D38817" t="s">
        <v>8072</v>
      </c>
      <c r="E38817">
        <v>20</v>
      </c>
      <c r="F38817" t="s">
        <v>22</v>
      </c>
      <c r="G38817">
        <v>91</v>
      </c>
      <c r="H38817" t="s">
        <v>7792</v>
      </c>
      <c r="I38817" t="s">
        <v>7756</v>
      </c>
      <c r="J38817">
        <v>4032318834</v>
      </c>
      <c r="K38817">
        <v>9330296393</v>
      </c>
      <c r="L38817">
        <v>3715</v>
      </c>
    </row>
    <row r="38818" spans="1:12" x14ac:dyDescent="0.35">
      <c r="A38818">
        <v>38816</v>
      </c>
      <c r="B38818" s="4">
        <v>44162</v>
      </c>
      <c r="C38818" s="5">
        <v>0.70833333333333337</v>
      </c>
      <c r="D38818" t="s">
        <v>8072</v>
      </c>
      <c r="E38818">
        <v>20</v>
      </c>
      <c r="F38818" t="s">
        <v>22</v>
      </c>
      <c r="G38818">
        <v>92</v>
      </c>
      <c r="H38818" t="s">
        <v>7832</v>
      </c>
      <c r="I38818" t="s">
        <v>7831</v>
      </c>
      <c r="J38818">
        <v>3921531192</v>
      </c>
      <c r="K38818">
        <v>9110616306</v>
      </c>
      <c r="L38818">
        <v>4245</v>
      </c>
    </row>
    <row r="38819" spans="1:12" x14ac:dyDescent="0.35">
      <c r="A38819">
        <v>38817</v>
      </c>
      <c r="B38819" s="4">
        <v>44162</v>
      </c>
      <c r="C38819" s="5">
        <v>0.70833333333333337</v>
      </c>
      <c r="D38819" t="s">
        <v>8072</v>
      </c>
      <c r="E38819">
        <v>20</v>
      </c>
      <c r="F38819" t="s">
        <v>22</v>
      </c>
      <c r="G38819">
        <v>95</v>
      </c>
      <c r="H38819" t="s">
        <v>7886</v>
      </c>
      <c r="I38819" t="s">
        <v>7849</v>
      </c>
      <c r="J38819">
        <v>3990381075</v>
      </c>
      <c r="K38819">
        <v>8590000000000000</v>
      </c>
      <c r="L38819">
        <v>1697</v>
      </c>
    </row>
    <row r="38820" spans="1:12" x14ac:dyDescent="0.35">
      <c r="A38820">
        <v>38818</v>
      </c>
      <c r="B38820" s="4">
        <v>44162</v>
      </c>
      <c r="C38820" s="5">
        <v>0.70833333333333337</v>
      </c>
      <c r="D38820" t="s">
        <v>8072</v>
      </c>
      <c r="E38820">
        <v>20</v>
      </c>
      <c r="F38820" t="s">
        <v>22</v>
      </c>
      <c r="G38820">
        <v>111</v>
      </c>
      <c r="H38820" t="s">
        <v>8083</v>
      </c>
      <c r="I38820" t="s">
        <v>7937</v>
      </c>
      <c r="J38820">
        <v>3916641462</v>
      </c>
      <c r="K38820">
        <v>8526242676</v>
      </c>
      <c r="L38820">
        <v>3262</v>
      </c>
    </row>
    <row r="38821" spans="1:12" x14ac:dyDescent="0.35">
      <c r="A38821">
        <v>38819</v>
      </c>
      <c r="B38821" s="4">
        <v>44162</v>
      </c>
      <c r="C38821" s="5">
        <v>0.70833333333333337</v>
      </c>
      <c r="D38821" t="s">
        <v>8072</v>
      </c>
      <c r="E38821">
        <v>20</v>
      </c>
      <c r="F38821" t="s">
        <v>22</v>
      </c>
      <c r="G38821">
        <v>893</v>
      </c>
      <c r="H38821" t="s">
        <v>8085</v>
      </c>
      <c r="L38821">
        <v>0</v>
      </c>
    </row>
    <row r="38822" spans="1:12" x14ac:dyDescent="0.35">
      <c r="A38822">
        <v>38820</v>
      </c>
      <c r="B38822" s="4">
        <v>44162</v>
      </c>
      <c r="C38822" s="5">
        <v>0.70833333333333337</v>
      </c>
      <c r="D38822" t="s">
        <v>8072</v>
      </c>
      <c r="E38822">
        <v>20</v>
      </c>
      <c r="F38822" t="s">
        <v>22</v>
      </c>
      <c r="G38822">
        <v>993</v>
      </c>
      <c r="H38822" t="s">
        <v>8073</v>
      </c>
      <c r="L38822">
        <v>0</v>
      </c>
    </row>
    <row r="38823" spans="1:12" x14ac:dyDescent="0.35">
      <c r="A38823">
        <v>38821</v>
      </c>
      <c r="B38823" s="4">
        <v>44162</v>
      </c>
      <c r="C38823" s="5">
        <v>0.70833333333333337</v>
      </c>
      <c r="D38823" t="s">
        <v>8072</v>
      </c>
      <c r="E38823">
        <v>19</v>
      </c>
      <c r="F38823" t="s">
        <v>21</v>
      </c>
      <c r="G38823">
        <v>81</v>
      </c>
      <c r="H38823" t="s">
        <v>7285</v>
      </c>
      <c r="I38823" t="s">
        <v>7265</v>
      </c>
      <c r="J38823">
        <v>3801850065</v>
      </c>
      <c r="K38823">
        <v>1251365684</v>
      </c>
      <c r="L38823">
        <v>4406</v>
      </c>
    </row>
    <row r="38824" spans="1:12" x14ac:dyDescent="0.35">
      <c r="A38824">
        <v>38822</v>
      </c>
      <c r="B38824" s="4">
        <v>44162</v>
      </c>
      <c r="C38824" s="5">
        <v>0.70833333333333337</v>
      </c>
      <c r="D38824" t="s">
        <v>8072</v>
      </c>
      <c r="E38824">
        <v>19</v>
      </c>
      <c r="F38824" t="s">
        <v>21</v>
      </c>
      <c r="G38824">
        <v>82</v>
      </c>
      <c r="H38824" t="s">
        <v>7342</v>
      </c>
      <c r="I38824" t="s">
        <v>7290</v>
      </c>
      <c r="J38824">
        <v>3811569725</v>
      </c>
      <c r="K38824">
        <v>1.34E+16</v>
      </c>
      <c r="L38824">
        <v>17712</v>
      </c>
    </row>
    <row r="38825" spans="1:12" x14ac:dyDescent="0.35">
      <c r="A38825">
        <v>38823</v>
      </c>
      <c r="B38825" s="4">
        <v>44162</v>
      </c>
      <c r="C38825" s="5">
        <v>0.70833333333333337</v>
      </c>
      <c r="D38825" t="s">
        <v>8072</v>
      </c>
      <c r="E38825">
        <v>19</v>
      </c>
      <c r="F38825" t="s">
        <v>21</v>
      </c>
      <c r="G38825">
        <v>83</v>
      </c>
      <c r="H38825" t="s">
        <v>7420</v>
      </c>
      <c r="I38825" t="s">
        <v>7373</v>
      </c>
      <c r="J38825">
        <v>3819395845</v>
      </c>
      <c r="K38825">
        <v>1555572302</v>
      </c>
      <c r="L38825">
        <v>5778</v>
      </c>
    </row>
    <row r="38826" spans="1:12" x14ac:dyDescent="0.35">
      <c r="A38826">
        <v>38824</v>
      </c>
      <c r="B38826" s="4">
        <v>44162</v>
      </c>
      <c r="C38826" s="5">
        <v>0.70833333333333337</v>
      </c>
      <c r="D38826" t="s">
        <v>8072</v>
      </c>
      <c r="E38826">
        <v>19</v>
      </c>
      <c r="F38826" t="s">
        <v>21</v>
      </c>
      <c r="G38826">
        <v>84</v>
      </c>
      <c r="H38826" t="s">
        <v>7481</v>
      </c>
      <c r="I38826" t="s">
        <v>7482</v>
      </c>
      <c r="J38826">
        <v>3730971088</v>
      </c>
      <c r="K38826">
        <v>1.36E+16</v>
      </c>
      <c r="L38826">
        <v>2765</v>
      </c>
    </row>
    <row r="38827" spans="1:12" x14ac:dyDescent="0.35">
      <c r="A38827">
        <v>38825</v>
      </c>
      <c r="B38827" s="4">
        <v>44162</v>
      </c>
      <c r="C38827" s="5">
        <v>0.70833333333333337</v>
      </c>
      <c r="D38827" t="s">
        <v>8072</v>
      </c>
      <c r="E38827">
        <v>19</v>
      </c>
      <c r="F38827" t="s">
        <v>21</v>
      </c>
      <c r="G38827">
        <v>85</v>
      </c>
      <c r="H38827" t="s">
        <v>7529</v>
      </c>
      <c r="I38827" t="s">
        <v>7526</v>
      </c>
      <c r="J38827">
        <v>3749213171</v>
      </c>
      <c r="K38827">
        <v>1406184973</v>
      </c>
      <c r="L38827">
        <v>2557</v>
      </c>
    </row>
    <row r="38828" spans="1:12" x14ac:dyDescent="0.35">
      <c r="A38828">
        <v>38826</v>
      </c>
      <c r="B38828" s="4">
        <v>44162</v>
      </c>
      <c r="C38828" s="5">
        <v>0.70833333333333337</v>
      </c>
      <c r="D38828" t="s">
        <v>8072</v>
      </c>
      <c r="E38828">
        <v>19</v>
      </c>
      <c r="F38828" t="s">
        <v>21</v>
      </c>
      <c r="G38828">
        <v>86</v>
      </c>
      <c r="H38828" t="s">
        <v>7557</v>
      </c>
      <c r="I38828" t="s">
        <v>7549</v>
      </c>
      <c r="J38828">
        <v>3756705701</v>
      </c>
      <c r="K38828">
        <v>1427909375</v>
      </c>
      <c r="L38828">
        <v>2332</v>
      </c>
    </row>
    <row r="38829" spans="1:12" x14ac:dyDescent="0.35">
      <c r="A38829">
        <v>38827</v>
      </c>
      <c r="B38829" s="4">
        <v>44162</v>
      </c>
      <c r="C38829" s="5">
        <v>0.70833333333333337</v>
      </c>
      <c r="D38829" t="s">
        <v>8072</v>
      </c>
      <c r="E38829">
        <v>19</v>
      </c>
      <c r="F38829" t="s">
        <v>21</v>
      </c>
      <c r="G38829">
        <v>87</v>
      </c>
      <c r="H38829" t="s">
        <v>7584</v>
      </c>
      <c r="I38829" t="s">
        <v>7570</v>
      </c>
      <c r="J38829">
        <v>3750287803</v>
      </c>
      <c r="K38829">
        <v>1508704691</v>
      </c>
      <c r="L38829">
        <v>15629</v>
      </c>
    </row>
    <row r="38830" spans="1:12" x14ac:dyDescent="0.35">
      <c r="A38830">
        <v>38828</v>
      </c>
      <c r="B38830" s="4">
        <v>44162</v>
      </c>
      <c r="C38830" s="5">
        <v>0.70833333333333337</v>
      </c>
      <c r="D38830" t="s">
        <v>8072</v>
      </c>
      <c r="E38830">
        <v>19</v>
      </c>
      <c r="F38830" t="s">
        <v>21</v>
      </c>
      <c r="G38830">
        <v>88</v>
      </c>
      <c r="H38830" t="s">
        <v>7637</v>
      </c>
      <c r="I38830" t="s">
        <v>7629</v>
      </c>
      <c r="J38830">
        <v>3692509198</v>
      </c>
      <c r="K38830">
        <v>1473069891</v>
      </c>
      <c r="L38830">
        <v>5461</v>
      </c>
    </row>
    <row r="38831" spans="1:12" x14ac:dyDescent="0.35">
      <c r="A38831">
        <v>38829</v>
      </c>
      <c r="B38831" s="4">
        <v>44162</v>
      </c>
      <c r="C38831" s="5">
        <v>0.70833333333333337</v>
      </c>
      <c r="D38831" t="s">
        <v>8072</v>
      </c>
      <c r="E38831">
        <v>19</v>
      </c>
      <c r="F38831" t="s">
        <v>21</v>
      </c>
      <c r="G38831">
        <v>89</v>
      </c>
      <c r="H38831" t="s">
        <v>7658</v>
      </c>
      <c r="I38831" t="s">
        <v>7642</v>
      </c>
      <c r="J38831">
        <v>3705991687</v>
      </c>
      <c r="K38831">
        <v>1529333182</v>
      </c>
      <c r="L38831">
        <v>3670</v>
      </c>
    </row>
    <row r="38832" spans="1:12" x14ac:dyDescent="0.35">
      <c r="A38832">
        <v>38830</v>
      </c>
      <c r="B38832" s="4">
        <v>44162</v>
      </c>
      <c r="C38832" s="5">
        <v>0.70833333333333337</v>
      </c>
      <c r="D38832" t="s">
        <v>8072</v>
      </c>
      <c r="E38832">
        <v>19</v>
      </c>
      <c r="F38832" t="s">
        <v>21</v>
      </c>
      <c r="G38832">
        <v>894</v>
      </c>
      <c r="H38832" t="s">
        <v>8085</v>
      </c>
      <c r="L38832">
        <v>0</v>
      </c>
    </row>
    <row r="38833" spans="1:12" x14ac:dyDescent="0.35">
      <c r="A38833">
        <v>38831</v>
      </c>
      <c r="B38833" s="4">
        <v>44162</v>
      </c>
      <c r="C38833" s="5">
        <v>0.70833333333333337</v>
      </c>
      <c r="D38833" t="s">
        <v>8072</v>
      </c>
      <c r="E38833">
        <v>19</v>
      </c>
      <c r="F38833" t="s">
        <v>21</v>
      </c>
      <c r="G38833">
        <v>994</v>
      </c>
      <c r="H38833" t="s">
        <v>8073</v>
      </c>
      <c r="L38833">
        <v>25</v>
      </c>
    </row>
    <row r="38834" spans="1:12" x14ac:dyDescent="0.35">
      <c r="A38834">
        <v>38832</v>
      </c>
      <c r="B38834" s="4">
        <v>44162</v>
      </c>
      <c r="C38834" s="5">
        <v>0.70833333333333337</v>
      </c>
      <c r="D38834" t="s">
        <v>8072</v>
      </c>
      <c r="E38834">
        <v>9</v>
      </c>
      <c r="F38834" t="s">
        <v>11</v>
      </c>
      <c r="G38834">
        <v>45</v>
      </c>
      <c r="H38834" t="s">
        <v>8084</v>
      </c>
      <c r="I38834" t="s">
        <v>4468</v>
      </c>
      <c r="J38834">
        <v>4403674425</v>
      </c>
      <c r="K38834">
        <v>1014173829</v>
      </c>
      <c r="L38834">
        <v>6290</v>
      </c>
    </row>
    <row r="38835" spans="1:12" x14ac:dyDescent="0.35">
      <c r="A38835">
        <v>38833</v>
      </c>
      <c r="B38835" s="4">
        <v>44162</v>
      </c>
      <c r="C38835" s="5">
        <v>0.70833333333333337</v>
      </c>
      <c r="D38835" t="s">
        <v>8072</v>
      </c>
      <c r="E38835">
        <v>9</v>
      </c>
      <c r="F38835" t="s">
        <v>11</v>
      </c>
      <c r="G38835">
        <v>46</v>
      </c>
      <c r="H38835" t="s">
        <v>4500</v>
      </c>
      <c r="I38835" t="s">
        <v>4486</v>
      </c>
      <c r="J38835">
        <v>4384432283</v>
      </c>
      <c r="K38835">
        <v>1050151366</v>
      </c>
      <c r="L38835">
        <v>10024</v>
      </c>
    </row>
    <row r="38836" spans="1:12" x14ac:dyDescent="0.35">
      <c r="A38836">
        <v>38834</v>
      </c>
      <c r="B38836" s="4">
        <v>44162</v>
      </c>
      <c r="C38836" s="5">
        <v>0.70833333333333337</v>
      </c>
      <c r="D38836" t="s">
        <v>8072</v>
      </c>
      <c r="E38836">
        <v>9</v>
      </c>
      <c r="F38836" t="s">
        <v>11</v>
      </c>
      <c r="G38836">
        <v>47</v>
      </c>
      <c r="H38836" t="s">
        <v>4531</v>
      </c>
      <c r="I38836" t="s">
        <v>4520</v>
      </c>
      <c r="J38836">
        <v>4390000000000000</v>
      </c>
      <c r="K38836">
        <v>1091734146</v>
      </c>
      <c r="L38836">
        <v>8728</v>
      </c>
    </row>
    <row r="38837" spans="1:12" x14ac:dyDescent="0.35">
      <c r="A38837">
        <v>38835</v>
      </c>
      <c r="B38837" s="4">
        <v>44162</v>
      </c>
      <c r="C38837" s="5">
        <v>0.70833333333333337</v>
      </c>
      <c r="D38837" t="s">
        <v>8072</v>
      </c>
      <c r="E38837">
        <v>9</v>
      </c>
      <c r="F38837" t="s">
        <v>11</v>
      </c>
      <c r="G38837">
        <v>48</v>
      </c>
      <c r="H38837" t="s">
        <v>4553</v>
      </c>
      <c r="I38837" t="s">
        <v>4541</v>
      </c>
      <c r="J38837">
        <v>4376923077</v>
      </c>
      <c r="K38837">
        <v>1125588885</v>
      </c>
      <c r="L38837">
        <v>28293</v>
      </c>
    </row>
    <row r="38838" spans="1:12" x14ac:dyDescent="0.35">
      <c r="A38838">
        <v>38836</v>
      </c>
      <c r="B38838" s="4">
        <v>44162</v>
      </c>
      <c r="C38838" s="5">
        <v>0.70833333333333337</v>
      </c>
      <c r="D38838" t="s">
        <v>8072</v>
      </c>
      <c r="E38838">
        <v>9</v>
      </c>
      <c r="F38838" t="s">
        <v>11</v>
      </c>
      <c r="G38838">
        <v>49</v>
      </c>
      <c r="H38838" t="s">
        <v>4591</v>
      </c>
      <c r="I38838" t="s">
        <v>4583</v>
      </c>
      <c r="J38838">
        <v>4355234873</v>
      </c>
      <c r="K38838">
        <v>103086781</v>
      </c>
      <c r="L38838">
        <v>7068</v>
      </c>
    </row>
    <row r="38839" spans="1:12" x14ac:dyDescent="0.35">
      <c r="A38839">
        <v>38837</v>
      </c>
      <c r="B38839" s="4">
        <v>44162</v>
      </c>
      <c r="C38839" s="5">
        <v>0.70833333333333337</v>
      </c>
      <c r="D38839" t="s">
        <v>8072</v>
      </c>
      <c r="E38839">
        <v>9</v>
      </c>
      <c r="F38839" t="s">
        <v>11</v>
      </c>
      <c r="G38839">
        <v>50</v>
      </c>
      <c r="H38839" t="s">
        <v>4624</v>
      </c>
      <c r="I38839" t="s">
        <v>4603</v>
      </c>
      <c r="J38839">
        <v>4371553206</v>
      </c>
      <c r="K38839">
        <v>1040127259</v>
      </c>
      <c r="L38839">
        <v>13761</v>
      </c>
    </row>
    <row r="38840" spans="1:12" x14ac:dyDescent="0.35">
      <c r="A38840">
        <v>38838</v>
      </c>
      <c r="B38840" s="4">
        <v>44162</v>
      </c>
      <c r="C38840" s="5">
        <v>0.70833333333333337</v>
      </c>
      <c r="D38840" t="s">
        <v>8072</v>
      </c>
      <c r="E38840">
        <v>9</v>
      </c>
      <c r="F38840" t="s">
        <v>11</v>
      </c>
      <c r="G38840">
        <v>51</v>
      </c>
      <c r="H38840" t="s">
        <v>4642</v>
      </c>
      <c r="I38840" t="s">
        <v>4641</v>
      </c>
      <c r="J38840">
        <v>4346642752</v>
      </c>
      <c r="K38840">
        <v>1188228844</v>
      </c>
      <c r="L38840">
        <v>9279</v>
      </c>
    </row>
    <row r="38841" spans="1:12" x14ac:dyDescent="0.35">
      <c r="A38841">
        <v>38839</v>
      </c>
      <c r="B38841" s="4">
        <v>44162</v>
      </c>
      <c r="C38841" s="5">
        <v>0.70833333333333337</v>
      </c>
      <c r="D38841" t="s">
        <v>8072</v>
      </c>
      <c r="E38841">
        <v>9</v>
      </c>
      <c r="F38841" t="s">
        <v>11</v>
      </c>
      <c r="G38841">
        <v>52</v>
      </c>
      <c r="H38841" t="s">
        <v>4707</v>
      </c>
      <c r="I38841" t="s">
        <v>4678</v>
      </c>
      <c r="J38841">
        <v>4331816374</v>
      </c>
      <c r="K38841">
        <v>1133190988</v>
      </c>
      <c r="L38841">
        <v>4081</v>
      </c>
    </row>
    <row r="38842" spans="1:12" x14ac:dyDescent="0.35">
      <c r="A38842">
        <v>38840</v>
      </c>
      <c r="B38842" s="4">
        <v>44162</v>
      </c>
      <c r="C38842" s="5">
        <v>0.70833333333333337</v>
      </c>
      <c r="D38842" t="s">
        <v>8072</v>
      </c>
      <c r="E38842">
        <v>9</v>
      </c>
      <c r="F38842" t="s">
        <v>11</v>
      </c>
      <c r="G38842">
        <v>53</v>
      </c>
      <c r="H38842" t="s">
        <v>4724</v>
      </c>
      <c r="I38842" t="s">
        <v>4714</v>
      </c>
      <c r="J38842">
        <v>4276026758</v>
      </c>
      <c r="K38842">
        <v>1111356398</v>
      </c>
      <c r="L38842">
        <v>3531</v>
      </c>
    </row>
    <row r="38843" spans="1:12" x14ac:dyDescent="0.35">
      <c r="A38843">
        <v>38841</v>
      </c>
      <c r="B38843" s="4">
        <v>44162</v>
      </c>
      <c r="C38843" s="5">
        <v>0.70833333333333337</v>
      </c>
      <c r="D38843" t="s">
        <v>8072</v>
      </c>
      <c r="E38843">
        <v>9</v>
      </c>
      <c r="F38843" t="s">
        <v>11</v>
      </c>
      <c r="G38843">
        <v>100</v>
      </c>
      <c r="H38843" t="s">
        <v>4747</v>
      </c>
      <c r="I38843" t="s">
        <v>4743</v>
      </c>
      <c r="J38843">
        <v>4388062274</v>
      </c>
      <c r="K38843">
        <v>1109703315</v>
      </c>
      <c r="L38843">
        <v>8834</v>
      </c>
    </row>
    <row r="38844" spans="1:12" x14ac:dyDescent="0.35">
      <c r="A38844">
        <v>38842</v>
      </c>
      <c r="B38844" s="4">
        <v>44162</v>
      </c>
      <c r="C38844" s="5">
        <v>0.70833333333333337</v>
      </c>
      <c r="D38844" t="s">
        <v>8072</v>
      </c>
      <c r="E38844">
        <v>9</v>
      </c>
      <c r="F38844" t="s">
        <v>11</v>
      </c>
      <c r="G38844">
        <v>895</v>
      </c>
      <c r="H38844" t="s">
        <v>8085</v>
      </c>
      <c r="L38844">
        <v>555</v>
      </c>
    </row>
    <row r="38845" spans="1:12" x14ac:dyDescent="0.35">
      <c r="A38845">
        <v>38843</v>
      </c>
      <c r="B38845" s="4">
        <v>44162</v>
      </c>
      <c r="C38845" s="5">
        <v>0.70833333333333337</v>
      </c>
      <c r="D38845" t="s">
        <v>8072</v>
      </c>
      <c r="E38845">
        <v>9</v>
      </c>
      <c r="F38845" t="s">
        <v>11</v>
      </c>
      <c r="G38845">
        <v>995</v>
      </c>
      <c r="H38845" t="s">
        <v>8073</v>
      </c>
      <c r="L38845">
        <v>0</v>
      </c>
    </row>
    <row r="38846" spans="1:12" x14ac:dyDescent="0.35">
      <c r="A38846">
        <v>38844</v>
      </c>
      <c r="B38846" s="4">
        <v>44162</v>
      </c>
      <c r="C38846" s="5">
        <v>0.70833333333333337</v>
      </c>
      <c r="D38846" t="s">
        <v>8072</v>
      </c>
      <c r="E38846">
        <v>10</v>
      </c>
      <c r="F38846" t="s">
        <v>12</v>
      </c>
      <c r="G38846">
        <v>54</v>
      </c>
      <c r="H38846" t="s">
        <v>4789</v>
      </c>
      <c r="I38846" t="s">
        <v>4751</v>
      </c>
      <c r="J38846">
        <v>4310675841</v>
      </c>
      <c r="K38846">
        <v>1238824698</v>
      </c>
      <c r="L38846">
        <v>16946</v>
      </c>
    </row>
    <row r="38847" spans="1:12" x14ac:dyDescent="0.35">
      <c r="A38847">
        <v>38845</v>
      </c>
      <c r="B38847" s="4">
        <v>44162</v>
      </c>
      <c r="C38847" s="5">
        <v>0.70833333333333337</v>
      </c>
      <c r="D38847" t="s">
        <v>8072</v>
      </c>
      <c r="E38847">
        <v>10</v>
      </c>
      <c r="F38847" t="s">
        <v>12</v>
      </c>
      <c r="G38847">
        <v>55</v>
      </c>
      <c r="H38847" t="s">
        <v>4842</v>
      </c>
      <c r="I38847" t="s">
        <v>4811</v>
      </c>
      <c r="J38847">
        <v>4256071258</v>
      </c>
      <c r="K38847">
        <v>126466875</v>
      </c>
      <c r="L38847">
        <v>5143</v>
      </c>
    </row>
    <row r="38848" spans="1:12" x14ac:dyDescent="0.35">
      <c r="A38848">
        <v>38846</v>
      </c>
      <c r="B38848" s="4">
        <v>44162</v>
      </c>
      <c r="C38848" s="5">
        <v>0.70833333333333337</v>
      </c>
      <c r="D38848" t="s">
        <v>8072</v>
      </c>
      <c r="E38848">
        <v>10</v>
      </c>
      <c r="F38848" t="s">
        <v>12</v>
      </c>
      <c r="G38848">
        <v>897</v>
      </c>
      <c r="H38848" t="s">
        <v>8085</v>
      </c>
      <c r="L38848">
        <v>993</v>
      </c>
    </row>
    <row r="38849" spans="1:12" x14ac:dyDescent="0.35">
      <c r="A38849">
        <v>38847</v>
      </c>
      <c r="B38849" s="4">
        <v>44162</v>
      </c>
      <c r="C38849" s="5">
        <v>0.70833333333333337</v>
      </c>
      <c r="D38849" t="s">
        <v>8072</v>
      </c>
      <c r="E38849">
        <v>10</v>
      </c>
      <c r="F38849" t="s">
        <v>12</v>
      </c>
      <c r="G38849">
        <v>997</v>
      </c>
      <c r="H38849" t="s">
        <v>8073</v>
      </c>
      <c r="L38849">
        <v>0</v>
      </c>
    </row>
    <row r="38850" spans="1:12" x14ac:dyDescent="0.35">
      <c r="A38850">
        <v>38848</v>
      </c>
      <c r="B38850" s="4">
        <v>44162</v>
      </c>
      <c r="C38850" s="5">
        <v>0.70833333333333337</v>
      </c>
      <c r="D38850" t="s">
        <v>8072</v>
      </c>
      <c r="E38850">
        <v>2</v>
      </c>
      <c r="F38850" t="s">
        <v>8055</v>
      </c>
      <c r="G38850">
        <v>7</v>
      </c>
      <c r="H38850" t="s">
        <v>1222</v>
      </c>
      <c r="I38850" t="s">
        <v>1220</v>
      </c>
      <c r="J38850">
        <v>4573750286</v>
      </c>
      <c r="K38850">
        <v>7320149366</v>
      </c>
      <c r="L38850">
        <v>6264</v>
      </c>
    </row>
    <row r="38851" spans="1:12" x14ac:dyDescent="0.35">
      <c r="A38851">
        <v>38849</v>
      </c>
      <c r="B38851" s="4">
        <v>44162</v>
      </c>
      <c r="C38851" s="5">
        <v>0.70833333333333337</v>
      </c>
      <c r="D38851" t="s">
        <v>8072</v>
      </c>
      <c r="E38851">
        <v>2</v>
      </c>
      <c r="F38851" t="s">
        <v>8055</v>
      </c>
      <c r="G38851">
        <v>898</v>
      </c>
      <c r="H38851" t="s">
        <v>8085</v>
      </c>
      <c r="L38851">
        <v>80</v>
      </c>
    </row>
    <row r="38852" spans="1:12" x14ac:dyDescent="0.35">
      <c r="A38852">
        <v>38850</v>
      </c>
      <c r="B38852" s="4">
        <v>44162</v>
      </c>
      <c r="C38852" s="5">
        <v>0.70833333333333337</v>
      </c>
      <c r="D38852" t="s">
        <v>8072</v>
      </c>
      <c r="E38852">
        <v>2</v>
      </c>
      <c r="F38852" t="s">
        <v>8055</v>
      </c>
      <c r="G38852">
        <v>998</v>
      </c>
      <c r="H38852" t="s">
        <v>8073</v>
      </c>
      <c r="L38852">
        <v>0</v>
      </c>
    </row>
    <row r="38853" spans="1:12" x14ac:dyDescent="0.35">
      <c r="A38853">
        <v>38851</v>
      </c>
      <c r="B38853" s="4">
        <v>44162</v>
      </c>
      <c r="C38853" s="5">
        <v>0.70833333333333337</v>
      </c>
      <c r="D38853" t="s">
        <v>8072</v>
      </c>
      <c r="E38853">
        <v>5</v>
      </c>
      <c r="F38853" t="s">
        <v>6</v>
      </c>
      <c r="G38853">
        <v>23</v>
      </c>
      <c r="H38853" t="s">
        <v>3194</v>
      </c>
      <c r="I38853" t="s">
        <v>3104</v>
      </c>
      <c r="J38853">
        <v>4543839046</v>
      </c>
      <c r="K38853">
        <v>1099352685</v>
      </c>
      <c r="L38853">
        <v>25796</v>
      </c>
    </row>
    <row r="38854" spans="1:12" x14ac:dyDescent="0.35">
      <c r="A38854">
        <v>38852</v>
      </c>
      <c r="B38854" s="4">
        <v>44162</v>
      </c>
      <c r="C38854" s="5">
        <v>0.70833333333333337</v>
      </c>
      <c r="D38854" t="s">
        <v>8072</v>
      </c>
      <c r="E38854">
        <v>5</v>
      </c>
      <c r="F38854" t="s">
        <v>6</v>
      </c>
      <c r="G38854">
        <v>24</v>
      </c>
      <c r="H38854" t="s">
        <v>3305</v>
      </c>
      <c r="I38854" t="s">
        <v>3203</v>
      </c>
      <c r="J38854">
        <v>45547497</v>
      </c>
      <c r="K38854">
        <v>1154597109</v>
      </c>
      <c r="L38854">
        <v>24461</v>
      </c>
    </row>
    <row r="38855" spans="1:12" x14ac:dyDescent="0.35">
      <c r="A38855">
        <v>38853</v>
      </c>
      <c r="B38855" s="4">
        <v>44162</v>
      </c>
      <c r="C38855" s="5">
        <v>0.70833333333333337</v>
      </c>
      <c r="D38855" t="s">
        <v>8072</v>
      </c>
      <c r="E38855">
        <v>5</v>
      </c>
      <c r="F38855" t="s">
        <v>6</v>
      </c>
      <c r="G38855">
        <v>25</v>
      </c>
      <c r="H38855" t="s">
        <v>3323</v>
      </c>
      <c r="I38855" t="s">
        <v>3318</v>
      </c>
      <c r="J38855">
        <v>4613837528</v>
      </c>
      <c r="K38855">
        <v>1221704167</v>
      </c>
      <c r="L38855">
        <v>8023</v>
      </c>
    </row>
    <row r="38856" spans="1:12" x14ac:dyDescent="0.35">
      <c r="A38856">
        <v>38854</v>
      </c>
      <c r="B38856" s="4">
        <v>44162</v>
      </c>
      <c r="C38856" s="5">
        <v>0.70833333333333337</v>
      </c>
      <c r="D38856" t="s">
        <v>8072</v>
      </c>
      <c r="E38856">
        <v>5</v>
      </c>
      <c r="F38856" t="s">
        <v>6</v>
      </c>
      <c r="G38856">
        <v>26</v>
      </c>
      <c r="H38856" t="s">
        <v>3463</v>
      </c>
      <c r="I38856" t="s">
        <v>3380</v>
      </c>
      <c r="J38856">
        <v>4566754571</v>
      </c>
      <c r="K38856">
        <v>1224507363</v>
      </c>
      <c r="L38856">
        <v>26910</v>
      </c>
    </row>
    <row r="38857" spans="1:12" x14ac:dyDescent="0.35">
      <c r="A38857">
        <v>38855</v>
      </c>
      <c r="B38857" s="4">
        <v>44162</v>
      </c>
      <c r="C38857" s="5">
        <v>0.70833333333333337</v>
      </c>
      <c r="D38857" t="s">
        <v>8072</v>
      </c>
      <c r="E38857">
        <v>5</v>
      </c>
      <c r="F38857" t="s">
        <v>6</v>
      </c>
      <c r="G38857">
        <v>27</v>
      </c>
      <c r="H38857" t="s">
        <v>3516</v>
      </c>
      <c r="I38857" t="s">
        <v>3475</v>
      </c>
      <c r="J38857">
        <v>4543490485</v>
      </c>
      <c r="K38857">
        <v>1233845213</v>
      </c>
      <c r="L38857">
        <v>19809</v>
      </c>
    </row>
    <row r="38858" spans="1:12" x14ac:dyDescent="0.35">
      <c r="A38858">
        <v>38856</v>
      </c>
      <c r="B38858" s="4">
        <v>44162</v>
      </c>
      <c r="C38858" s="5">
        <v>0.70833333333333337</v>
      </c>
      <c r="D38858" t="s">
        <v>8072</v>
      </c>
      <c r="E38858">
        <v>5</v>
      </c>
      <c r="F38858" t="s">
        <v>6</v>
      </c>
      <c r="G38858">
        <v>28</v>
      </c>
      <c r="H38858" t="s">
        <v>3576</v>
      </c>
      <c r="I38858" t="s">
        <v>3520</v>
      </c>
      <c r="J38858">
        <v>4540692987</v>
      </c>
      <c r="K38858">
        <v>1187608718</v>
      </c>
      <c r="L38858">
        <v>26072</v>
      </c>
    </row>
    <row r="38859" spans="1:12" x14ac:dyDescent="0.35">
      <c r="A38859">
        <v>38857</v>
      </c>
      <c r="B38859" s="4">
        <v>44162</v>
      </c>
      <c r="C38859" s="5">
        <v>0.70833333333333337</v>
      </c>
      <c r="D38859" t="s">
        <v>8072</v>
      </c>
      <c r="E38859">
        <v>5</v>
      </c>
      <c r="F38859" t="s">
        <v>6</v>
      </c>
      <c r="G38859">
        <v>29</v>
      </c>
      <c r="H38859" t="s">
        <v>3661</v>
      </c>
      <c r="I38859" t="s">
        <v>3623</v>
      </c>
      <c r="J38859">
        <v>4507107289</v>
      </c>
      <c r="K38859">
        <v>1179007</v>
      </c>
      <c r="L38859">
        <v>3713</v>
      </c>
    </row>
    <row r="38860" spans="1:12" x14ac:dyDescent="0.35">
      <c r="A38860">
        <v>38858</v>
      </c>
      <c r="B38860" s="4">
        <v>44162</v>
      </c>
      <c r="C38860" s="5">
        <v>0.70833333333333337</v>
      </c>
      <c r="D38860" t="s">
        <v>8072</v>
      </c>
      <c r="E38860">
        <v>5</v>
      </c>
      <c r="F38860" t="s">
        <v>6</v>
      </c>
      <c r="G38860">
        <v>899</v>
      </c>
      <c r="H38860" t="s">
        <v>8085</v>
      </c>
      <c r="L38860">
        <v>2349</v>
      </c>
    </row>
    <row r="38861" spans="1:12" x14ac:dyDescent="0.35">
      <c r="A38861">
        <v>38859</v>
      </c>
      <c r="B38861" s="4">
        <v>44162</v>
      </c>
      <c r="C38861" s="5">
        <v>0.70833333333333337</v>
      </c>
      <c r="D38861" t="s">
        <v>8072</v>
      </c>
      <c r="E38861">
        <v>5</v>
      </c>
      <c r="F38861" t="s">
        <v>6</v>
      </c>
      <c r="G38861">
        <v>999</v>
      </c>
      <c r="H38861" t="s">
        <v>8073</v>
      </c>
      <c r="L38861">
        <v>341</v>
      </c>
    </row>
    <row r="38862" spans="1:12" x14ac:dyDescent="0.35">
      <c r="A38862">
        <v>38860</v>
      </c>
      <c r="B38862" s="4">
        <v>44163</v>
      </c>
      <c r="C38862" s="5">
        <v>0.70833333333333337</v>
      </c>
      <c r="D38862" t="s">
        <v>8072</v>
      </c>
      <c r="E38862">
        <v>13</v>
      </c>
      <c r="F38862" t="s">
        <v>15</v>
      </c>
      <c r="G38862">
        <v>66</v>
      </c>
      <c r="H38862" t="s">
        <v>5508</v>
      </c>
      <c r="I38862" t="s">
        <v>5460</v>
      </c>
      <c r="J38862">
        <v>4235122196</v>
      </c>
      <c r="K38862">
        <v>1339843823</v>
      </c>
      <c r="L38862">
        <v>8753</v>
      </c>
    </row>
    <row r="38863" spans="1:12" x14ac:dyDescent="0.35">
      <c r="A38863">
        <v>38861</v>
      </c>
      <c r="B38863" s="4">
        <v>44163</v>
      </c>
      <c r="C38863" s="5">
        <v>0.70833333333333337</v>
      </c>
      <c r="D38863" t="s">
        <v>8072</v>
      </c>
      <c r="E38863">
        <v>13</v>
      </c>
      <c r="F38863" t="s">
        <v>15</v>
      </c>
      <c r="G38863">
        <v>67</v>
      </c>
      <c r="H38863" t="s">
        <v>5609</v>
      </c>
      <c r="I38863" t="s">
        <v>5569</v>
      </c>
      <c r="J38863">
        <v>426589177</v>
      </c>
      <c r="K38863">
        <v>1370439971</v>
      </c>
      <c r="L38863">
        <v>7179</v>
      </c>
    </row>
    <row r="38864" spans="1:12" x14ac:dyDescent="0.35">
      <c r="A38864">
        <v>38862</v>
      </c>
      <c r="B38864" s="4">
        <v>44163</v>
      </c>
      <c r="C38864" s="5">
        <v>0.70833333333333337</v>
      </c>
      <c r="D38864" t="s">
        <v>8072</v>
      </c>
      <c r="E38864">
        <v>13</v>
      </c>
      <c r="F38864" t="s">
        <v>15</v>
      </c>
      <c r="G38864">
        <v>68</v>
      </c>
      <c r="H38864" t="s">
        <v>5644</v>
      </c>
      <c r="I38864" t="s">
        <v>5617</v>
      </c>
      <c r="J38864">
        <v>4246458398</v>
      </c>
      <c r="K38864">
        <v>1421364822</v>
      </c>
      <c r="L38864">
        <v>5537</v>
      </c>
    </row>
    <row r="38865" spans="1:12" x14ac:dyDescent="0.35">
      <c r="A38865">
        <v>38863</v>
      </c>
      <c r="B38865" s="4">
        <v>44163</v>
      </c>
      <c r="C38865" s="5">
        <v>0.70833333333333337</v>
      </c>
      <c r="D38865" t="s">
        <v>8072</v>
      </c>
      <c r="E38865">
        <v>13</v>
      </c>
      <c r="F38865" t="s">
        <v>15</v>
      </c>
      <c r="G38865">
        <v>69</v>
      </c>
      <c r="H38865" t="s">
        <v>5685</v>
      </c>
      <c r="I38865" t="s">
        <v>5664</v>
      </c>
      <c r="J38865">
        <v>4235103167</v>
      </c>
      <c r="K38865">
        <v>1416754574</v>
      </c>
      <c r="L38865">
        <v>5148</v>
      </c>
    </row>
    <row r="38866" spans="1:12" x14ac:dyDescent="0.35">
      <c r="A38866">
        <v>38864</v>
      </c>
      <c r="B38866" s="4">
        <v>44163</v>
      </c>
      <c r="C38866" s="5">
        <v>0.70833333333333337</v>
      </c>
      <c r="D38866" t="s">
        <v>8072</v>
      </c>
      <c r="E38866">
        <v>13</v>
      </c>
      <c r="F38866" t="s">
        <v>15</v>
      </c>
      <c r="G38866">
        <v>879</v>
      </c>
      <c r="H38866" t="s">
        <v>8085</v>
      </c>
      <c r="L38866">
        <v>242</v>
      </c>
    </row>
    <row r="38867" spans="1:12" x14ac:dyDescent="0.35">
      <c r="A38867">
        <v>38865</v>
      </c>
      <c r="B38867" s="4">
        <v>44163</v>
      </c>
      <c r="C38867" s="5">
        <v>0.70833333333333337</v>
      </c>
      <c r="D38867" t="s">
        <v>8072</v>
      </c>
      <c r="E38867">
        <v>13</v>
      </c>
      <c r="F38867" t="s">
        <v>15</v>
      </c>
      <c r="G38867">
        <v>979</v>
      </c>
      <c r="H38867" t="s">
        <v>8073</v>
      </c>
      <c r="L38867">
        <v>197</v>
      </c>
    </row>
    <row r="38868" spans="1:12" x14ac:dyDescent="0.35">
      <c r="A38868">
        <v>38866</v>
      </c>
      <c r="B38868" s="4">
        <v>44163</v>
      </c>
      <c r="C38868" s="5">
        <v>0.70833333333333337</v>
      </c>
      <c r="D38868" t="s">
        <v>8072</v>
      </c>
      <c r="E38868">
        <v>17</v>
      </c>
      <c r="F38868" t="s">
        <v>19</v>
      </c>
      <c r="G38868">
        <v>76</v>
      </c>
      <c r="H38868" t="s">
        <v>6785</v>
      </c>
      <c r="I38868" t="s">
        <v>6723</v>
      </c>
      <c r="J38868">
        <v>4063947052</v>
      </c>
      <c r="K38868">
        <v>1580514834</v>
      </c>
      <c r="L38868">
        <v>4809</v>
      </c>
    </row>
    <row r="38869" spans="1:12" x14ac:dyDescent="0.35">
      <c r="A38869">
        <v>38867</v>
      </c>
      <c r="B38869" s="4">
        <v>44163</v>
      </c>
      <c r="C38869" s="5">
        <v>0.70833333333333337</v>
      </c>
      <c r="D38869" t="s">
        <v>8072</v>
      </c>
      <c r="E38869">
        <v>17</v>
      </c>
      <c r="F38869" t="s">
        <v>19</v>
      </c>
      <c r="G38869">
        <v>77</v>
      </c>
      <c r="H38869" t="s">
        <v>6837</v>
      </c>
      <c r="I38869" t="s">
        <v>6824</v>
      </c>
      <c r="J38869">
        <v>4066751177</v>
      </c>
      <c r="K38869">
        <v>1659792442</v>
      </c>
      <c r="L38869">
        <v>2783</v>
      </c>
    </row>
    <row r="38870" spans="1:12" x14ac:dyDescent="0.35">
      <c r="A38870">
        <v>38868</v>
      </c>
      <c r="B38870" s="4">
        <v>44163</v>
      </c>
      <c r="C38870" s="5">
        <v>0.70833333333333337</v>
      </c>
      <c r="D38870" t="s">
        <v>8072</v>
      </c>
      <c r="E38870">
        <v>17</v>
      </c>
      <c r="F38870" t="s">
        <v>19</v>
      </c>
      <c r="G38870">
        <v>880</v>
      </c>
      <c r="H38870" t="s">
        <v>8085</v>
      </c>
      <c r="L38870">
        <v>286</v>
      </c>
    </row>
    <row r="38871" spans="1:12" x14ac:dyDescent="0.35">
      <c r="A38871">
        <v>38869</v>
      </c>
      <c r="B38871" s="4">
        <v>44163</v>
      </c>
      <c r="C38871" s="5">
        <v>0.70833333333333337</v>
      </c>
      <c r="D38871" t="s">
        <v>8072</v>
      </c>
      <c r="E38871">
        <v>17</v>
      </c>
      <c r="F38871" t="s">
        <v>19</v>
      </c>
      <c r="G38871">
        <v>980</v>
      </c>
      <c r="H38871" t="s">
        <v>8073</v>
      </c>
      <c r="L38871">
        <v>0</v>
      </c>
    </row>
    <row r="38872" spans="1:12" x14ac:dyDescent="0.35">
      <c r="A38872">
        <v>38870</v>
      </c>
      <c r="B38872" s="4">
        <v>44163</v>
      </c>
      <c r="C38872" s="5">
        <v>0.70833333333333337</v>
      </c>
      <c r="D38872" t="s">
        <v>8072</v>
      </c>
      <c r="E38872">
        <v>18</v>
      </c>
      <c r="F38872" t="s">
        <v>20</v>
      </c>
      <c r="G38872">
        <v>78</v>
      </c>
      <c r="H38872" t="s">
        <v>6898</v>
      </c>
      <c r="I38872" t="s">
        <v>6856</v>
      </c>
      <c r="J38872">
        <v>3929308681</v>
      </c>
      <c r="K38872">
        <v>1625609692</v>
      </c>
      <c r="L38872">
        <v>4806</v>
      </c>
    </row>
    <row r="38873" spans="1:12" x14ac:dyDescent="0.35">
      <c r="A38873">
        <v>38871</v>
      </c>
      <c r="B38873" s="4">
        <v>44163</v>
      </c>
      <c r="C38873" s="5">
        <v>0.70833333333333337</v>
      </c>
      <c r="D38873" t="s">
        <v>8072</v>
      </c>
      <c r="E38873">
        <v>18</v>
      </c>
      <c r="F38873" t="s">
        <v>20</v>
      </c>
      <c r="G38873">
        <v>79</v>
      </c>
      <c r="H38873" t="s">
        <v>7019</v>
      </c>
      <c r="I38873" t="s">
        <v>7007</v>
      </c>
      <c r="J38873">
        <v>3890597598</v>
      </c>
      <c r="K38873">
        <v>1659440194</v>
      </c>
      <c r="L38873">
        <v>2373</v>
      </c>
    </row>
    <row r="38874" spans="1:12" x14ac:dyDescent="0.35">
      <c r="A38874">
        <v>38872</v>
      </c>
      <c r="B38874" s="4">
        <v>44163</v>
      </c>
      <c r="C38874" s="5">
        <v>0.70833333333333337</v>
      </c>
      <c r="D38874" t="s">
        <v>8072</v>
      </c>
      <c r="E38874">
        <v>18</v>
      </c>
      <c r="F38874" t="s">
        <v>20</v>
      </c>
      <c r="G38874">
        <v>80</v>
      </c>
      <c r="H38874" t="s">
        <v>7150</v>
      </c>
      <c r="I38874" t="s">
        <v>7088</v>
      </c>
      <c r="J38874">
        <v>3810922769</v>
      </c>
      <c r="K38874">
        <v>156434527</v>
      </c>
      <c r="L38874">
        <v>6114</v>
      </c>
    </row>
    <row r="38875" spans="1:12" x14ac:dyDescent="0.35">
      <c r="A38875">
        <v>38873</v>
      </c>
      <c r="B38875" s="4">
        <v>44163</v>
      </c>
      <c r="C38875" s="5">
        <v>0.70833333333333337</v>
      </c>
      <c r="D38875" t="s">
        <v>8072</v>
      </c>
      <c r="E38875">
        <v>18</v>
      </c>
      <c r="F38875" t="s">
        <v>20</v>
      </c>
      <c r="G38875">
        <v>101</v>
      </c>
      <c r="H38875" t="s">
        <v>7195</v>
      </c>
      <c r="I38875" t="s">
        <v>7186</v>
      </c>
      <c r="J38875">
        <v>3908036878</v>
      </c>
      <c r="K38875">
        <v>1712538864</v>
      </c>
      <c r="L38875">
        <v>1427</v>
      </c>
    </row>
    <row r="38876" spans="1:12" x14ac:dyDescent="0.35">
      <c r="A38876">
        <v>38874</v>
      </c>
      <c r="B38876" s="4">
        <v>44163</v>
      </c>
      <c r="C38876" s="5">
        <v>0.70833333333333337</v>
      </c>
      <c r="D38876" t="s">
        <v>8072</v>
      </c>
      <c r="E38876">
        <v>18</v>
      </c>
      <c r="F38876" t="s">
        <v>20</v>
      </c>
      <c r="G38876">
        <v>102</v>
      </c>
      <c r="H38876" t="s">
        <v>7260</v>
      </c>
      <c r="I38876" t="s">
        <v>7214</v>
      </c>
      <c r="J38876">
        <v>3867624147</v>
      </c>
      <c r="K38876">
        <v>1610157414</v>
      </c>
      <c r="L38876">
        <v>942</v>
      </c>
    </row>
    <row r="38877" spans="1:12" x14ac:dyDescent="0.35">
      <c r="A38877">
        <v>38875</v>
      </c>
      <c r="B38877" s="4">
        <v>44163</v>
      </c>
      <c r="C38877" s="5">
        <v>0.70833333333333337</v>
      </c>
      <c r="D38877" t="s">
        <v>8072</v>
      </c>
      <c r="E38877">
        <v>18</v>
      </c>
      <c r="F38877" t="s">
        <v>20</v>
      </c>
      <c r="G38877">
        <v>882</v>
      </c>
      <c r="H38877" t="s">
        <v>8085</v>
      </c>
      <c r="L38877">
        <v>488</v>
      </c>
    </row>
    <row r="38878" spans="1:12" x14ac:dyDescent="0.35">
      <c r="A38878">
        <v>38876</v>
      </c>
      <c r="B38878" s="4">
        <v>44163</v>
      </c>
      <c r="C38878" s="5">
        <v>0.70833333333333337</v>
      </c>
      <c r="D38878" t="s">
        <v>8072</v>
      </c>
      <c r="E38878">
        <v>18</v>
      </c>
      <c r="F38878" t="s">
        <v>20</v>
      </c>
      <c r="G38878">
        <v>982</v>
      </c>
      <c r="H38878" t="s">
        <v>8073</v>
      </c>
      <c r="L38878">
        <v>0</v>
      </c>
    </row>
    <row r="38879" spans="1:12" x14ac:dyDescent="0.35">
      <c r="A38879">
        <v>38877</v>
      </c>
      <c r="B38879" s="4">
        <v>44163</v>
      </c>
      <c r="C38879" s="5">
        <v>0.70833333333333337</v>
      </c>
      <c r="D38879" t="s">
        <v>8072</v>
      </c>
      <c r="E38879">
        <v>15</v>
      </c>
      <c r="F38879" t="s">
        <v>17</v>
      </c>
      <c r="G38879">
        <v>61</v>
      </c>
      <c r="H38879" t="s">
        <v>5927</v>
      </c>
      <c r="I38879" t="s">
        <v>5906</v>
      </c>
      <c r="J38879">
        <v>4107465878</v>
      </c>
      <c r="K38879">
        <v>1433240464</v>
      </c>
      <c r="L38879">
        <v>28583</v>
      </c>
    </row>
    <row r="38880" spans="1:12" x14ac:dyDescent="0.35">
      <c r="A38880">
        <v>38878</v>
      </c>
      <c r="B38880" s="4">
        <v>44163</v>
      </c>
      <c r="C38880" s="5">
        <v>0.70833333333333337</v>
      </c>
      <c r="D38880" t="s">
        <v>8072</v>
      </c>
      <c r="E38880">
        <v>15</v>
      </c>
      <c r="F38880" t="s">
        <v>17</v>
      </c>
      <c r="G38880">
        <v>62</v>
      </c>
      <c r="H38880" t="s">
        <v>6018</v>
      </c>
      <c r="I38880" t="s">
        <v>6011</v>
      </c>
      <c r="J38880">
        <v>4112969987</v>
      </c>
      <c r="K38880">
        <v>1478151683</v>
      </c>
      <c r="L38880">
        <v>2804</v>
      </c>
    </row>
    <row r="38881" spans="1:12" x14ac:dyDescent="0.35">
      <c r="A38881">
        <v>38879</v>
      </c>
      <c r="B38881" s="4">
        <v>44163</v>
      </c>
      <c r="C38881" s="5">
        <v>0.70833333333333337</v>
      </c>
      <c r="D38881" t="s">
        <v>8072</v>
      </c>
      <c r="E38881">
        <v>15</v>
      </c>
      <c r="F38881" t="s">
        <v>17</v>
      </c>
      <c r="G38881">
        <v>63</v>
      </c>
      <c r="H38881" t="s">
        <v>6138</v>
      </c>
      <c r="J38881">
        <v>4083956555</v>
      </c>
      <c r="K38881">
        <v>1425084984</v>
      </c>
      <c r="L38881">
        <v>94351</v>
      </c>
    </row>
    <row r="38882" spans="1:12" x14ac:dyDescent="0.35">
      <c r="A38882">
        <v>38880</v>
      </c>
      <c r="B38882" s="4">
        <v>44163</v>
      </c>
      <c r="C38882" s="5">
        <v>0.70833333333333337</v>
      </c>
      <c r="D38882" t="s">
        <v>8072</v>
      </c>
      <c r="E38882">
        <v>15</v>
      </c>
      <c r="F38882" t="s">
        <v>17</v>
      </c>
      <c r="G38882">
        <v>64</v>
      </c>
      <c r="H38882" t="s">
        <v>6190</v>
      </c>
      <c r="I38882" t="s">
        <v>6183</v>
      </c>
      <c r="J38882">
        <v>4091404699</v>
      </c>
      <c r="K38882">
        <v>1479528803</v>
      </c>
      <c r="L38882">
        <v>7081</v>
      </c>
    </row>
    <row r="38883" spans="1:12" x14ac:dyDescent="0.35">
      <c r="A38883">
        <v>38881</v>
      </c>
      <c r="B38883" s="4">
        <v>44163</v>
      </c>
      <c r="C38883" s="5">
        <v>0.70833333333333337</v>
      </c>
      <c r="D38883" t="s">
        <v>8072</v>
      </c>
      <c r="E38883">
        <v>15</v>
      </c>
      <c r="F38883" t="s">
        <v>17</v>
      </c>
      <c r="G38883">
        <v>65</v>
      </c>
      <c r="H38883" t="s">
        <v>6417</v>
      </c>
      <c r="I38883" t="s">
        <v>6302</v>
      </c>
      <c r="J38883">
        <v>4067821961</v>
      </c>
      <c r="K38883">
        <v>1.48E+16</v>
      </c>
      <c r="L38883">
        <v>18819</v>
      </c>
    </row>
    <row r="38884" spans="1:12" x14ac:dyDescent="0.35">
      <c r="A38884">
        <v>38882</v>
      </c>
      <c r="B38884" s="4">
        <v>44163</v>
      </c>
      <c r="C38884" s="5">
        <v>0.70833333333333337</v>
      </c>
      <c r="D38884" t="s">
        <v>8072</v>
      </c>
      <c r="E38884">
        <v>15</v>
      </c>
      <c r="F38884" t="s">
        <v>17</v>
      </c>
      <c r="G38884">
        <v>883</v>
      </c>
      <c r="H38884" t="s">
        <v>8085</v>
      </c>
      <c r="L38884">
        <v>0</v>
      </c>
    </row>
    <row r="38885" spans="1:12" x14ac:dyDescent="0.35">
      <c r="A38885">
        <v>38883</v>
      </c>
      <c r="B38885" s="4">
        <v>44163</v>
      </c>
      <c r="C38885" s="5">
        <v>0.70833333333333337</v>
      </c>
      <c r="D38885" t="s">
        <v>8072</v>
      </c>
      <c r="E38885">
        <v>15</v>
      </c>
      <c r="F38885" t="s">
        <v>17</v>
      </c>
      <c r="G38885">
        <v>983</v>
      </c>
      <c r="H38885" t="s">
        <v>8073</v>
      </c>
      <c r="L38885">
        <v>33</v>
      </c>
    </row>
    <row r="38886" spans="1:12" x14ac:dyDescent="0.35">
      <c r="A38886">
        <v>38884</v>
      </c>
      <c r="B38886" s="4">
        <v>44163</v>
      </c>
      <c r="C38886" s="5">
        <v>0.70833333333333337</v>
      </c>
      <c r="D38886" t="s">
        <v>8072</v>
      </c>
      <c r="E38886">
        <v>8</v>
      </c>
      <c r="F38886" t="s">
        <v>8074</v>
      </c>
      <c r="G38886">
        <v>33</v>
      </c>
      <c r="H38886" t="s">
        <v>4159</v>
      </c>
      <c r="I38886" t="s">
        <v>4131</v>
      </c>
      <c r="J38886">
        <v>4505193462</v>
      </c>
      <c r="K38886">
        <v>9690000000000000</v>
      </c>
      <c r="L38886">
        <v>11770</v>
      </c>
    </row>
    <row r="38887" spans="1:12" x14ac:dyDescent="0.35">
      <c r="A38887">
        <v>38885</v>
      </c>
      <c r="B38887" s="4">
        <v>44163</v>
      </c>
      <c r="C38887" s="5">
        <v>0.70833333333333337</v>
      </c>
      <c r="D38887" t="s">
        <v>8072</v>
      </c>
      <c r="E38887">
        <v>8</v>
      </c>
      <c r="F38887" t="s">
        <v>8074</v>
      </c>
      <c r="G38887">
        <v>34</v>
      </c>
      <c r="H38887" t="s">
        <v>4203</v>
      </c>
      <c r="I38887" t="s">
        <v>4178</v>
      </c>
      <c r="J38887">
        <v>4480107394</v>
      </c>
      <c r="K38887">
        <v>1032834985</v>
      </c>
      <c r="L38887">
        <v>9825</v>
      </c>
    </row>
    <row r="38888" spans="1:12" x14ac:dyDescent="0.35">
      <c r="A38888">
        <v>38886</v>
      </c>
      <c r="B38888" s="4">
        <v>44163</v>
      </c>
      <c r="C38888" s="5">
        <v>0.70833333333333337</v>
      </c>
      <c r="D38888" t="s">
        <v>8072</v>
      </c>
      <c r="E38888">
        <v>8</v>
      </c>
      <c r="F38888" t="s">
        <v>8074</v>
      </c>
      <c r="G38888">
        <v>35</v>
      </c>
      <c r="H38888" t="s">
        <v>4251</v>
      </c>
      <c r="I38888" t="s">
        <v>4223</v>
      </c>
      <c r="J38888">
        <v>4469735289</v>
      </c>
      <c r="K38888">
        <v>1063007973</v>
      </c>
      <c r="L38888">
        <v>17300</v>
      </c>
    </row>
    <row r="38889" spans="1:12" x14ac:dyDescent="0.35">
      <c r="A38889">
        <v>38887</v>
      </c>
      <c r="B38889" s="4">
        <v>44163</v>
      </c>
      <c r="C38889" s="5">
        <v>0.70833333333333337</v>
      </c>
      <c r="D38889" t="s">
        <v>8072</v>
      </c>
      <c r="E38889">
        <v>8</v>
      </c>
      <c r="F38889" t="s">
        <v>8074</v>
      </c>
      <c r="G38889">
        <v>36</v>
      </c>
      <c r="H38889" t="s">
        <v>4288</v>
      </c>
      <c r="I38889" t="s">
        <v>4266</v>
      </c>
      <c r="J38889">
        <v>4464600009</v>
      </c>
      <c r="K38889">
        <v>1092615487</v>
      </c>
      <c r="L38889">
        <v>21094</v>
      </c>
    </row>
    <row r="38890" spans="1:12" x14ac:dyDescent="0.35">
      <c r="A38890">
        <v>38888</v>
      </c>
      <c r="B38890" s="4">
        <v>44163</v>
      </c>
      <c r="C38890" s="5">
        <v>0.70833333333333337</v>
      </c>
      <c r="D38890" t="s">
        <v>8072</v>
      </c>
      <c r="E38890">
        <v>8</v>
      </c>
      <c r="F38890" t="s">
        <v>8074</v>
      </c>
      <c r="G38890">
        <v>37</v>
      </c>
      <c r="H38890" t="s">
        <v>4318</v>
      </c>
      <c r="I38890" t="s">
        <v>4314</v>
      </c>
      <c r="J38890">
        <v>4449436681</v>
      </c>
      <c r="K38890">
        <v>113417208</v>
      </c>
      <c r="L38890">
        <v>25890</v>
      </c>
    </row>
    <row r="38891" spans="1:12" x14ac:dyDescent="0.35">
      <c r="A38891">
        <v>38889</v>
      </c>
      <c r="B38891" s="4">
        <v>44163</v>
      </c>
      <c r="C38891" s="5">
        <v>0.70833333333333337</v>
      </c>
      <c r="D38891" t="s">
        <v>8072</v>
      </c>
      <c r="E38891">
        <v>8</v>
      </c>
      <c r="F38891" t="s">
        <v>8074</v>
      </c>
      <c r="G38891">
        <v>38</v>
      </c>
      <c r="H38891" t="s">
        <v>4376</v>
      </c>
      <c r="I38891" t="s">
        <v>4370</v>
      </c>
      <c r="J38891">
        <v>4483599085</v>
      </c>
      <c r="K38891">
        <v>1161868934</v>
      </c>
      <c r="L38891">
        <v>5867</v>
      </c>
    </row>
    <row r="38892" spans="1:12" x14ac:dyDescent="0.35">
      <c r="A38892">
        <v>38890</v>
      </c>
      <c r="B38892" s="4">
        <v>44163</v>
      </c>
      <c r="C38892" s="5">
        <v>0.70833333333333337</v>
      </c>
      <c r="D38892" t="s">
        <v>8072</v>
      </c>
      <c r="E38892">
        <v>8</v>
      </c>
      <c r="F38892" t="s">
        <v>8074</v>
      </c>
      <c r="G38892">
        <v>39</v>
      </c>
      <c r="H38892" t="s">
        <v>4405</v>
      </c>
      <c r="I38892" t="s">
        <v>4392</v>
      </c>
      <c r="J38892">
        <v>4441722493</v>
      </c>
      <c r="K38892">
        <v>1219913936</v>
      </c>
      <c r="L38892">
        <v>7599</v>
      </c>
    </row>
    <row r="38893" spans="1:12" x14ac:dyDescent="0.35">
      <c r="A38893">
        <v>38891</v>
      </c>
      <c r="B38893" s="4">
        <v>44163</v>
      </c>
      <c r="C38893" s="5">
        <v>0.70833333333333337</v>
      </c>
      <c r="D38893" t="s">
        <v>8072</v>
      </c>
      <c r="E38893">
        <v>8</v>
      </c>
      <c r="F38893" t="s">
        <v>8074</v>
      </c>
      <c r="G38893">
        <v>40</v>
      </c>
      <c r="H38893" t="s">
        <v>8075</v>
      </c>
      <c r="I38893" t="s">
        <v>4411</v>
      </c>
      <c r="J38893">
        <v>4422268559</v>
      </c>
      <c r="K38893">
        <v>1204068608</v>
      </c>
      <c r="L38893">
        <v>8208</v>
      </c>
    </row>
    <row r="38894" spans="1:12" x14ac:dyDescent="0.35">
      <c r="A38894">
        <v>38892</v>
      </c>
      <c r="B38894" s="4">
        <v>44163</v>
      </c>
      <c r="C38894" s="5">
        <v>0.70833333333333337</v>
      </c>
      <c r="D38894" t="s">
        <v>8072</v>
      </c>
      <c r="E38894">
        <v>8</v>
      </c>
      <c r="F38894" t="s">
        <v>8074</v>
      </c>
      <c r="G38894">
        <v>99</v>
      </c>
      <c r="H38894" t="s">
        <v>4452</v>
      </c>
      <c r="I38894" t="s">
        <v>4442</v>
      </c>
      <c r="J38894">
        <v>4406090087</v>
      </c>
      <c r="K38894">
        <v>125656295</v>
      </c>
      <c r="L38894">
        <v>9335</v>
      </c>
    </row>
    <row r="38895" spans="1:12" x14ac:dyDescent="0.35">
      <c r="A38895">
        <v>38893</v>
      </c>
      <c r="B38895" s="4">
        <v>44163</v>
      </c>
      <c r="C38895" s="5">
        <v>0.70833333333333337</v>
      </c>
      <c r="D38895" t="s">
        <v>8072</v>
      </c>
      <c r="E38895">
        <v>8</v>
      </c>
      <c r="F38895" t="s">
        <v>8074</v>
      </c>
      <c r="G38895">
        <v>884</v>
      </c>
      <c r="H38895" t="s">
        <v>8085</v>
      </c>
      <c r="L38895">
        <v>1631</v>
      </c>
    </row>
    <row r="38896" spans="1:12" x14ac:dyDescent="0.35">
      <c r="A38896">
        <v>38894</v>
      </c>
      <c r="B38896" s="4">
        <v>44163</v>
      </c>
      <c r="C38896" s="5">
        <v>0.70833333333333337</v>
      </c>
      <c r="D38896" t="s">
        <v>8072</v>
      </c>
      <c r="E38896">
        <v>8</v>
      </c>
      <c r="F38896" t="s">
        <v>8074</v>
      </c>
      <c r="G38896">
        <v>984</v>
      </c>
      <c r="H38896" t="s">
        <v>8073</v>
      </c>
      <c r="L38896">
        <v>665</v>
      </c>
    </row>
    <row r="38897" spans="1:12" x14ac:dyDescent="0.35">
      <c r="A38897">
        <v>38895</v>
      </c>
      <c r="B38897" s="4">
        <v>44163</v>
      </c>
      <c r="C38897" s="5">
        <v>0.70833333333333337</v>
      </c>
      <c r="D38897" t="s">
        <v>8072</v>
      </c>
      <c r="E38897">
        <v>6</v>
      </c>
      <c r="F38897" t="s">
        <v>8057</v>
      </c>
      <c r="G38897">
        <v>30</v>
      </c>
      <c r="H38897" t="s">
        <v>3795</v>
      </c>
      <c r="I38897" t="s">
        <v>3674</v>
      </c>
      <c r="J38897">
        <v>4606255516</v>
      </c>
      <c r="K38897">
        <v>132348383</v>
      </c>
      <c r="L38897">
        <v>12806</v>
      </c>
    </row>
    <row r="38898" spans="1:12" x14ac:dyDescent="0.35">
      <c r="A38898">
        <v>38896</v>
      </c>
      <c r="B38898" s="4">
        <v>44163</v>
      </c>
      <c r="C38898" s="5">
        <v>0.70833333333333337</v>
      </c>
      <c r="D38898" t="s">
        <v>8072</v>
      </c>
      <c r="E38898">
        <v>6</v>
      </c>
      <c r="F38898" t="s">
        <v>8057</v>
      </c>
      <c r="G38898">
        <v>31</v>
      </c>
      <c r="H38898" t="s">
        <v>3815</v>
      </c>
      <c r="I38898" t="s">
        <v>3809</v>
      </c>
      <c r="J38898">
        <v>4594149817</v>
      </c>
      <c r="K38898">
        <v>1362212502</v>
      </c>
      <c r="L38898">
        <v>3618</v>
      </c>
    </row>
    <row r="38899" spans="1:12" x14ac:dyDescent="0.35">
      <c r="A38899">
        <v>38897</v>
      </c>
      <c r="B38899" s="4">
        <v>44163</v>
      </c>
      <c r="C38899" s="5">
        <v>0.70833333333333337</v>
      </c>
      <c r="D38899" t="s">
        <v>8072</v>
      </c>
      <c r="E38899">
        <v>6</v>
      </c>
      <c r="F38899" t="s">
        <v>8057</v>
      </c>
      <c r="G38899">
        <v>32</v>
      </c>
      <c r="H38899" t="s">
        <v>3840</v>
      </c>
      <c r="I38899" t="s">
        <v>3835</v>
      </c>
      <c r="J38899">
        <v>456494354</v>
      </c>
      <c r="K38899">
        <v>1376813649</v>
      </c>
      <c r="L38899">
        <v>7069</v>
      </c>
    </row>
    <row r="38900" spans="1:12" x14ac:dyDescent="0.35">
      <c r="A38900">
        <v>38898</v>
      </c>
      <c r="B38900" s="4">
        <v>44163</v>
      </c>
      <c r="C38900" s="5">
        <v>0.70833333333333337</v>
      </c>
      <c r="D38900" t="s">
        <v>8072</v>
      </c>
      <c r="E38900">
        <v>6</v>
      </c>
      <c r="F38900" t="s">
        <v>8057</v>
      </c>
      <c r="G38900">
        <v>93</v>
      </c>
      <c r="H38900" t="s">
        <v>3872</v>
      </c>
      <c r="I38900" t="s">
        <v>3842</v>
      </c>
      <c r="J38900">
        <v>4595443546</v>
      </c>
      <c r="K38900">
        <v>1266002909</v>
      </c>
      <c r="L38900">
        <v>5546</v>
      </c>
    </row>
    <row r="38901" spans="1:12" x14ac:dyDescent="0.35">
      <c r="A38901">
        <v>38899</v>
      </c>
      <c r="B38901" s="4">
        <v>44163</v>
      </c>
      <c r="C38901" s="5">
        <v>0.70833333333333337</v>
      </c>
      <c r="D38901" t="s">
        <v>8072</v>
      </c>
      <c r="E38901">
        <v>6</v>
      </c>
      <c r="F38901" t="s">
        <v>8057</v>
      </c>
      <c r="G38901">
        <v>885</v>
      </c>
      <c r="H38901" t="s">
        <v>8085</v>
      </c>
      <c r="L38901">
        <v>356</v>
      </c>
    </row>
    <row r="38902" spans="1:12" x14ac:dyDescent="0.35">
      <c r="A38902">
        <v>38900</v>
      </c>
      <c r="B38902" s="4">
        <v>44163</v>
      </c>
      <c r="C38902" s="5">
        <v>0.70833333333333337</v>
      </c>
      <c r="D38902" t="s">
        <v>8072</v>
      </c>
      <c r="E38902">
        <v>6</v>
      </c>
      <c r="F38902" t="s">
        <v>8057</v>
      </c>
      <c r="G38902">
        <v>985</v>
      </c>
      <c r="H38902" t="s">
        <v>8073</v>
      </c>
      <c r="L38902">
        <v>0</v>
      </c>
    </row>
    <row r="38903" spans="1:12" x14ac:dyDescent="0.35">
      <c r="A38903">
        <v>38901</v>
      </c>
      <c r="B38903" s="4">
        <v>44163</v>
      </c>
      <c r="C38903" s="5">
        <v>0.70833333333333337</v>
      </c>
      <c r="D38903" t="s">
        <v>8072</v>
      </c>
      <c r="E38903">
        <v>12</v>
      </c>
      <c r="F38903" t="s">
        <v>14</v>
      </c>
      <c r="G38903">
        <v>56</v>
      </c>
      <c r="H38903" t="s">
        <v>5135</v>
      </c>
      <c r="I38903" t="s">
        <v>5077</v>
      </c>
      <c r="J38903">
        <v>424173828</v>
      </c>
      <c r="K38903">
        <v>1210473416</v>
      </c>
      <c r="L38903">
        <v>6894</v>
      </c>
    </row>
    <row r="38904" spans="1:12" x14ac:dyDescent="0.35">
      <c r="A38904">
        <v>38902</v>
      </c>
      <c r="B38904" s="4">
        <v>44163</v>
      </c>
      <c r="C38904" s="5">
        <v>0.70833333333333337</v>
      </c>
      <c r="D38904" t="s">
        <v>8072</v>
      </c>
      <c r="E38904">
        <v>12</v>
      </c>
      <c r="F38904" t="s">
        <v>14</v>
      </c>
      <c r="G38904">
        <v>57</v>
      </c>
      <c r="H38904" t="s">
        <v>5196</v>
      </c>
      <c r="I38904" t="s">
        <v>5138</v>
      </c>
      <c r="J38904">
        <v>4240488444</v>
      </c>
      <c r="K38904">
        <v>1286205939</v>
      </c>
      <c r="L38904">
        <v>3109</v>
      </c>
    </row>
    <row r="38905" spans="1:12" x14ac:dyDescent="0.35">
      <c r="A38905">
        <v>38903</v>
      </c>
      <c r="B38905" s="4">
        <v>44163</v>
      </c>
      <c r="C38905" s="5">
        <v>0.70833333333333337</v>
      </c>
      <c r="D38905" t="s">
        <v>8072</v>
      </c>
      <c r="E38905">
        <v>12</v>
      </c>
      <c r="F38905" t="s">
        <v>14</v>
      </c>
      <c r="G38905">
        <v>58</v>
      </c>
      <c r="H38905" t="s">
        <v>5302</v>
      </c>
      <c r="I38905" t="s">
        <v>5212</v>
      </c>
      <c r="J38905">
        <v>4189277044</v>
      </c>
      <c r="K38905">
        <v>1248366722</v>
      </c>
      <c r="L38905">
        <v>86844</v>
      </c>
    </row>
    <row r="38906" spans="1:12" x14ac:dyDescent="0.35">
      <c r="A38906">
        <v>38904</v>
      </c>
      <c r="B38906" s="4">
        <v>44163</v>
      </c>
      <c r="C38906" s="5">
        <v>0.70833333333333337</v>
      </c>
      <c r="D38906" t="s">
        <v>8072</v>
      </c>
      <c r="E38906">
        <v>12</v>
      </c>
      <c r="F38906" t="s">
        <v>14</v>
      </c>
      <c r="G38906">
        <v>59</v>
      </c>
      <c r="H38906" t="s">
        <v>5344</v>
      </c>
      <c r="I38906" t="s">
        <v>5334</v>
      </c>
      <c r="J38906">
        <v>4146759465</v>
      </c>
      <c r="K38906">
        <v>1290368482</v>
      </c>
      <c r="L38906">
        <v>8070</v>
      </c>
    </row>
    <row r="38907" spans="1:12" x14ac:dyDescent="0.35">
      <c r="A38907">
        <v>38905</v>
      </c>
      <c r="B38907" s="4">
        <v>44163</v>
      </c>
      <c r="C38907" s="5">
        <v>0.70833333333333337</v>
      </c>
      <c r="D38907" t="s">
        <v>8072</v>
      </c>
      <c r="E38907">
        <v>12</v>
      </c>
      <c r="F38907" t="s">
        <v>14</v>
      </c>
      <c r="G38907">
        <v>60</v>
      </c>
      <c r="H38907" t="s">
        <v>5405</v>
      </c>
      <c r="I38907" t="s">
        <v>5368</v>
      </c>
      <c r="J38907">
        <v>4163964569</v>
      </c>
      <c r="K38907">
        <v>1335117161</v>
      </c>
      <c r="L38907">
        <v>9766</v>
      </c>
    </row>
    <row r="38908" spans="1:12" x14ac:dyDescent="0.35">
      <c r="A38908">
        <v>38906</v>
      </c>
      <c r="B38908" s="4">
        <v>44163</v>
      </c>
      <c r="C38908" s="5">
        <v>0.70833333333333337</v>
      </c>
      <c r="D38908" t="s">
        <v>8072</v>
      </c>
      <c r="E38908">
        <v>12</v>
      </c>
      <c r="F38908" t="s">
        <v>14</v>
      </c>
      <c r="G38908">
        <v>886</v>
      </c>
      <c r="H38908" t="s">
        <v>8085</v>
      </c>
      <c r="L38908">
        <v>1493</v>
      </c>
    </row>
    <row r="38909" spans="1:12" x14ac:dyDescent="0.35">
      <c r="A38909">
        <v>38907</v>
      </c>
      <c r="B38909" s="4">
        <v>44163</v>
      </c>
      <c r="C38909" s="5">
        <v>0.70833333333333337</v>
      </c>
      <c r="D38909" t="s">
        <v>8072</v>
      </c>
      <c r="E38909">
        <v>12</v>
      </c>
      <c r="F38909" t="s">
        <v>14</v>
      </c>
      <c r="G38909">
        <v>986</v>
      </c>
      <c r="H38909" t="s">
        <v>8073</v>
      </c>
      <c r="L38909">
        <v>22</v>
      </c>
    </row>
    <row r="38910" spans="1:12" x14ac:dyDescent="0.35">
      <c r="A38910">
        <v>38908</v>
      </c>
      <c r="B38910" s="4">
        <v>44163</v>
      </c>
      <c r="C38910" s="5">
        <v>0.70833333333333337</v>
      </c>
      <c r="D38910" t="s">
        <v>8072</v>
      </c>
      <c r="E38910">
        <v>7</v>
      </c>
      <c r="F38910" t="s">
        <v>8</v>
      </c>
      <c r="G38910">
        <v>8</v>
      </c>
      <c r="H38910" t="s">
        <v>3922</v>
      </c>
      <c r="I38910" t="s">
        <v>3893</v>
      </c>
      <c r="J38910">
        <v>4388570648</v>
      </c>
      <c r="K38910">
        <v>8030000000000000</v>
      </c>
      <c r="L38910">
        <v>5420</v>
      </c>
    </row>
    <row r="38911" spans="1:12" x14ac:dyDescent="0.35">
      <c r="A38911">
        <v>38909</v>
      </c>
      <c r="B38911" s="4">
        <v>44163</v>
      </c>
      <c r="C38911" s="5">
        <v>0.70833333333333337</v>
      </c>
      <c r="D38911" t="s">
        <v>8072</v>
      </c>
      <c r="E38911">
        <v>7</v>
      </c>
      <c r="F38911" t="s">
        <v>8</v>
      </c>
      <c r="G38911">
        <v>9</v>
      </c>
      <c r="H38911" t="s">
        <v>4015</v>
      </c>
      <c r="I38911" t="s">
        <v>3960</v>
      </c>
      <c r="J38911">
        <v>4430750461</v>
      </c>
      <c r="K38911">
        <v>8481108654</v>
      </c>
      <c r="L38911">
        <v>5784</v>
      </c>
    </row>
    <row r="38912" spans="1:12" x14ac:dyDescent="0.35">
      <c r="A38912">
        <v>38910</v>
      </c>
      <c r="B38912" s="4">
        <v>44163</v>
      </c>
      <c r="C38912" s="5">
        <v>0.70833333333333337</v>
      </c>
      <c r="D38912" t="s">
        <v>8072</v>
      </c>
      <c r="E38912">
        <v>7</v>
      </c>
      <c r="F38912" t="s">
        <v>8</v>
      </c>
      <c r="G38912">
        <v>10</v>
      </c>
      <c r="H38912" t="s">
        <v>4054</v>
      </c>
      <c r="I38912" t="s">
        <v>4030</v>
      </c>
      <c r="J38912">
        <v>4441149314</v>
      </c>
      <c r="K38912">
        <v>89326992</v>
      </c>
      <c r="L38912">
        <v>30383</v>
      </c>
    </row>
    <row r="38913" spans="1:12" x14ac:dyDescent="0.35">
      <c r="A38913">
        <v>38911</v>
      </c>
      <c r="B38913" s="4">
        <v>44163</v>
      </c>
      <c r="C38913" s="5">
        <v>0.70833333333333337</v>
      </c>
      <c r="D38913" t="s">
        <v>8072</v>
      </c>
      <c r="E38913">
        <v>7</v>
      </c>
      <c r="F38913" t="s">
        <v>8</v>
      </c>
      <c r="G38913">
        <v>11</v>
      </c>
      <c r="H38913" t="s">
        <v>4112</v>
      </c>
      <c r="I38913" t="s">
        <v>4098</v>
      </c>
      <c r="J38913">
        <v>4410704991</v>
      </c>
      <c r="K38913">
        <v>98281897</v>
      </c>
      <c r="L38913">
        <v>6731</v>
      </c>
    </row>
    <row r="38914" spans="1:12" x14ac:dyDescent="0.35">
      <c r="A38914">
        <v>38912</v>
      </c>
      <c r="B38914" s="4">
        <v>44163</v>
      </c>
      <c r="C38914" s="5">
        <v>0.70833333333333337</v>
      </c>
      <c r="D38914" t="s">
        <v>8072</v>
      </c>
      <c r="E38914">
        <v>7</v>
      </c>
      <c r="F38914" t="s">
        <v>8</v>
      </c>
      <c r="G38914">
        <v>887</v>
      </c>
      <c r="H38914" t="s">
        <v>8085</v>
      </c>
      <c r="L38914">
        <v>990</v>
      </c>
    </row>
    <row r="38915" spans="1:12" x14ac:dyDescent="0.35">
      <c r="A38915">
        <v>38913</v>
      </c>
      <c r="B38915" s="4">
        <v>44163</v>
      </c>
      <c r="C38915" s="5">
        <v>0.70833333333333337</v>
      </c>
      <c r="D38915" t="s">
        <v>8072</v>
      </c>
      <c r="E38915">
        <v>7</v>
      </c>
      <c r="F38915" t="s">
        <v>8</v>
      </c>
      <c r="G38915">
        <v>987</v>
      </c>
      <c r="H38915" t="s">
        <v>8073</v>
      </c>
      <c r="L38915">
        <v>1703</v>
      </c>
    </row>
    <row r="38916" spans="1:12" x14ac:dyDescent="0.35">
      <c r="A38916">
        <v>38914</v>
      </c>
      <c r="B38916" s="4">
        <v>44163</v>
      </c>
      <c r="C38916" s="5">
        <v>0.70833333333333337</v>
      </c>
      <c r="D38916" t="s">
        <v>8072</v>
      </c>
      <c r="E38916">
        <v>3</v>
      </c>
      <c r="F38916" t="s">
        <v>4</v>
      </c>
      <c r="G38916">
        <v>12</v>
      </c>
      <c r="H38916" t="s">
        <v>1423</v>
      </c>
      <c r="I38916" t="s">
        <v>1295</v>
      </c>
      <c r="J38916">
        <v>4581701677</v>
      </c>
      <c r="K38916">
        <v>8822868344</v>
      </c>
      <c r="L38916">
        <v>42867</v>
      </c>
    </row>
    <row r="38917" spans="1:12" x14ac:dyDescent="0.35">
      <c r="A38917">
        <v>38915</v>
      </c>
      <c r="B38917" s="4">
        <v>44163</v>
      </c>
      <c r="C38917" s="5">
        <v>0.70833333333333337</v>
      </c>
      <c r="D38917" t="s">
        <v>8072</v>
      </c>
      <c r="E38917">
        <v>3</v>
      </c>
      <c r="F38917" t="s">
        <v>4</v>
      </c>
      <c r="G38917">
        <v>13</v>
      </c>
      <c r="H38917" t="s">
        <v>1480</v>
      </c>
      <c r="I38917" t="s">
        <v>1434</v>
      </c>
      <c r="J38917">
        <v>458099912</v>
      </c>
      <c r="K38917">
        <v>9085159546</v>
      </c>
      <c r="L38917">
        <v>27406</v>
      </c>
    </row>
    <row r="38918" spans="1:12" x14ac:dyDescent="0.35">
      <c r="A38918">
        <v>38916</v>
      </c>
      <c r="B38918" s="4">
        <v>44163</v>
      </c>
      <c r="C38918" s="5">
        <v>0.70833333333333337</v>
      </c>
      <c r="D38918" t="s">
        <v>8072</v>
      </c>
      <c r="E38918">
        <v>3</v>
      </c>
      <c r="F38918" t="s">
        <v>4</v>
      </c>
      <c r="G38918">
        <v>14</v>
      </c>
      <c r="H38918" t="s">
        <v>1642</v>
      </c>
      <c r="I38918" t="s">
        <v>1583</v>
      </c>
      <c r="J38918">
        <v>4617099261</v>
      </c>
      <c r="K38918">
        <v>987147489</v>
      </c>
      <c r="L38918">
        <v>6355</v>
      </c>
    </row>
    <row r="38919" spans="1:12" x14ac:dyDescent="0.35">
      <c r="A38919">
        <v>38917</v>
      </c>
      <c r="B38919" s="4">
        <v>44163</v>
      </c>
      <c r="C38919" s="5">
        <v>0.70833333333333337</v>
      </c>
      <c r="D38919" t="s">
        <v>8072</v>
      </c>
      <c r="E38919">
        <v>3</v>
      </c>
      <c r="F38919" t="s">
        <v>4</v>
      </c>
      <c r="G38919">
        <v>15</v>
      </c>
      <c r="H38919" t="s">
        <v>1732</v>
      </c>
      <c r="I38919" t="s">
        <v>1661</v>
      </c>
      <c r="J38919">
        <v>4546679409</v>
      </c>
      <c r="K38919">
        <v>9190347404</v>
      </c>
      <c r="L38919">
        <v>150212</v>
      </c>
    </row>
    <row r="38920" spans="1:12" x14ac:dyDescent="0.35">
      <c r="A38920">
        <v>38918</v>
      </c>
      <c r="B38920" s="4">
        <v>44163</v>
      </c>
      <c r="C38920" s="5">
        <v>0.70833333333333337</v>
      </c>
      <c r="D38920" t="s">
        <v>8072</v>
      </c>
      <c r="E38920">
        <v>3</v>
      </c>
      <c r="F38920" t="s">
        <v>4</v>
      </c>
      <c r="G38920">
        <v>16</v>
      </c>
      <c r="H38920" t="s">
        <v>1818</v>
      </c>
      <c r="I38920" t="s">
        <v>1795</v>
      </c>
      <c r="J38920">
        <v>4569441368</v>
      </c>
      <c r="K38920">
        <v>9668424528</v>
      </c>
      <c r="L38920">
        <v>24759</v>
      </c>
    </row>
    <row r="38921" spans="1:12" x14ac:dyDescent="0.35">
      <c r="A38921">
        <v>38919</v>
      </c>
      <c r="B38921" s="4">
        <v>44163</v>
      </c>
      <c r="C38921" s="5">
        <v>0.70833333333333337</v>
      </c>
      <c r="D38921" t="s">
        <v>8072</v>
      </c>
      <c r="E38921">
        <v>3</v>
      </c>
      <c r="F38921" t="s">
        <v>4</v>
      </c>
      <c r="G38921">
        <v>17</v>
      </c>
      <c r="H38921" t="s">
        <v>2067</v>
      </c>
      <c r="I38921" t="s">
        <v>2039</v>
      </c>
      <c r="J38921">
        <v>4553993052</v>
      </c>
      <c r="K38921">
        <v>1021910323</v>
      </c>
      <c r="L38921">
        <v>33781</v>
      </c>
    </row>
    <row r="38922" spans="1:12" x14ac:dyDescent="0.35">
      <c r="A38922">
        <v>38920</v>
      </c>
      <c r="B38922" s="4">
        <v>44163</v>
      </c>
      <c r="C38922" s="5">
        <v>0.70833333333333337</v>
      </c>
      <c r="D38922" t="s">
        <v>8072</v>
      </c>
      <c r="E38922">
        <v>3</v>
      </c>
      <c r="F38922" t="s">
        <v>4</v>
      </c>
      <c r="G38922">
        <v>18</v>
      </c>
      <c r="H38922" t="s">
        <v>2349</v>
      </c>
      <c r="I38922" t="s">
        <v>2245</v>
      </c>
      <c r="J38922">
        <v>4518509264</v>
      </c>
      <c r="K38922">
        <v>9160157191</v>
      </c>
      <c r="L38922">
        <v>19628</v>
      </c>
    </row>
    <row r="38923" spans="1:12" x14ac:dyDescent="0.35">
      <c r="A38923">
        <v>38921</v>
      </c>
      <c r="B38923" s="4">
        <v>44163</v>
      </c>
      <c r="C38923" s="5">
        <v>0.70833333333333337</v>
      </c>
      <c r="D38923" t="s">
        <v>8072</v>
      </c>
      <c r="E38923">
        <v>3</v>
      </c>
      <c r="F38923" t="s">
        <v>4</v>
      </c>
      <c r="G38923">
        <v>19</v>
      </c>
      <c r="H38923" t="s">
        <v>2466</v>
      </c>
      <c r="I38923" t="s">
        <v>2432</v>
      </c>
      <c r="J38923">
        <v>4513336675</v>
      </c>
      <c r="K38923">
        <v>1002420865</v>
      </c>
      <c r="L38923">
        <v>12698</v>
      </c>
    </row>
    <row r="38924" spans="1:12" x14ac:dyDescent="0.35">
      <c r="A38924">
        <v>38922</v>
      </c>
      <c r="B38924" s="4">
        <v>44163</v>
      </c>
      <c r="C38924" s="5">
        <v>0.70833333333333337</v>
      </c>
      <c r="D38924" t="s">
        <v>8072</v>
      </c>
      <c r="E38924">
        <v>3</v>
      </c>
      <c r="F38924" t="s">
        <v>4</v>
      </c>
      <c r="G38924">
        <v>20</v>
      </c>
      <c r="H38924" t="s">
        <v>2570</v>
      </c>
      <c r="I38924" t="s">
        <v>2546</v>
      </c>
      <c r="J38924">
        <v>4515726772</v>
      </c>
      <c r="K38924">
        <v>1079277363</v>
      </c>
      <c r="L38924">
        <v>11878</v>
      </c>
    </row>
    <row r="38925" spans="1:12" x14ac:dyDescent="0.35">
      <c r="A38925">
        <v>38923</v>
      </c>
      <c r="B38925" s="4">
        <v>44163</v>
      </c>
      <c r="C38925" s="5">
        <v>0.70833333333333337</v>
      </c>
      <c r="D38925" t="s">
        <v>8072</v>
      </c>
      <c r="E38925">
        <v>3</v>
      </c>
      <c r="F38925" t="s">
        <v>4</v>
      </c>
      <c r="G38925">
        <v>97</v>
      </c>
      <c r="H38925" t="s">
        <v>2651</v>
      </c>
      <c r="I38925" t="s">
        <v>2611</v>
      </c>
      <c r="J38925">
        <v>4585575781</v>
      </c>
      <c r="K38925">
        <v>9393392246</v>
      </c>
      <c r="L38925">
        <v>11060</v>
      </c>
    </row>
    <row r="38926" spans="1:12" x14ac:dyDescent="0.35">
      <c r="A38926">
        <v>38924</v>
      </c>
      <c r="B38926" s="4">
        <v>44163</v>
      </c>
      <c r="C38926" s="5">
        <v>0.70833333333333337</v>
      </c>
      <c r="D38926" t="s">
        <v>8072</v>
      </c>
      <c r="E38926">
        <v>3</v>
      </c>
      <c r="F38926" t="s">
        <v>4</v>
      </c>
      <c r="G38926">
        <v>98</v>
      </c>
      <c r="H38926" t="s">
        <v>2725</v>
      </c>
      <c r="I38926" t="s">
        <v>2697</v>
      </c>
      <c r="J38926">
        <v>4531440693</v>
      </c>
      <c r="K38926">
        <v>9503720769</v>
      </c>
      <c r="L38926">
        <v>8762</v>
      </c>
    </row>
    <row r="38927" spans="1:12" x14ac:dyDescent="0.35">
      <c r="A38927">
        <v>38925</v>
      </c>
      <c r="B38927" s="4">
        <v>44163</v>
      </c>
      <c r="C38927" s="5">
        <v>0.70833333333333337</v>
      </c>
      <c r="D38927" t="s">
        <v>8072</v>
      </c>
      <c r="E38927">
        <v>3</v>
      </c>
      <c r="F38927" t="s">
        <v>4</v>
      </c>
      <c r="G38927">
        <v>108</v>
      </c>
      <c r="H38927" t="s">
        <v>8076</v>
      </c>
      <c r="I38927" t="s">
        <v>2758</v>
      </c>
      <c r="J38927">
        <v>4558439043</v>
      </c>
      <c r="K38927">
        <v>9270000000000000</v>
      </c>
      <c r="L38927">
        <v>41875</v>
      </c>
    </row>
    <row r="38928" spans="1:12" x14ac:dyDescent="0.35">
      <c r="A38928">
        <v>38926</v>
      </c>
      <c r="B38928" s="4">
        <v>44163</v>
      </c>
      <c r="C38928" s="5">
        <v>0.70833333333333337</v>
      </c>
      <c r="D38928" t="s">
        <v>8072</v>
      </c>
      <c r="E38928">
        <v>3</v>
      </c>
      <c r="F38928" t="s">
        <v>4</v>
      </c>
      <c r="G38928">
        <v>888</v>
      </c>
      <c r="H38928" t="s">
        <v>8085</v>
      </c>
      <c r="L38928">
        <v>4215</v>
      </c>
    </row>
    <row r="38929" spans="1:12" x14ac:dyDescent="0.35">
      <c r="A38929">
        <v>38927</v>
      </c>
      <c r="B38929" s="4">
        <v>44163</v>
      </c>
      <c r="C38929" s="5">
        <v>0.70833333333333337</v>
      </c>
      <c r="D38929" t="s">
        <v>8072</v>
      </c>
      <c r="E38929">
        <v>3</v>
      </c>
      <c r="F38929" t="s">
        <v>4</v>
      </c>
      <c r="G38929">
        <v>988</v>
      </c>
      <c r="H38929" t="s">
        <v>8073</v>
      </c>
      <c r="L38929">
        <v>7163</v>
      </c>
    </row>
    <row r="38930" spans="1:12" x14ac:dyDescent="0.35">
      <c r="A38930">
        <v>38928</v>
      </c>
      <c r="B38930" s="4">
        <v>44163</v>
      </c>
      <c r="C38930" s="5">
        <v>0.70833333333333337</v>
      </c>
      <c r="D38930" t="s">
        <v>8072</v>
      </c>
      <c r="E38930">
        <v>11</v>
      </c>
      <c r="F38930" t="s">
        <v>13</v>
      </c>
      <c r="G38930">
        <v>41</v>
      </c>
      <c r="H38930" t="s">
        <v>8077</v>
      </c>
      <c r="I38930" t="s">
        <v>4845</v>
      </c>
      <c r="J38930">
        <v>4391014021</v>
      </c>
      <c r="K38930">
        <v>1291345989</v>
      </c>
      <c r="L38930">
        <v>5806</v>
      </c>
    </row>
    <row r="38931" spans="1:12" x14ac:dyDescent="0.35">
      <c r="A38931">
        <v>38929</v>
      </c>
      <c r="B38931" s="4">
        <v>44163</v>
      </c>
      <c r="C38931" s="5">
        <v>0.70833333333333337</v>
      </c>
      <c r="D38931" t="s">
        <v>8072</v>
      </c>
      <c r="E38931">
        <v>11</v>
      </c>
      <c r="F38931" t="s">
        <v>13</v>
      </c>
      <c r="G38931">
        <v>42</v>
      </c>
      <c r="H38931" t="s">
        <v>4899</v>
      </c>
      <c r="I38931" t="s">
        <v>4898</v>
      </c>
      <c r="J38931">
        <v>4361675973</v>
      </c>
      <c r="K38931">
        <v>135188753</v>
      </c>
      <c r="L38931">
        <v>8546</v>
      </c>
    </row>
    <row r="38932" spans="1:12" x14ac:dyDescent="0.35">
      <c r="A38932">
        <v>38930</v>
      </c>
      <c r="B38932" s="4">
        <v>44163</v>
      </c>
      <c r="C38932" s="5">
        <v>0.70833333333333337</v>
      </c>
      <c r="D38932" t="s">
        <v>8072</v>
      </c>
      <c r="E38932">
        <v>11</v>
      </c>
      <c r="F38932" t="s">
        <v>13</v>
      </c>
      <c r="G38932">
        <v>43</v>
      </c>
      <c r="H38932" t="s">
        <v>4966</v>
      </c>
      <c r="I38932" t="s">
        <v>4946</v>
      </c>
      <c r="J38932">
        <v>4330023926</v>
      </c>
      <c r="K38932">
        <v>1345307182</v>
      </c>
      <c r="L38932">
        <v>6555</v>
      </c>
    </row>
    <row r="38933" spans="1:12" x14ac:dyDescent="0.35">
      <c r="A38933">
        <v>38931</v>
      </c>
      <c r="B38933" s="4">
        <v>44163</v>
      </c>
      <c r="C38933" s="5">
        <v>0.70833333333333337</v>
      </c>
      <c r="D38933" t="s">
        <v>8072</v>
      </c>
      <c r="E38933">
        <v>11</v>
      </c>
      <c r="F38933" t="s">
        <v>13</v>
      </c>
      <c r="G38933">
        <v>44</v>
      </c>
      <c r="H38933" t="s">
        <v>5006</v>
      </c>
      <c r="I38933" t="s">
        <v>5002</v>
      </c>
      <c r="J38933">
        <v>4285322304</v>
      </c>
      <c r="K38933">
        <v>1357691127</v>
      </c>
      <c r="L38933">
        <v>3818</v>
      </c>
    </row>
    <row r="38934" spans="1:12" x14ac:dyDescent="0.35">
      <c r="A38934">
        <v>38932</v>
      </c>
      <c r="B38934" s="4">
        <v>44163</v>
      </c>
      <c r="C38934" s="5">
        <v>0.70833333333333337</v>
      </c>
      <c r="D38934" t="s">
        <v>8072</v>
      </c>
      <c r="E38934">
        <v>11</v>
      </c>
      <c r="F38934" t="s">
        <v>13</v>
      </c>
      <c r="G38934">
        <v>109</v>
      </c>
      <c r="H38934" t="s">
        <v>5041</v>
      </c>
      <c r="I38934" t="s">
        <v>5036</v>
      </c>
      <c r="J38934">
        <v>4316058534</v>
      </c>
      <c r="K38934">
        <v>1371839535</v>
      </c>
      <c r="L38934">
        <v>3353</v>
      </c>
    </row>
    <row r="38935" spans="1:12" x14ac:dyDescent="0.35">
      <c r="A38935">
        <v>38933</v>
      </c>
      <c r="B38935" s="4">
        <v>44163</v>
      </c>
      <c r="C38935" s="5">
        <v>0.70833333333333337</v>
      </c>
      <c r="D38935" t="s">
        <v>8072</v>
      </c>
      <c r="E38935">
        <v>11</v>
      </c>
      <c r="F38935" t="s">
        <v>13</v>
      </c>
      <c r="G38935">
        <v>889</v>
      </c>
      <c r="H38935" t="s">
        <v>8085</v>
      </c>
      <c r="L38935">
        <v>958</v>
      </c>
    </row>
    <row r="38936" spans="1:12" x14ac:dyDescent="0.35">
      <c r="A38936">
        <v>38934</v>
      </c>
      <c r="B38936" s="4">
        <v>44163</v>
      </c>
      <c r="C38936" s="5">
        <v>0.70833333333333337</v>
      </c>
      <c r="D38936" t="s">
        <v>8072</v>
      </c>
      <c r="E38936">
        <v>11</v>
      </c>
      <c r="F38936" t="s">
        <v>13</v>
      </c>
      <c r="G38936">
        <v>989</v>
      </c>
      <c r="H38936" t="s">
        <v>8073</v>
      </c>
      <c r="L38936">
        <v>0</v>
      </c>
    </row>
    <row r="38937" spans="1:12" x14ac:dyDescent="0.35">
      <c r="A38937">
        <v>38935</v>
      </c>
      <c r="B38937" s="4">
        <v>44163</v>
      </c>
      <c r="C38937" s="5">
        <v>0.70833333333333337</v>
      </c>
      <c r="D38937" t="s">
        <v>8072</v>
      </c>
      <c r="E38937">
        <v>14</v>
      </c>
      <c r="F38937" t="s">
        <v>16</v>
      </c>
      <c r="G38937">
        <v>70</v>
      </c>
      <c r="H38937" t="s">
        <v>5774</v>
      </c>
      <c r="I38937" t="s">
        <v>5769</v>
      </c>
      <c r="J38937">
        <v>4155774754</v>
      </c>
      <c r="K38937">
        <v>1465916051</v>
      </c>
      <c r="L38937">
        <v>2824</v>
      </c>
    </row>
    <row r="38938" spans="1:12" x14ac:dyDescent="0.35">
      <c r="A38938">
        <v>38936</v>
      </c>
      <c r="B38938" s="4">
        <v>44163</v>
      </c>
      <c r="C38938" s="5">
        <v>0.70833333333333337</v>
      </c>
      <c r="D38938" t="s">
        <v>8072</v>
      </c>
      <c r="E38938">
        <v>14</v>
      </c>
      <c r="F38938" t="s">
        <v>16</v>
      </c>
      <c r="G38938">
        <v>94</v>
      </c>
      <c r="H38938" t="s">
        <v>5875</v>
      </c>
      <c r="I38938" t="s">
        <v>5853</v>
      </c>
      <c r="J38938">
        <v>4158800826</v>
      </c>
      <c r="K38938">
        <v>1422575407</v>
      </c>
      <c r="L38938">
        <v>1642</v>
      </c>
    </row>
    <row r="38939" spans="1:12" x14ac:dyDescent="0.35">
      <c r="A38939">
        <v>38937</v>
      </c>
      <c r="B38939" s="4">
        <v>44163</v>
      </c>
      <c r="C38939" s="5">
        <v>0.70833333333333337</v>
      </c>
      <c r="D38939" t="s">
        <v>8072</v>
      </c>
      <c r="E38939">
        <v>14</v>
      </c>
      <c r="F38939" t="s">
        <v>16</v>
      </c>
      <c r="G38939">
        <v>890</v>
      </c>
      <c r="H38939" t="s">
        <v>8085</v>
      </c>
      <c r="L38939">
        <v>46</v>
      </c>
    </row>
    <row r="38940" spans="1:12" x14ac:dyDescent="0.35">
      <c r="A38940">
        <v>38938</v>
      </c>
      <c r="B38940" s="4">
        <v>44163</v>
      </c>
      <c r="C38940" s="5">
        <v>0.70833333333333337</v>
      </c>
      <c r="D38940" t="s">
        <v>8072</v>
      </c>
      <c r="E38940">
        <v>14</v>
      </c>
      <c r="F38940" t="s">
        <v>16</v>
      </c>
      <c r="G38940">
        <v>990</v>
      </c>
      <c r="H38940" t="s">
        <v>8073</v>
      </c>
      <c r="L38940">
        <v>0</v>
      </c>
    </row>
    <row r="38941" spans="1:12" x14ac:dyDescent="0.35">
      <c r="A38941">
        <v>38939</v>
      </c>
      <c r="B38941" s="4">
        <v>44163</v>
      </c>
      <c r="C38941" s="5">
        <v>0.70833333333333337</v>
      </c>
      <c r="D38941" t="s">
        <v>8072</v>
      </c>
      <c r="E38941">
        <v>4</v>
      </c>
      <c r="F38941" t="s">
        <v>8078</v>
      </c>
      <c r="G38941">
        <v>21</v>
      </c>
      <c r="H38941" t="s">
        <v>8079</v>
      </c>
      <c r="I38941" t="s">
        <v>2814</v>
      </c>
      <c r="J38941">
        <v>4649933453</v>
      </c>
      <c r="K38941">
        <v>1135662422</v>
      </c>
      <c r="L38941">
        <v>23157</v>
      </c>
    </row>
    <row r="38942" spans="1:12" x14ac:dyDescent="0.35">
      <c r="A38942">
        <v>38940</v>
      </c>
      <c r="B38942" s="4">
        <v>44163</v>
      </c>
      <c r="C38942" s="5">
        <v>0.70833333333333337</v>
      </c>
      <c r="D38942" t="s">
        <v>8072</v>
      </c>
      <c r="E38942">
        <v>4</v>
      </c>
      <c r="F38942" t="s">
        <v>8078</v>
      </c>
      <c r="G38942">
        <v>881</v>
      </c>
      <c r="H38942" t="s">
        <v>8085</v>
      </c>
      <c r="L38942">
        <v>0</v>
      </c>
    </row>
    <row r="38943" spans="1:12" x14ac:dyDescent="0.35">
      <c r="A38943">
        <v>38941</v>
      </c>
      <c r="B38943" s="4">
        <v>44163</v>
      </c>
      <c r="C38943" s="5">
        <v>0.70833333333333337</v>
      </c>
      <c r="D38943" t="s">
        <v>8072</v>
      </c>
      <c r="E38943">
        <v>4</v>
      </c>
      <c r="F38943" t="s">
        <v>8078</v>
      </c>
      <c r="G38943">
        <v>981</v>
      </c>
      <c r="H38943" t="s">
        <v>8073</v>
      </c>
      <c r="L38943">
        <v>0</v>
      </c>
    </row>
    <row r="38944" spans="1:12" x14ac:dyDescent="0.35">
      <c r="A38944">
        <v>38942</v>
      </c>
      <c r="B38944" s="4">
        <v>44163</v>
      </c>
      <c r="C38944" s="5">
        <v>0.70833333333333337</v>
      </c>
      <c r="D38944" t="s">
        <v>8072</v>
      </c>
      <c r="E38944">
        <v>4</v>
      </c>
      <c r="F38944" t="s">
        <v>8080</v>
      </c>
      <c r="G38944">
        <v>22</v>
      </c>
      <c r="H38944" t="s">
        <v>3070</v>
      </c>
      <c r="I38944" t="s">
        <v>2931</v>
      </c>
      <c r="J38944">
        <v>4606893511</v>
      </c>
      <c r="K38944">
        <v>1112123097</v>
      </c>
      <c r="L38944">
        <v>15292</v>
      </c>
    </row>
    <row r="38945" spans="1:12" x14ac:dyDescent="0.35">
      <c r="A38945">
        <v>38943</v>
      </c>
      <c r="B38945" s="4">
        <v>44163</v>
      </c>
      <c r="C38945" s="5">
        <v>0.70833333333333337</v>
      </c>
      <c r="D38945" t="s">
        <v>8072</v>
      </c>
      <c r="E38945">
        <v>4</v>
      </c>
      <c r="F38945" t="s">
        <v>8080</v>
      </c>
      <c r="G38945">
        <v>896</v>
      </c>
      <c r="H38945" t="s">
        <v>8085</v>
      </c>
      <c r="L38945">
        <v>0</v>
      </c>
    </row>
    <row r="38946" spans="1:12" x14ac:dyDescent="0.35">
      <c r="A38946">
        <v>38944</v>
      </c>
      <c r="B38946" s="4">
        <v>44163</v>
      </c>
      <c r="C38946" s="5">
        <v>0.70833333333333337</v>
      </c>
      <c r="D38946" t="s">
        <v>8072</v>
      </c>
      <c r="E38946">
        <v>4</v>
      </c>
      <c r="F38946" t="s">
        <v>8080</v>
      </c>
      <c r="G38946">
        <v>996</v>
      </c>
      <c r="H38946" t="s">
        <v>8073</v>
      </c>
      <c r="L38946">
        <v>0</v>
      </c>
    </row>
    <row r="38947" spans="1:12" x14ac:dyDescent="0.35">
      <c r="A38947">
        <v>38945</v>
      </c>
      <c r="B38947" s="4">
        <v>44163</v>
      </c>
      <c r="C38947" s="5">
        <v>0.70833333333333337</v>
      </c>
      <c r="D38947" t="s">
        <v>8072</v>
      </c>
      <c r="E38947">
        <v>1</v>
      </c>
      <c r="F38947" t="s">
        <v>2</v>
      </c>
      <c r="G38947">
        <v>1</v>
      </c>
      <c r="H38947" t="s">
        <v>298</v>
      </c>
      <c r="I38947" t="s">
        <v>30</v>
      </c>
      <c r="J38947">
        <v>450732745</v>
      </c>
      <c r="K38947">
        <v>7680687483</v>
      </c>
      <c r="L38947">
        <v>87698</v>
      </c>
    </row>
    <row r="38948" spans="1:12" x14ac:dyDescent="0.35">
      <c r="A38948">
        <v>38946</v>
      </c>
      <c r="B38948" s="4">
        <v>44163</v>
      </c>
      <c r="C38948" s="5">
        <v>0.70833333333333337</v>
      </c>
      <c r="D38948" t="s">
        <v>8072</v>
      </c>
      <c r="E38948">
        <v>1</v>
      </c>
      <c r="F38948" t="s">
        <v>2</v>
      </c>
      <c r="G38948">
        <v>2</v>
      </c>
      <c r="H38948" t="s">
        <v>420</v>
      </c>
      <c r="I38948" t="s">
        <v>344</v>
      </c>
      <c r="J38948">
        <v>4532398135</v>
      </c>
      <c r="K38948">
        <v>8423234312</v>
      </c>
      <c r="L38948">
        <v>6270</v>
      </c>
    </row>
    <row r="38949" spans="1:12" x14ac:dyDescent="0.35">
      <c r="A38949">
        <v>38947</v>
      </c>
      <c r="B38949" s="4">
        <v>44163</v>
      </c>
      <c r="C38949" s="5">
        <v>0.70833333333333337</v>
      </c>
      <c r="D38949" t="s">
        <v>8072</v>
      </c>
      <c r="E38949">
        <v>1</v>
      </c>
      <c r="F38949" t="s">
        <v>2</v>
      </c>
      <c r="G38949">
        <v>3</v>
      </c>
      <c r="H38949" t="s">
        <v>483</v>
      </c>
      <c r="I38949" t="s">
        <v>427</v>
      </c>
      <c r="J38949">
        <v>4544588506</v>
      </c>
      <c r="K38949">
        <v>8621915884</v>
      </c>
      <c r="L38949">
        <v>12581</v>
      </c>
    </row>
    <row r="38950" spans="1:12" x14ac:dyDescent="0.35">
      <c r="A38950">
        <v>38948</v>
      </c>
      <c r="B38950" s="4">
        <v>44163</v>
      </c>
      <c r="C38950" s="5">
        <v>0.70833333333333337</v>
      </c>
      <c r="D38950" t="s">
        <v>8072</v>
      </c>
      <c r="E38950">
        <v>1</v>
      </c>
      <c r="F38950" t="s">
        <v>2</v>
      </c>
      <c r="G38950">
        <v>4</v>
      </c>
      <c r="H38950" t="s">
        <v>590</v>
      </c>
      <c r="I38950" t="s">
        <v>515</v>
      </c>
      <c r="J38950">
        <v>4439329625</v>
      </c>
      <c r="K38950">
        <v>7550000000000000</v>
      </c>
      <c r="L38950">
        <v>22607</v>
      </c>
    </row>
    <row r="38951" spans="1:12" x14ac:dyDescent="0.35">
      <c r="A38951">
        <v>38949</v>
      </c>
      <c r="B38951" s="4">
        <v>44163</v>
      </c>
      <c r="C38951" s="5">
        <v>0.70833333333333337</v>
      </c>
      <c r="D38951" t="s">
        <v>8072</v>
      </c>
      <c r="E38951">
        <v>1</v>
      </c>
      <c r="F38951" t="s">
        <v>2</v>
      </c>
      <c r="G38951">
        <v>5</v>
      </c>
      <c r="H38951" t="s">
        <v>767</v>
      </c>
      <c r="I38951" t="s">
        <v>763</v>
      </c>
      <c r="J38951">
        <v>4489912921</v>
      </c>
      <c r="K38951">
        <v>8204142547</v>
      </c>
      <c r="L38951">
        <v>7586</v>
      </c>
    </row>
    <row r="38952" spans="1:12" x14ac:dyDescent="0.35">
      <c r="A38952">
        <v>38950</v>
      </c>
      <c r="B38952" s="4">
        <v>44163</v>
      </c>
      <c r="C38952" s="5">
        <v>0.70833333333333337</v>
      </c>
      <c r="D38952" t="s">
        <v>8072</v>
      </c>
      <c r="E38952">
        <v>1</v>
      </c>
      <c r="F38952" t="s">
        <v>2</v>
      </c>
      <c r="G38952">
        <v>6</v>
      </c>
      <c r="H38952" t="s">
        <v>884</v>
      </c>
      <c r="I38952" t="s">
        <v>882</v>
      </c>
      <c r="J38952">
        <v>4491297351</v>
      </c>
      <c r="K38952">
        <v>8615401155</v>
      </c>
      <c r="L38952">
        <v>14070</v>
      </c>
    </row>
    <row r="38953" spans="1:12" x14ac:dyDescent="0.35">
      <c r="A38953">
        <v>38951</v>
      </c>
      <c r="B38953" s="4">
        <v>44163</v>
      </c>
      <c r="C38953" s="5">
        <v>0.70833333333333337</v>
      </c>
      <c r="D38953" t="s">
        <v>8072</v>
      </c>
      <c r="E38953">
        <v>1</v>
      </c>
      <c r="F38953" t="s">
        <v>2</v>
      </c>
      <c r="G38953">
        <v>96</v>
      </c>
      <c r="H38953" t="s">
        <v>1073</v>
      </c>
      <c r="I38953" t="s">
        <v>1070</v>
      </c>
      <c r="J38953">
        <v>455665112</v>
      </c>
      <c r="K38953">
        <v>8054082167</v>
      </c>
      <c r="L38953">
        <v>5724</v>
      </c>
    </row>
    <row r="38954" spans="1:12" x14ac:dyDescent="0.35">
      <c r="A38954">
        <v>38952</v>
      </c>
      <c r="B38954" s="4">
        <v>44163</v>
      </c>
      <c r="C38954" s="5">
        <v>0.70833333333333337</v>
      </c>
      <c r="D38954" t="s">
        <v>8072</v>
      </c>
      <c r="E38954">
        <v>1</v>
      </c>
      <c r="F38954" t="s">
        <v>2</v>
      </c>
      <c r="G38954">
        <v>103</v>
      </c>
      <c r="H38954" t="s">
        <v>8081</v>
      </c>
      <c r="I38954" t="s">
        <v>1145</v>
      </c>
      <c r="J38954">
        <v>459214455</v>
      </c>
      <c r="K38954">
        <v>8550000000000000</v>
      </c>
      <c r="L38954">
        <v>5360</v>
      </c>
    </row>
    <row r="38955" spans="1:12" x14ac:dyDescent="0.35">
      <c r="A38955">
        <v>38953</v>
      </c>
      <c r="B38955" s="4">
        <v>44163</v>
      </c>
      <c r="C38955" s="5">
        <v>0.70833333333333337</v>
      </c>
      <c r="D38955" t="s">
        <v>8072</v>
      </c>
      <c r="E38955">
        <v>1</v>
      </c>
      <c r="F38955" t="s">
        <v>2</v>
      </c>
      <c r="G38955">
        <v>891</v>
      </c>
      <c r="H38955" t="s">
        <v>8085</v>
      </c>
      <c r="L38955">
        <v>921</v>
      </c>
    </row>
    <row r="38956" spans="1:12" x14ac:dyDescent="0.35">
      <c r="A38956">
        <v>38954</v>
      </c>
      <c r="B38956" s="4">
        <v>44163</v>
      </c>
      <c r="C38956" s="5">
        <v>0.70833333333333337</v>
      </c>
      <c r="D38956" t="s">
        <v>8072</v>
      </c>
      <c r="E38956">
        <v>1</v>
      </c>
      <c r="F38956" t="s">
        <v>2</v>
      </c>
      <c r="G38956">
        <v>991</v>
      </c>
      <c r="H38956" t="s">
        <v>8073</v>
      </c>
      <c r="L38956">
        <v>1493</v>
      </c>
    </row>
    <row r="38957" spans="1:12" x14ac:dyDescent="0.35">
      <c r="A38957">
        <v>38955</v>
      </c>
      <c r="B38957" s="4">
        <v>44163</v>
      </c>
      <c r="C38957" s="5">
        <v>0.70833333333333337</v>
      </c>
      <c r="D38957" t="s">
        <v>8072</v>
      </c>
      <c r="E38957">
        <v>16</v>
      </c>
      <c r="F38957" t="s">
        <v>18</v>
      </c>
      <c r="G38957">
        <v>71</v>
      </c>
      <c r="H38957" t="s">
        <v>6484</v>
      </c>
      <c r="I38957" t="s">
        <v>6461</v>
      </c>
      <c r="J38957">
        <v>4146226865</v>
      </c>
      <c r="K38957">
        <v>1554305094</v>
      </c>
      <c r="L38957">
        <v>11943</v>
      </c>
    </row>
    <row r="38958" spans="1:12" x14ac:dyDescent="0.35">
      <c r="A38958">
        <v>38956</v>
      </c>
      <c r="B38958" s="4">
        <v>44163</v>
      </c>
      <c r="C38958" s="5">
        <v>0.70833333333333337</v>
      </c>
      <c r="D38958" t="s">
        <v>8072</v>
      </c>
      <c r="E38958">
        <v>16</v>
      </c>
      <c r="F38958" t="s">
        <v>18</v>
      </c>
      <c r="G38958">
        <v>72</v>
      </c>
      <c r="H38958" t="s">
        <v>6527</v>
      </c>
      <c r="I38958" t="s">
        <v>6523</v>
      </c>
      <c r="J38958">
        <v>4112559576</v>
      </c>
      <c r="K38958">
        <v>1686736689</v>
      </c>
      <c r="L38958">
        <v>20190</v>
      </c>
    </row>
    <row r="38959" spans="1:12" x14ac:dyDescent="0.35">
      <c r="A38959">
        <v>38957</v>
      </c>
      <c r="B38959" s="4">
        <v>44163</v>
      </c>
      <c r="C38959" s="5">
        <v>0.70833333333333337</v>
      </c>
      <c r="D38959" t="s">
        <v>8072</v>
      </c>
      <c r="E38959">
        <v>16</v>
      </c>
      <c r="F38959" t="s">
        <v>18</v>
      </c>
      <c r="G38959">
        <v>73</v>
      </c>
      <c r="H38959" t="s">
        <v>6591</v>
      </c>
      <c r="I38959" t="s">
        <v>6565</v>
      </c>
      <c r="J38959">
        <v>4047354739</v>
      </c>
      <c r="K38959">
        <v>1723237181</v>
      </c>
      <c r="L38959">
        <v>6120</v>
      </c>
    </row>
    <row r="38960" spans="1:12" x14ac:dyDescent="0.35">
      <c r="A38960">
        <v>38958</v>
      </c>
      <c r="B38960" s="4">
        <v>44163</v>
      </c>
      <c r="C38960" s="5">
        <v>0.70833333333333337</v>
      </c>
      <c r="D38960" t="s">
        <v>8072</v>
      </c>
      <c r="E38960">
        <v>16</v>
      </c>
      <c r="F38960" t="s">
        <v>18</v>
      </c>
      <c r="G38960">
        <v>74</v>
      </c>
      <c r="H38960" t="s">
        <v>6594</v>
      </c>
      <c r="I38960" t="s">
        <v>6595</v>
      </c>
      <c r="J38960">
        <v>4063848545</v>
      </c>
      <c r="K38960">
        <v>1794601575</v>
      </c>
      <c r="L38960">
        <v>3705</v>
      </c>
    </row>
    <row r="38961" spans="1:12" x14ac:dyDescent="0.35">
      <c r="A38961">
        <v>38959</v>
      </c>
      <c r="B38961" s="4">
        <v>44163</v>
      </c>
      <c r="C38961" s="5">
        <v>0.70833333333333337</v>
      </c>
      <c r="D38961" t="s">
        <v>8072</v>
      </c>
      <c r="E38961">
        <v>16</v>
      </c>
      <c r="F38961" t="s">
        <v>18</v>
      </c>
      <c r="G38961">
        <v>75</v>
      </c>
      <c r="H38961" t="s">
        <v>6649</v>
      </c>
      <c r="I38961" t="s">
        <v>6616</v>
      </c>
      <c r="J38961">
        <v>4035354285</v>
      </c>
      <c r="K38961">
        <v>181718973</v>
      </c>
      <c r="L38961">
        <v>4000</v>
      </c>
    </row>
    <row r="38962" spans="1:12" x14ac:dyDescent="0.35">
      <c r="A38962">
        <v>38960</v>
      </c>
      <c r="B38962" s="4">
        <v>44163</v>
      </c>
      <c r="C38962" s="5">
        <v>0.70833333333333337</v>
      </c>
      <c r="D38962" t="s">
        <v>8072</v>
      </c>
      <c r="E38962">
        <v>16</v>
      </c>
      <c r="F38962" t="s">
        <v>18</v>
      </c>
      <c r="G38962">
        <v>110</v>
      </c>
      <c r="H38962" t="s">
        <v>8082</v>
      </c>
      <c r="I38962" t="s">
        <v>6712</v>
      </c>
      <c r="J38962">
        <v>4122705039</v>
      </c>
      <c r="K38962">
        <v>1629520432</v>
      </c>
      <c r="L38962">
        <v>6002</v>
      </c>
    </row>
    <row r="38963" spans="1:12" x14ac:dyDescent="0.35">
      <c r="A38963">
        <v>38961</v>
      </c>
      <c r="B38963" s="4">
        <v>44163</v>
      </c>
      <c r="C38963" s="5">
        <v>0.70833333333333337</v>
      </c>
      <c r="D38963" t="s">
        <v>8072</v>
      </c>
      <c r="E38963">
        <v>16</v>
      </c>
      <c r="F38963" t="s">
        <v>18</v>
      </c>
      <c r="G38963">
        <v>892</v>
      </c>
      <c r="H38963" t="s">
        <v>8085</v>
      </c>
      <c r="L38963">
        <v>350</v>
      </c>
    </row>
    <row r="38964" spans="1:12" x14ac:dyDescent="0.35">
      <c r="A38964">
        <v>38962</v>
      </c>
      <c r="B38964" s="4">
        <v>44163</v>
      </c>
      <c r="C38964" s="5">
        <v>0.70833333333333337</v>
      </c>
      <c r="D38964" t="s">
        <v>8072</v>
      </c>
      <c r="E38964">
        <v>16</v>
      </c>
      <c r="F38964" t="s">
        <v>18</v>
      </c>
      <c r="G38964">
        <v>992</v>
      </c>
      <c r="H38964" t="s">
        <v>8073</v>
      </c>
      <c r="L38964">
        <v>1</v>
      </c>
    </row>
    <row r="38965" spans="1:12" x14ac:dyDescent="0.35">
      <c r="A38965">
        <v>38963</v>
      </c>
      <c r="B38965" s="4">
        <v>44163</v>
      </c>
      <c r="C38965" s="5">
        <v>0.70833333333333337</v>
      </c>
      <c r="D38965" t="s">
        <v>8072</v>
      </c>
      <c r="E38965">
        <v>20</v>
      </c>
      <c r="F38965" t="s">
        <v>22</v>
      </c>
      <c r="G38965">
        <v>90</v>
      </c>
      <c r="H38965" t="s">
        <v>7727</v>
      </c>
      <c r="I38965" t="s">
        <v>7664</v>
      </c>
      <c r="J38965">
        <v>4072667657</v>
      </c>
      <c r="K38965">
        <v>8559667131</v>
      </c>
      <c r="L38965">
        <v>7653</v>
      </c>
    </row>
    <row r="38966" spans="1:12" x14ac:dyDescent="0.35">
      <c r="A38966">
        <v>38964</v>
      </c>
      <c r="B38966" s="4">
        <v>44163</v>
      </c>
      <c r="C38966" s="5">
        <v>0.70833333333333337</v>
      </c>
      <c r="D38966" t="s">
        <v>8072</v>
      </c>
      <c r="E38966">
        <v>20</v>
      </c>
      <c r="F38966" t="s">
        <v>22</v>
      </c>
      <c r="G38966">
        <v>91</v>
      </c>
      <c r="H38966" t="s">
        <v>7792</v>
      </c>
      <c r="I38966" t="s">
        <v>7756</v>
      </c>
      <c r="J38966">
        <v>4032318834</v>
      </c>
      <c r="K38966">
        <v>9330296393</v>
      </c>
      <c r="L38966">
        <v>3725</v>
      </c>
    </row>
    <row r="38967" spans="1:12" x14ac:dyDescent="0.35">
      <c r="A38967">
        <v>38965</v>
      </c>
      <c r="B38967" s="4">
        <v>44163</v>
      </c>
      <c r="C38967" s="5">
        <v>0.70833333333333337</v>
      </c>
      <c r="D38967" t="s">
        <v>8072</v>
      </c>
      <c r="E38967">
        <v>20</v>
      </c>
      <c r="F38967" t="s">
        <v>22</v>
      </c>
      <c r="G38967">
        <v>92</v>
      </c>
      <c r="H38967" t="s">
        <v>7832</v>
      </c>
      <c r="I38967" t="s">
        <v>7831</v>
      </c>
      <c r="J38967">
        <v>3921531192</v>
      </c>
      <c r="K38967">
        <v>9110616306</v>
      </c>
      <c r="L38967">
        <v>4321</v>
      </c>
    </row>
    <row r="38968" spans="1:12" x14ac:dyDescent="0.35">
      <c r="A38968">
        <v>38966</v>
      </c>
      <c r="B38968" s="4">
        <v>44163</v>
      </c>
      <c r="C38968" s="5">
        <v>0.70833333333333337</v>
      </c>
      <c r="D38968" t="s">
        <v>8072</v>
      </c>
      <c r="E38968">
        <v>20</v>
      </c>
      <c r="F38968" t="s">
        <v>22</v>
      </c>
      <c r="G38968">
        <v>95</v>
      </c>
      <c r="H38968" t="s">
        <v>7886</v>
      </c>
      <c r="I38968" t="s">
        <v>7849</v>
      </c>
      <c r="J38968">
        <v>3990381075</v>
      </c>
      <c r="K38968">
        <v>8590000000000000</v>
      </c>
      <c r="L38968">
        <v>1730</v>
      </c>
    </row>
    <row r="38969" spans="1:12" x14ac:dyDescent="0.35">
      <c r="A38969">
        <v>38967</v>
      </c>
      <c r="B38969" s="4">
        <v>44163</v>
      </c>
      <c r="C38969" s="5">
        <v>0.70833333333333337</v>
      </c>
      <c r="D38969" t="s">
        <v>8072</v>
      </c>
      <c r="E38969">
        <v>20</v>
      </c>
      <c r="F38969" t="s">
        <v>22</v>
      </c>
      <c r="G38969">
        <v>111</v>
      </c>
      <c r="H38969" t="s">
        <v>8083</v>
      </c>
      <c r="I38969" t="s">
        <v>7937</v>
      </c>
      <c r="J38969">
        <v>3916641462</v>
      </c>
      <c r="K38969">
        <v>8526242676</v>
      </c>
      <c r="L38969">
        <v>3301</v>
      </c>
    </row>
    <row r="38970" spans="1:12" x14ac:dyDescent="0.35">
      <c r="A38970">
        <v>38968</v>
      </c>
      <c r="B38970" s="4">
        <v>44163</v>
      </c>
      <c r="C38970" s="5">
        <v>0.70833333333333337</v>
      </c>
      <c r="D38970" t="s">
        <v>8072</v>
      </c>
      <c r="E38970">
        <v>20</v>
      </c>
      <c r="F38970" t="s">
        <v>22</v>
      </c>
      <c r="G38970">
        <v>893</v>
      </c>
      <c r="H38970" t="s">
        <v>8085</v>
      </c>
      <c r="L38970">
        <v>0</v>
      </c>
    </row>
    <row r="38971" spans="1:12" x14ac:dyDescent="0.35">
      <c r="A38971">
        <v>38969</v>
      </c>
      <c r="B38971" s="4">
        <v>44163</v>
      </c>
      <c r="C38971" s="5">
        <v>0.70833333333333337</v>
      </c>
      <c r="D38971" t="s">
        <v>8072</v>
      </c>
      <c r="E38971">
        <v>20</v>
      </c>
      <c r="F38971" t="s">
        <v>22</v>
      </c>
      <c r="G38971">
        <v>993</v>
      </c>
      <c r="H38971" t="s">
        <v>8073</v>
      </c>
      <c r="L38971">
        <v>0</v>
      </c>
    </row>
    <row r="38972" spans="1:12" x14ac:dyDescent="0.35">
      <c r="A38972">
        <v>38970</v>
      </c>
      <c r="B38972" s="4">
        <v>44163</v>
      </c>
      <c r="C38972" s="5">
        <v>0.70833333333333337</v>
      </c>
      <c r="D38972" t="s">
        <v>8072</v>
      </c>
      <c r="E38972">
        <v>19</v>
      </c>
      <c r="F38972" t="s">
        <v>21</v>
      </c>
      <c r="G38972">
        <v>81</v>
      </c>
      <c r="H38972" t="s">
        <v>7285</v>
      </c>
      <c r="I38972" t="s">
        <v>7265</v>
      </c>
      <c r="J38972">
        <v>3801850065</v>
      </c>
      <c r="K38972">
        <v>1251365684</v>
      </c>
      <c r="L38972">
        <v>4473</v>
      </c>
    </row>
    <row r="38973" spans="1:12" x14ac:dyDescent="0.35">
      <c r="A38973">
        <v>38971</v>
      </c>
      <c r="B38973" s="4">
        <v>44163</v>
      </c>
      <c r="C38973" s="5">
        <v>0.70833333333333337</v>
      </c>
      <c r="D38973" t="s">
        <v>8072</v>
      </c>
      <c r="E38973">
        <v>19</v>
      </c>
      <c r="F38973" t="s">
        <v>21</v>
      </c>
      <c r="G38973">
        <v>82</v>
      </c>
      <c r="H38973" t="s">
        <v>7342</v>
      </c>
      <c r="I38973" t="s">
        <v>7290</v>
      </c>
      <c r="J38973">
        <v>3811569725</v>
      </c>
      <c r="K38973">
        <v>1.34E+16</v>
      </c>
      <c r="L38973">
        <v>18126</v>
      </c>
    </row>
    <row r="38974" spans="1:12" x14ac:dyDescent="0.35">
      <c r="A38974">
        <v>38972</v>
      </c>
      <c r="B38974" s="4">
        <v>44163</v>
      </c>
      <c r="C38974" s="5">
        <v>0.70833333333333337</v>
      </c>
      <c r="D38974" t="s">
        <v>8072</v>
      </c>
      <c r="E38974">
        <v>19</v>
      </c>
      <c r="F38974" t="s">
        <v>21</v>
      </c>
      <c r="G38974">
        <v>83</v>
      </c>
      <c r="H38974" t="s">
        <v>7420</v>
      </c>
      <c r="I38974" t="s">
        <v>7373</v>
      </c>
      <c r="J38974">
        <v>3819395845</v>
      </c>
      <c r="K38974">
        <v>1555572302</v>
      </c>
      <c r="L38974">
        <v>5937</v>
      </c>
    </row>
    <row r="38975" spans="1:12" x14ac:dyDescent="0.35">
      <c r="A38975">
        <v>38973</v>
      </c>
      <c r="B38975" s="4">
        <v>44163</v>
      </c>
      <c r="C38975" s="5">
        <v>0.70833333333333337</v>
      </c>
      <c r="D38975" t="s">
        <v>8072</v>
      </c>
      <c r="E38975">
        <v>19</v>
      </c>
      <c r="F38975" t="s">
        <v>21</v>
      </c>
      <c r="G38975">
        <v>84</v>
      </c>
      <c r="H38975" t="s">
        <v>7481</v>
      </c>
      <c r="I38975" t="s">
        <v>7482</v>
      </c>
      <c r="J38975">
        <v>3730971088</v>
      </c>
      <c r="K38975">
        <v>1.36E+16</v>
      </c>
      <c r="L38975">
        <v>2767</v>
      </c>
    </row>
    <row r="38976" spans="1:12" x14ac:dyDescent="0.35">
      <c r="A38976">
        <v>38974</v>
      </c>
      <c r="B38976" s="4">
        <v>44163</v>
      </c>
      <c r="C38976" s="5">
        <v>0.70833333333333337</v>
      </c>
      <c r="D38976" t="s">
        <v>8072</v>
      </c>
      <c r="E38976">
        <v>19</v>
      </c>
      <c r="F38976" t="s">
        <v>21</v>
      </c>
      <c r="G38976">
        <v>85</v>
      </c>
      <c r="H38976" t="s">
        <v>7529</v>
      </c>
      <c r="I38976" t="s">
        <v>7526</v>
      </c>
      <c r="J38976">
        <v>3749213171</v>
      </c>
      <c r="K38976">
        <v>1406184973</v>
      </c>
      <c r="L38976">
        <v>2582</v>
      </c>
    </row>
    <row r="38977" spans="1:12" x14ac:dyDescent="0.35">
      <c r="A38977">
        <v>38975</v>
      </c>
      <c r="B38977" s="4">
        <v>44163</v>
      </c>
      <c r="C38977" s="5">
        <v>0.70833333333333337</v>
      </c>
      <c r="D38977" t="s">
        <v>8072</v>
      </c>
      <c r="E38977">
        <v>19</v>
      </c>
      <c r="F38977" t="s">
        <v>21</v>
      </c>
      <c r="G38977">
        <v>86</v>
      </c>
      <c r="H38977" t="s">
        <v>7557</v>
      </c>
      <c r="I38977" t="s">
        <v>7549</v>
      </c>
      <c r="J38977">
        <v>3756705701</v>
      </c>
      <c r="K38977">
        <v>1427909375</v>
      </c>
      <c r="L38977">
        <v>2381</v>
      </c>
    </row>
    <row r="38978" spans="1:12" x14ac:dyDescent="0.35">
      <c r="A38978">
        <v>38976</v>
      </c>
      <c r="B38978" s="4">
        <v>44163</v>
      </c>
      <c r="C38978" s="5">
        <v>0.70833333333333337</v>
      </c>
      <c r="D38978" t="s">
        <v>8072</v>
      </c>
      <c r="E38978">
        <v>19</v>
      </c>
      <c r="F38978" t="s">
        <v>21</v>
      </c>
      <c r="G38978">
        <v>87</v>
      </c>
      <c r="H38978" t="s">
        <v>7584</v>
      </c>
      <c r="I38978" t="s">
        <v>7570</v>
      </c>
      <c r="J38978">
        <v>3750287803</v>
      </c>
      <c r="K38978">
        <v>1508704691</v>
      </c>
      <c r="L38978">
        <v>15944</v>
      </c>
    </row>
    <row r="38979" spans="1:12" x14ac:dyDescent="0.35">
      <c r="A38979">
        <v>38977</v>
      </c>
      <c r="B38979" s="4">
        <v>44163</v>
      </c>
      <c r="C38979" s="5">
        <v>0.70833333333333337</v>
      </c>
      <c r="D38979" t="s">
        <v>8072</v>
      </c>
      <c r="E38979">
        <v>19</v>
      </c>
      <c r="F38979" t="s">
        <v>21</v>
      </c>
      <c r="G38979">
        <v>88</v>
      </c>
      <c r="H38979" t="s">
        <v>7637</v>
      </c>
      <c r="I38979" t="s">
        <v>7629</v>
      </c>
      <c r="J38979">
        <v>3692509198</v>
      </c>
      <c r="K38979">
        <v>1473069891</v>
      </c>
      <c r="L38979">
        <v>5543</v>
      </c>
    </row>
    <row r="38980" spans="1:12" x14ac:dyDescent="0.35">
      <c r="A38980">
        <v>38978</v>
      </c>
      <c r="B38980" s="4">
        <v>44163</v>
      </c>
      <c r="C38980" s="5">
        <v>0.70833333333333337</v>
      </c>
      <c r="D38980" t="s">
        <v>8072</v>
      </c>
      <c r="E38980">
        <v>19</v>
      </c>
      <c r="F38980" t="s">
        <v>21</v>
      </c>
      <c r="G38980">
        <v>89</v>
      </c>
      <c r="H38980" t="s">
        <v>7658</v>
      </c>
      <c r="I38980" t="s">
        <v>7642</v>
      </c>
      <c r="J38980">
        <v>3705991687</v>
      </c>
      <c r="K38980">
        <v>1529333182</v>
      </c>
      <c r="L38980">
        <v>3746</v>
      </c>
    </row>
    <row r="38981" spans="1:12" x14ac:dyDescent="0.35">
      <c r="A38981">
        <v>38979</v>
      </c>
      <c r="B38981" s="4">
        <v>44163</v>
      </c>
      <c r="C38981" s="5">
        <v>0.70833333333333337</v>
      </c>
      <c r="D38981" t="s">
        <v>8072</v>
      </c>
      <c r="E38981">
        <v>19</v>
      </c>
      <c r="F38981" t="s">
        <v>21</v>
      </c>
      <c r="G38981">
        <v>894</v>
      </c>
      <c r="H38981" t="s">
        <v>8085</v>
      </c>
      <c r="L38981">
        <v>0</v>
      </c>
    </row>
    <row r="38982" spans="1:12" x14ac:dyDescent="0.35">
      <c r="A38982">
        <v>38980</v>
      </c>
      <c r="B38982" s="4">
        <v>44163</v>
      </c>
      <c r="C38982" s="5">
        <v>0.70833333333333337</v>
      </c>
      <c r="D38982" t="s">
        <v>8072</v>
      </c>
      <c r="E38982">
        <v>19</v>
      </c>
      <c r="F38982" t="s">
        <v>21</v>
      </c>
      <c r="G38982">
        <v>994</v>
      </c>
      <c r="H38982" t="s">
        <v>8073</v>
      </c>
      <c r="L38982">
        <v>25</v>
      </c>
    </row>
    <row r="38983" spans="1:12" x14ac:dyDescent="0.35">
      <c r="A38983">
        <v>38981</v>
      </c>
      <c r="B38983" s="4">
        <v>44163</v>
      </c>
      <c r="C38983" s="5">
        <v>0.70833333333333337</v>
      </c>
      <c r="D38983" t="s">
        <v>8072</v>
      </c>
      <c r="E38983">
        <v>9</v>
      </c>
      <c r="F38983" t="s">
        <v>11</v>
      </c>
      <c r="G38983">
        <v>45</v>
      </c>
      <c r="H38983" t="s">
        <v>8084</v>
      </c>
      <c r="I38983" t="s">
        <v>4468</v>
      </c>
      <c r="J38983">
        <v>4403674425</v>
      </c>
      <c r="K38983">
        <v>1014173829</v>
      </c>
      <c r="L38983">
        <v>6398</v>
      </c>
    </row>
    <row r="38984" spans="1:12" x14ac:dyDescent="0.35">
      <c r="A38984">
        <v>38982</v>
      </c>
      <c r="B38984" s="4">
        <v>44163</v>
      </c>
      <c r="C38984" s="5">
        <v>0.70833333333333337</v>
      </c>
      <c r="D38984" t="s">
        <v>8072</v>
      </c>
      <c r="E38984">
        <v>9</v>
      </c>
      <c r="F38984" t="s">
        <v>11</v>
      </c>
      <c r="G38984">
        <v>46</v>
      </c>
      <c r="H38984" t="s">
        <v>4500</v>
      </c>
      <c r="I38984" t="s">
        <v>4486</v>
      </c>
      <c r="J38984">
        <v>4384432283</v>
      </c>
      <c r="K38984">
        <v>1050151366</v>
      </c>
      <c r="L38984">
        <v>10172</v>
      </c>
    </row>
    <row r="38985" spans="1:12" x14ac:dyDescent="0.35">
      <c r="A38985">
        <v>38983</v>
      </c>
      <c r="B38985" s="4">
        <v>44163</v>
      </c>
      <c r="C38985" s="5">
        <v>0.70833333333333337</v>
      </c>
      <c r="D38985" t="s">
        <v>8072</v>
      </c>
      <c r="E38985">
        <v>9</v>
      </c>
      <c r="F38985" t="s">
        <v>11</v>
      </c>
      <c r="G38985">
        <v>47</v>
      </c>
      <c r="H38985" t="s">
        <v>4531</v>
      </c>
      <c r="I38985" t="s">
        <v>4520</v>
      </c>
      <c r="J38985">
        <v>4390000000000000</v>
      </c>
      <c r="K38985">
        <v>1091734146</v>
      </c>
      <c r="L38985">
        <v>8845</v>
      </c>
    </row>
    <row r="38986" spans="1:12" x14ac:dyDescent="0.35">
      <c r="A38986">
        <v>38984</v>
      </c>
      <c r="B38986" s="4">
        <v>44163</v>
      </c>
      <c r="C38986" s="5">
        <v>0.70833333333333337</v>
      </c>
      <c r="D38986" t="s">
        <v>8072</v>
      </c>
      <c r="E38986">
        <v>9</v>
      </c>
      <c r="F38986" t="s">
        <v>11</v>
      </c>
      <c r="G38986">
        <v>48</v>
      </c>
      <c r="H38986" t="s">
        <v>4553</v>
      </c>
      <c r="I38986" t="s">
        <v>4541</v>
      </c>
      <c r="J38986">
        <v>4376923077</v>
      </c>
      <c r="K38986">
        <v>1125588885</v>
      </c>
      <c r="L38986">
        <v>28545</v>
      </c>
    </row>
    <row r="38987" spans="1:12" x14ac:dyDescent="0.35">
      <c r="A38987">
        <v>38985</v>
      </c>
      <c r="B38987" s="4">
        <v>44163</v>
      </c>
      <c r="C38987" s="5">
        <v>0.70833333333333337</v>
      </c>
      <c r="D38987" t="s">
        <v>8072</v>
      </c>
      <c r="E38987">
        <v>9</v>
      </c>
      <c r="F38987" t="s">
        <v>11</v>
      </c>
      <c r="G38987">
        <v>49</v>
      </c>
      <c r="H38987" t="s">
        <v>4591</v>
      </c>
      <c r="I38987" t="s">
        <v>4583</v>
      </c>
      <c r="J38987">
        <v>4355234873</v>
      </c>
      <c r="K38987">
        <v>103086781</v>
      </c>
      <c r="L38987">
        <v>7134</v>
      </c>
    </row>
    <row r="38988" spans="1:12" x14ac:dyDescent="0.35">
      <c r="A38988">
        <v>38986</v>
      </c>
      <c r="B38988" s="4">
        <v>44163</v>
      </c>
      <c r="C38988" s="5">
        <v>0.70833333333333337</v>
      </c>
      <c r="D38988" t="s">
        <v>8072</v>
      </c>
      <c r="E38988">
        <v>9</v>
      </c>
      <c r="F38988" t="s">
        <v>11</v>
      </c>
      <c r="G38988">
        <v>50</v>
      </c>
      <c r="H38988" t="s">
        <v>4624</v>
      </c>
      <c r="I38988" t="s">
        <v>4603</v>
      </c>
      <c r="J38988">
        <v>4371553206</v>
      </c>
      <c r="K38988">
        <v>1040127259</v>
      </c>
      <c r="L38988">
        <v>13995</v>
      </c>
    </row>
    <row r="38989" spans="1:12" x14ac:dyDescent="0.35">
      <c r="A38989">
        <v>38987</v>
      </c>
      <c r="B38989" s="4">
        <v>44163</v>
      </c>
      <c r="C38989" s="5">
        <v>0.70833333333333337</v>
      </c>
      <c r="D38989" t="s">
        <v>8072</v>
      </c>
      <c r="E38989">
        <v>9</v>
      </c>
      <c r="F38989" t="s">
        <v>11</v>
      </c>
      <c r="G38989">
        <v>51</v>
      </c>
      <c r="H38989" t="s">
        <v>4642</v>
      </c>
      <c r="I38989" t="s">
        <v>4641</v>
      </c>
      <c r="J38989">
        <v>4346642752</v>
      </c>
      <c r="K38989">
        <v>1188228844</v>
      </c>
      <c r="L38989">
        <v>9362</v>
      </c>
    </row>
    <row r="38990" spans="1:12" x14ac:dyDescent="0.35">
      <c r="A38990">
        <v>38988</v>
      </c>
      <c r="B38990" s="4">
        <v>44163</v>
      </c>
      <c r="C38990" s="5">
        <v>0.70833333333333337</v>
      </c>
      <c r="D38990" t="s">
        <v>8072</v>
      </c>
      <c r="E38990">
        <v>9</v>
      </c>
      <c r="F38990" t="s">
        <v>11</v>
      </c>
      <c r="G38990">
        <v>52</v>
      </c>
      <c r="H38990" t="s">
        <v>4707</v>
      </c>
      <c r="I38990" t="s">
        <v>4678</v>
      </c>
      <c r="J38990">
        <v>4331816374</v>
      </c>
      <c r="K38990">
        <v>1133190988</v>
      </c>
      <c r="L38990">
        <v>4156</v>
      </c>
    </row>
    <row r="38991" spans="1:12" x14ac:dyDescent="0.35">
      <c r="A38991">
        <v>38989</v>
      </c>
      <c r="B38991" s="4">
        <v>44163</v>
      </c>
      <c r="C38991" s="5">
        <v>0.70833333333333337</v>
      </c>
      <c r="D38991" t="s">
        <v>8072</v>
      </c>
      <c r="E38991">
        <v>9</v>
      </c>
      <c r="F38991" t="s">
        <v>11</v>
      </c>
      <c r="G38991">
        <v>53</v>
      </c>
      <c r="H38991" t="s">
        <v>4724</v>
      </c>
      <c r="I38991" t="s">
        <v>4714</v>
      </c>
      <c r="J38991">
        <v>4276026758</v>
      </c>
      <c r="K38991">
        <v>1111356398</v>
      </c>
      <c r="L38991">
        <v>3575</v>
      </c>
    </row>
    <row r="38992" spans="1:12" x14ac:dyDescent="0.35">
      <c r="A38992">
        <v>38990</v>
      </c>
      <c r="B38992" s="4">
        <v>44163</v>
      </c>
      <c r="C38992" s="5">
        <v>0.70833333333333337</v>
      </c>
      <c r="D38992" t="s">
        <v>8072</v>
      </c>
      <c r="E38992">
        <v>9</v>
      </c>
      <c r="F38992" t="s">
        <v>11</v>
      </c>
      <c r="G38992">
        <v>100</v>
      </c>
      <c r="H38992" t="s">
        <v>4747</v>
      </c>
      <c r="I38992" t="s">
        <v>4743</v>
      </c>
      <c r="J38992">
        <v>4388062274</v>
      </c>
      <c r="K38992">
        <v>1109703315</v>
      </c>
      <c r="L38992">
        <v>8903</v>
      </c>
    </row>
    <row r="38993" spans="1:12" x14ac:dyDescent="0.35">
      <c r="A38993">
        <v>38991</v>
      </c>
      <c r="B38993" s="4">
        <v>44163</v>
      </c>
      <c r="C38993" s="5">
        <v>0.70833333333333337</v>
      </c>
      <c r="D38993" t="s">
        <v>8072</v>
      </c>
      <c r="E38993">
        <v>9</v>
      </c>
      <c r="F38993" t="s">
        <v>11</v>
      </c>
      <c r="G38993">
        <v>895</v>
      </c>
      <c r="H38993" t="s">
        <v>8085</v>
      </c>
      <c r="L38993">
        <v>555</v>
      </c>
    </row>
    <row r="38994" spans="1:12" x14ac:dyDescent="0.35">
      <c r="A38994">
        <v>38992</v>
      </c>
      <c r="B38994" s="4">
        <v>44163</v>
      </c>
      <c r="C38994" s="5">
        <v>0.70833333333333337</v>
      </c>
      <c r="D38994" t="s">
        <v>8072</v>
      </c>
      <c r="E38994">
        <v>9</v>
      </c>
      <c r="F38994" t="s">
        <v>11</v>
      </c>
      <c r="G38994">
        <v>995</v>
      </c>
      <c r="H38994" t="s">
        <v>8073</v>
      </c>
      <c r="L38994">
        <v>0</v>
      </c>
    </row>
    <row r="38995" spans="1:12" x14ac:dyDescent="0.35">
      <c r="A38995">
        <v>38993</v>
      </c>
      <c r="B38995" s="4">
        <v>44163</v>
      </c>
      <c r="C38995" s="5">
        <v>0.70833333333333337</v>
      </c>
      <c r="D38995" t="s">
        <v>8072</v>
      </c>
      <c r="E38995">
        <v>10</v>
      </c>
      <c r="F38995" t="s">
        <v>12</v>
      </c>
      <c r="G38995">
        <v>54</v>
      </c>
      <c r="H38995" t="s">
        <v>4789</v>
      </c>
      <c r="I38995" t="s">
        <v>4751</v>
      </c>
      <c r="J38995">
        <v>4310675841</v>
      </c>
      <c r="K38995">
        <v>1238824698</v>
      </c>
      <c r="L38995">
        <v>17193</v>
      </c>
    </row>
    <row r="38996" spans="1:12" x14ac:dyDescent="0.35">
      <c r="A38996">
        <v>38994</v>
      </c>
      <c r="B38996" s="4">
        <v>44163</v>
      </c>
      <c r="C38996" s="5">
        <v>0.70833333333333337</v>
      </c>
      <c r="D38996" t="s">
        <v>8072</v>
      </c>
      <c r="E38996">
        <v>10</v>
      </c>
      <c r="F38996" t="s">
        <v>12</v>
      </c>
      <c r="G38996">
        <v>55</v>
      </c>
      <c r="H38996" t="s">
        <v>4842</v>
      </c>
      <c r="I38996" t="s">
        <v>4811</v>
      </c>
      <c r="J38996">
        <v>4256071258</v>
      </c>
      <c r="K38996">
        <v>126466875</v>
      </c>
      <c r="L38996">
        <v>5226</v>
      </c>
    </row>
    <row r="38997" spans="1:12" x14ac:dyDescent="0.35">
      <c r="A38997">
        <v>38995</v>
      </c>
      <c r="B38997" s="4">
        <v>44163</v>
      </c>
      <c r="C38997" s="5">
        <v>0.70833333333333337</v>
      </c>
      <c r="D38997" t="s">
        <v>8072</v>
      </c>
      <c r="E38997">
        <v>10</v>
      </c>
      <c r="F38997" t="s">
        <v>12</v>
      </c>
      <c r="G38997">
        <v>897</v>
      </c>
      <c r="H38997" t="s">
        <v>8085</v>
      </c>
      <c r="L38997">
        <v>1011</v>
      </c>
    </row>
    <row r="38998" spans="1:12" x14ac:dyDescent="0.35">
      <c r="A38998">
        <v>38996</v>
      </c>
      <c r="B38998" s="4">
        <v>44163</v>
      </c>
      <c r="C38998" s="5">
        <v>0.70833333333333337</v>
      </c>
      <c r="D38998" t="s">
        <v>8072</v>
      </c>
      <c r="E38998">
        <v>10</v>
      </c>
      <c r="F38998" t="s">
        <v>12</v>
      </c>
      <c r="G38998">
        <v>997</v>
      </c>
      <c r="H38998" t="s">
        <v>8073</v>
      </c>
      <c r="L38998">
        <v>0</v>
      </c>
    </row>
    <row r="38999" spans="1:12" x14ac:dyDescent="0.35">
      <c r="A38999">
        <v>38997</v>
      </c>
      <c r="B38999" s="4">
        <v>44163</v>
      </c>
      <c r="C38999" s="5">
        <v>0.70833333333333337</v>
      </c>
      <c r="D38999" t="s">
        <v>8072</v>
      </c>
      <c r="E38999">
        <v>2</v>
      </c>
      <c r="F38999" t="s">
        <v>8055</v>
      </c>
      <c r="G38999">
        <v>7</v>
      </c>
      <c r="H38999" t="s">
        <v>1222</v>
      </c>
      <c r="I38999" t="s">
        <v>1220</v>
      </c>
      <c r="J38999">
        <v>4573750286</v>
      </c>
      <c r="K38999">
        <v>7320149366</v>
      </c>
      <c r="L38999">
        <v>6336</v>
      </c>
    </row>
    <row r="39000" spans="1:12" x14ac:dyDescent="0.35">
      <c r="A39000">
        <v>38998</v>
      </c>
      <c r="B39000" s="4">
        <v>44163</v>
      </c>
      <c r="C39000" s="5">
        <v>0.70833333333333337</v>
      </c>
      <c r="D39000" t="s">
        <v>8072</v>
      </c>
      <c r="E39000">
        <v>2</v>
      </c>
      <c r="F39000" t="s">
        <v>8055</v>
      </c>
      <c r="G39000">
        <v>898</v>
      </c>
      <c r="H39000" t="s">
        <v>8085</v>
      </c>
      <c r="L39000">
        <v>80</v>
      </c>
    </row>
    <row r="39001" spans="1:12" x14ac:dyDescent="0.35">
      <c r="A39001">
        <v>38999</v>
      </c>
      <c r="B39001" s="4">
        <v>44163</v>
      </c>
      <c r="C39001" s="5">
        <v>0.70833333333333337</v>
      </c>
      <c r="D39001" t="s">
        <v>8072</v>
      </c>
      <c r="E39001">
        <v>2</v>
      </c>
      <c r="F39001" t="s">
        <v>8055</v>
      </c>
      <c r="G39001">
        <v>998</v>
      </c>
      <c r="H39001" t="s">
        <v>8073</v>
      </c>
      <c r="L39001">
        <v>0</v>
      </c>
    </row>
    <row r="39002" spans="1:12" x14ac:dyDescent="0.35">
      <c r="A39002">
        <v>39000</v>
      </c>
      <c r="B39002" s="4">
        <v>44163</v>
      </c>
      <c r="C39002" s="5">
        <v>0.70833333333333337</v>
      </c>
      <c r="D39002" t="s">
        <v>8072</v>
      </c>
      <c r="E39002">
        <v>5</v>
      </c>
      <c r="F39002" t="s">
        <v>6</v>
      </c>
      <c r="G39002">
        <v>23</v>
      </c>
      <c r="H39002" t="s">
        <v>3194</v>
      </c>
      <c r="I39002" t="s">
        <v>3104</v>
      </c>
      <c r="J39002">
        <v>4543839046</v>
      </c>
      <c r="K39002">
        <v>1099352685</v>
      </c>
      <c r="L39002">
        <v>26622</v>
      </c>
    </row>
    <row r="39003" spans="1:12" x14ac:dyDescent="0.35">
      <c r="A39003">
        <v>39001</v>
      </c>
      <c r="B39003" s="4">
        <v>44163</v>
      </c>
      <c r="C39003" s="5">
        <v>0.70833333333333337</v>
      </c>
      <c r="D39003" t="s">
        <v>8072</v>
      </c>
      <c r="E39003">
        <v>5</v>
      </c>
      <c r="F39003" t="s">
        <v>6</v>
      </c>
      <c r="G39003">
        <v>24</v>
      </c>
      <c r="H39003" t="s">
        <v>3305</v>
      </c>
      <c r="I39003" t="s">
        <v>3203</v>
      </c>
      <c r="J39003">
        <v>45547497</v>
      </c>
      <c r="K39003">
        <v>1154597109</v>
      </c>
      <c r="L39003">
        <v>25063</v>
      </c>
    </row>
    <row r="39004" spans="1:12" x14ac:dyDescent="0.35">
      <c r="A39004">
        <v>39002</v>
      </c>
      <c r="B39004" s="4">
        <v>44163</v>
      </c>
      <c r="C39004" s="5">
        <v>0.70833333333333337</v>
      </c>
      <c r="D39004" t="s">
        <v>8072</v>
      </c>
      <c r="E39004">
        <v>5</v>
      </c>
      <c r="F39004" t="s">
        <v>6</v>
      </c>
      <c r="G39004">
        <v>25</v>
      </c>
      <c r="H39004" t="s">
        <v>3323</v>
      </c>
      <c r="I39004" t="s">
        <v>3318</v>
      </c>
      <c r="J39004">
        <v>4613837528</v>
      </c>
      <c r="K39004">
        <v>1221704167</v>
      </c>
      <c r="L39004">
        <v>8215</v>
      </c>
    </row>
    <row r="39005" spans="1:12" x14ac:dyDescent="0.35">
      <c r="A39005">
        <v>39003</v>
      </c>
      <c r="B39005" s="4">
        <v>44163</v>
      </c>
      <c r="C39005" s="5">
        <v>0.70833333333333337</v>
      </c>
      <c r="D39005" t="s">
        <v>8072</v>
      </c>
      <c r="E39005">
        <v>5</v>
      </c>
      <c r="F39005" t="s">
        <v>6</v>
      </c>
      <c r="G39005">
        <v>26</v>
      </c>
      <c r="H39005" t="s">
        <v>3463</v>
      </c>
      <c r="I39005" t="s">
        <v>3380</v>
      </c>
      <c r="J39005">
        <v>4566754571</v>
      </c>
      <c r="K39005">
        <v>1224507363</v>
      </c>
      <c r="L39005">
        <v>27454</v>
      </c>
    </row>
    <row r="39006" spans="1:12" x14ac:dyDescent="0.35">
      <c r="A39006">
        <v>39004</v>
      </c>
      <c r="B39006" s="4">
        <v>44163</v>
      </c>
      <c r="C39006" s="5">
        <v>0.70833333333333337</v>
      </c>
      <c r="D39006" t="s">
        <v>8072</v>
      </c>
      <c r="E39006">
        <v>5</v>
      </c>
      <c r="F39006" t="s">
        <v>6</v>
      </c>
      <c r="G39006">
        <v>27</v>
      </c>
      <c r="H39006" t="s">
        <v>3516</v>
      </c>
      <c r="I39006" t="s">
        <v>3475</v>
      </c>
      <c r="J39006">
        <v>4543490485</v>
      </c>
      <c r="K39006">
        <v>1233845213</v>
      </c>
      <c r="L39006">
        <v>20398</v>
      </c>
    </row>
    <row r="39007" spans="1:12" x14ac:dyDescent="0.35">
      <c r="A39007">
        <v>39005</v>
      </c>
      <c r="B39007" s="4">
        <v>44163</v>
      </c>
      <c r="C39007" s="5">
        <v>0.70833333333333337</v>
      </c>
      <c r="D39007" t="s">
        <v>8072</v>
      </c>
      <c r="E39007">
        <v>5</v>
      </c>
      <c r="F39007" t="s">
        <v>6</v>
      </c>
      <c r="G39007">
        <v>28</v>
      </c>
      <c r="H39007" t="s">
        <v>3576</v>
      </c>
      <c r="I39007" t="s">
        <v>3520</v>
      </c>
      <c r="J39007">
        <v>4540692987</v>
      </c>
      <c r="K39007">
        <v>1187608718</v>
      </c>
      <c r="L39007">
        <v>26722</v>
      </c>
    </row>
    <row r="39008" spans="1:12" x14ac:dyDescent="0.35">
      <c r="A39008">
        <v>39006</v>
      </c>
      <c r="B39008" s="4">
        <v>44163</v>
      </c>
      <c r="C39008" s="5">
        <v>0.70833333333333337</v>
      </c>
      <c r="D39008" t="s">
        <v>8072</v>
      </c>
      <c r="E39008">
        <v>5</v>
      </c>
      <c r="F39008" t="s">
        <v>6</v>
      </c>
      <c r="G39008">
        <v>29</v>
      </c>
      <c r="H39008" t="s">
        <v>3661</v>
      </c>
      <c r="I39008" t="s">
        <v>3623</v>
      </c>
      <c r="J39008">
        <v>4507107289</v>
      </c>
      <c r="K39008">
        <v>1179007</v>
      </c>
      <c r="L39008">
        <v>3774</v>
      </c>
    </row>
    <row r="39009" spans="1:12" x14ac:dyDescent="0.35">
      <c r="A39009">
        <v>39007</v>
      </c>
      <c r="B39009" s="4">
        <v>44163</v>
      </c>
      <c r="C39009" s="5">
        <v>0.70833333333333337</v>
      </c>
      <c r="D39009" t="s">
        <v>8072</v>
      </c>
      <c r="E39009">
        <v>5</v>
      </c>
      <c r="F39009" t="s">
        <v>6</v>
      </c>
      <c r="G39009">
        <v>899</v>
      </c>
      <c r="H39009" t="s">
        <v>8085</v>
      </c>
      <c r="L39009">
        <v>2378</v>
      </c>
    </row>
    <row r="39010" spans="1:12" x14ac:dyDescent="0.35">
      <c r="A39010">
        <v>39008</v>
      </c>
      <c r="B39010" s="4">
        <v>44163</v>
      </c>
      <c r="C39010" s="5">
        <v>0.70833333333333337</v>
      </c>
      <c r="D39010" t="s">
        <v>8072</v>
      </c>
      <c r="E39010">
        <v>5</v>
      </c>
      <c r="F39010" t="s">
        <v>6</v>
      </c>
      <c r="G39010">
        <v>999</v>
      </c>
      <c r="H39010" t="s">
        <v>8073</v>
      </c>
      <c r="L39010">
        <v>346</v>
      </c>
    </row>
    <row r="39011" spans="1:12" x14ac:dyDescent="0.35">
      <c r="A39011">
        <v>39009</v>
      </c>
      <c r="B39011" s="4">
        <v>44164</v>
      </c>
      <c r="C39011" s="5">
        <v>0.70833333333333337</v>
      </c>
      <c r="D39011" t="s">
        <v>8072</v>
      </c>
      <c r="E39011">
        <v>13</v>
      </c>
      <c r="F39011" t="s">
        <v>15</v>
      </c>
      <c r="G39011">
        <v>66</v>
      </c>
      <c r="H39011" t="s">
        <v>5508</v>
      </c>
      <c r="I39011" t="s">
        <v>5460</v>
      </c>
      <c r="J39011">
        <v>4235122196</v>
      </c>
      <c r="K39011">
        <v>1339843823</v>
      </c>
      <c r="L39011">
        <v>8852</v>
      </c>
    </row>
    <row r="39012" spans="1:12" x14ac:dyDescent="0.35">
      <c r="A39012">
        <v>39010</v>
      </c>
      <c r="B39012" s="4">
        <v>44164</v>
      </c>
      <c r="C39012" s="5">
        <v>0.70833333333333337</v>
      </c>
      <c r="D39012" t="s">
        <v>8072</v>
      </c>
      <c r="E39012">
        <v>13</v>
      </c>
      <c r="F39012" t="s">
        <v>15</v>
      </c>
      <c r="G39012">
        <v>67</v>
      </c>
      <c r="H39012" t="s">
        <v>5609</v>
      </c>
      <c r="I39012" t="s">
        <v>5569</v>
      </c>
      <c r="J39012">
        <v>426589177</v>
      </c>
      <c r="K39012">
        <v>1370439971</v>
      </c>
      <c r="L39012">
        <v>7310</v>
      </c>
    </row>
    <row r="39013" spans="1:12" x14ac:dyDescent="0.35">
      <c r="A39013">
        <v>39011</v>
      </c>
      <c r="B39013" s="4">
        <v>44164</v>
      </c>
      <c r="C39013" s="5">
        <v>0.70833333333333337</v>
      </c>
      <c r="D39013" t="s">
        <v>8072</v>
      </c>
      <c r="E39013">
        <v>13</v>
      </c>
      <c r="F39013" t="s">
        <v>15</v>
      </c>
      <c r="G39013">
        <v>68</v>
      </c>
      <c r="H39013" t="s">
        <v>5644</v>
      </c>
      <c r="I39013" t="s">
        <v>5617</v>
      </c>
      <c r="J39013">
        <v>4246458398</v>
      </c>
      <c r="K39013">
        <v>1421364822</v>
      </c>
      <c r="L39013">
        <v>5641</v>
      </c>
    </row>
    <row r="39014" spans="1:12" x14ac:dyDescent="0.35">
      <c r="A39014">
        <v>39012</v>
      </c>
      <c r="B39014" s="4">
        <v>44164</v>
      </c>
      <c r="C39014" s="5">
        <v>0.70833333333333337</v>
      </c>
      <c r="D39014" t="s">
        <v>8072</v>
      </c>
      <c r="E39014">
        <v>13</v>
      </c>
      <c r="F39014" t="s">
        <v>15</v>
      </c>
      <c r="G39014">
        <v>69</v>
      </c>
      <c r="H39014" t="s">
        <v>5685</v>
      </c>
      <c r="I39014" t="s">
        <v>5664</v>
      </c>
      <c r="J39014">
        <v>4235103167</v>
      </c>
      <c r="K39014">
        <v>1416754574</v>
      </c>
      <c r="L39014">
        <v>5222</v>
      </c>
    </row>
    <row r="39015" spans="1:12" x14ac:dyDescent="0.35">
      <c r="A39015">
        <v>39013</v>
      </c>
      <c r="B39015" s="4">
        <v>44164</v>
      </c>
      <c r="C39015" s="5">
        <v>0.70833333333333337</v>
      </c>
      <c r="D39015" t="s">
        <v>8072</v>
      </c>
      <c r="E39015">
        <v>13</v>
      </c>
      <c r="F39015" t="s">
        <v>15</v>
      </c>
      <c r="G39015">
        <v>879</v>
      </c>
      <c r="H39015" t="s">
        <v>8085</v>
      </c>
      <c r="L39015">
        <v>240</v>
      </c>
    </row>
    <row r="39016" spans="1:12" x14ac:dyDescent="0.35">
      <c r="A39016">
        <v>39014</v>
      </c>
      <c r="B39016" s="4">
        <v>44164</v>
      </c>
      <c r="C39016" s="5">
        <v>0.70833333333333337</v>
      </c>
      <c r="D39016" t="s">
        <v>8072</v>
      </c>
      <c r="E39016">
        <v>13</v>
      </c>
      <c r="F39016" t="s">
        <v>15</v>
      </c>
      <c r="G39016">
        <v>979</v>
      </c>
      <c r="H39016" t="s">
        <v>8073</v>
      </c>
      <c r="L39016">
        <v>204</v>
      </c>
    </row>
    <row r="39017" spans="1:12" x14ac:dyDescent="0.35">
      <c r="A39017">
        <v>39015</v>
      </c>
      <c r="B39017" s="4">
        <v>44164</v>
      </c>
      <c r="C39017" s="5">
        <v>0.70833333333333337</v>
      </c>
      <c r="D39017" t="s">
        <v>8072</v>
      </c>
      <c r="E39017">
        <v>17</v>
      </c>
      <c r="F39017" t="s">
        <v>19</v>
      </c>
      <c r="G39017">
        <v>76</v>
      </c>
      <c r="H39017" t="s">
        <v>6785</v>
      </c>
      <c r="I39017" t="s">
        <v>6723</v>
      </c>
      <c r="J39017">
        <v>4063947052</v>
      </c>
      <c r="K39017">
        <v>1580514834</v>
      </c>
      <c r="L39017">
        <v>4928</v>
      </c>
    </row>
    <row r="39018" spans="1:12" x14ac:dyDescent="0.35">
      <c r="A39018">
        <v>39016</v>
      </c>
      <c r="B39018" s="4">
        <v>44164</v>
      </c>
      <c r="C39018" s="5">
        <v>0.70833333333333337</v>
      </c>
      <c r="D39018" t="s">
        <v>8072</v>
      </c>
      <c r="E39018">
        <v>17</v>
      </c>
      <c r="F39018" t="s">
        <v>19</v>
      </c>
      <c r="G39018">
        <v>77</v>
      </c>
      <c r="H39018" t="s">
        <v>6837</v>
      </c>
      <c r="I39018" t="s">
        <v>6824</v>
      </c>
      <c r="J39018">
        <v>4066751177</v>
      </c>
      <c r="K39018">
        <v>1659792442</v>
      </c>
      <c r="L39018">
        <v>2833</v>
      </c>
    </row>
    <row r="39019" spans="1:12" x14ac:dyDescent="0.35">
      <c r="A39019">
        <v>39017</v>
      </c>
      <c r="B39019" s="4">
        <v>44164</v>
      </c>
      <c r="C39019" s="5">
        <v>0.70833333333333337</v>
      </c>
      <c r="D39019" t="s">
        <v>8072</v>
      </c>
      <c r="E39019">
        <v>17</v>
      </c>
      <c r="F39019" t="s">
        <v>19</v>
      </c>
      <c r="G39019">
        <v>880</v>
      </c>
      <c r="H39019" t="s">
        <v>8085</v>
      </c>
      <c r="L39019">
        <v>289</v>
      </c>
    </row>
    <row r="39020" spans="1:12" x14ac:dyDescent="0.35">
      <c r="A39020">
        <v>39018</v>
      </c>
      <c r="B39020" s="4">
        <v>44164</v>
      </c>
      <c r="C39020" s="5">
        <v>0.70833333333333337</v>
      </c>
      <c r="D39020" t="s">
        <v>8072</v>
      </c>
      <c r="E39020">
        <v>17</v>
      </c>
      <c r="F39020" t="s">
        <v>19</v>
      </c>
      <c r="G39020">
        <v>980</v>
      </c>
      <c r="H39020" t="s">
        <v>8073</v>
      </c>
      <c r="L39020">
        <v>0</v>
      </c>
    </row>
    <row r="39021" spans="1:12" x14ac:dyDescent="0.35">
      <c r="A39021">
        <v>39019</v>
      </c>
      <c r="B39021" s="4">
        <v>44164</v>
      </c>
      <c r="C39021" s="5">
        <v>0.70833333333333337</v>
      </c>
      <c r="D39021" t="s">
        <v>8072</v>
      </c>
      <c r="E39021">
        <v>18</v>
      </c>
      <c r="F39021" t="s">
        <v>20</v>
      </c>
      <c r="G39021">
        <v>78</v>
      </c>
      <c r="H39021" t="s">
        <v>6898</v>
      </c>
      <c r="I39021" t="s">
        <v>6856</v>
      </c>
      <c r="J39021">
        <v>3929308681</v>
      </c>
      <c r="K39021">
        <v>1625609692</v>
      </c>
      <c r="L39021">
        <v>5009</v>
      </c>
    </row>
    <row r="39022" spans="1:12" x14ac:dyDescent="0.35">
      <c r="A39022">
        <v>39020</v>
      </c>
      <c r="B39022" s="4">
        <v>44164</v>
      </c>
      <c r="C39022" s="5">
        <v>0.70833333333333337</v>
      </c>
      <c r="D39022" t="s">
        <v>8072</v>
      </c>
      <c r="E39022">
        <v>18</v>
      </c>
      <c r="F39022" t="s">
        <v>20</v>
      </c>
      <c r="G39022">
        <v>79</v>
      </c>
      <c r="H39022" t="s">
        <v>7019</v>
      </c>
      <c r="I39022" t="s">
        <v>7007</v>
      </c>
      <c r="J39022">
        <v>3890597598</v>
      </c>
      <c r="K39022">
        <v>1659440194</v>
      </c>
      <c r="L39022">
        <v>2402</v>
      </c>
    </row>
    <row r="39023" spans="1:12" x14ac:dyDescent="0.35">
      <c r="A39023">
        <v>39021</v>
      </c>
      <c r="B39023" s="4">
        <v>44164</v>
      </c>
      <c r="C39023" s="5">
        <v>0.70833333333333337</v>
      </c>
      <c r="D39023" t="s">
        <v>8072</v>
      </c>
      <c r="E39023">
        <v>18</v>
      </c>
      <c r="F39023" t="s">
        <v>20</v>
      </c>
      <c r="G39023">
        <v>80</v>
      </c>
      <c r="H39023" t="s">
        <v>7150</v>
      </c>
      <c r="I39023" t="s">
        <v>7088</v>
      </c>
      <c r="J39023">
        <v>3810922769</v>
      </c>
      <c r="K39023">
        <v>156434527</v>
      </c>
      <c r="L39023">
        <v>6135</v>
      </c>
    </row>
    <row r="39024" spans="1:12" x14ac:dyDescent="0.35">
      <c r="A39024">
        <v>39022</v>
      </c>
      <c r="B39024" s="4">
        <v>44164</v>
      </c>
      <c r="C39024" s="5">
        <v>0.70833333333333337</v>
      </c>
      <c r="D39024" t="s">
        <v>8072</v>
      </c>
      <c r="E39024">
        <v>18</v>
      </c>
      <c r="F39024" t="s">
        <v>20</v>
      </c>
      <c r="G39024">
        <v>101</v>
      </c>
      <c r="H39024" t="s">
        <v>7195</v>
      </c>
      <c r="I39024" t="s">
        <v>7186</v>
      </c>
      <c r="J39024">
        <v>3908036878</v>
      </c>
      <c r="K39024">
        <v>1712538864</v>
      </c>
      <c r="L39024">
        <v>1465</v>
      </c>
    </row>
    <row r="39025" spans="1:12" x14ac:dyDescent="0.35">
      <c r="A39025">
        <v>39023</v>
      </c>
      <c r="B39025" s="4">
        <v>44164</v>
      </c>
      <c r="C39025" s="5">
        <v>0.70833333333333337</v>
      </c>
      <c r="D39025" t="s">
        <v>8072</v>
      </c>
      <c r="E39025">
        <v>18</v>
      </c>
      <c r="F39025" t="s">
        <v>20</v>
      </c>
      <c r="G39025">
        <v>102</v>
      </c>
      <c r="H39025" t="s">
        <v>7260</v>
      </c>
      <c r="I39025" t="s">
        <v>7214</v>
      </c>
      <c r="J39025">
        <v>3867624147</v>
      </c>
      <c r="K39025">
        <v>1610157414</v>
      </c>
      <c r="L39025">
        <v>945</v>
      </c>
    </row>
    <row r="39026" spans="1:12" x14ac:dyDescent="0.35">
      <c r="A39026">
        <v>39024</v>
      </c>
      <c r="B39026" s="4">
        <v>44164</v>
      </c>
      <c r="C39026" s="5">
        <v>0.70833333333333337</v>
      </c>
      <c r="D39026" t="s">
        <v>8072</v>
      </c>
      <c r="E39026">
        <v>18</v>
      </c>
      <c r="F39026" t="s">
        <v>20</v>
      </c>
      <c r="G39026">
        <v>882</v>
      </c>
      <c r="H39026" t="s">
        <v>8085</v>
      </c>
      <c r="L39026">
        <v>488</v>
      </c>
    </row>
    <row r="39027" spans="1:12" x14ac:dyDescent="0.35">
      <c r="A39027">
        <v>39025</v>
      </c>
      <c r="B39027" s="4">
        <v>44164</v>
      </c>
      <c r="C39027" s="5">
        <v>0.70833333333333337</v>
      </c>
      <c r="D39027" t="s">
        <v>8072</v>
      </c>
      <c r="E39027">
        <v>18</v>
      </c>
      <c r="F39027" t="s">
        <v>20</v>
      </c>
      <c r="G39027">
        <v>982</v>
      </c>
      <c r="H39027" t="s">
        <v>8073</v>
      </c>
      <c r="L39027">
        <v>0</v>
      </c>
    </row>
    <row r="39028" spans="1:12" x14ac:dyDescent="0.35">
      <c r="A39028">
        <v>39026</v>
      </c>
      <c r="B39028" s="4">
        <v>44164</v>
      </c>
      <c r="C39028" s="5">
        <v>0.70833333333333337</v>
      </c>
      <c r="D39028" t="s">
        <v>8072</v>
      </c>
      <c r="E39028">
        <v>15</v>
      </c>
      <c r="F39028" t="s">
        <v>17</v>
      </c>
      <c r="G39028">
        <v>61</v>
      </c>
      <c r="H39028" t="s">
        <v>5927</v>
      </c>
      <c r="I39028" t="s">
        <v>5906</v>
      </c>
      <c r="J39028">
        <v>4107465878</v>
      </c>
      <c r="K39028">
        <v>1433240464</v>
      </c>
      <c r="L39028">
        <v>28832</v>
      </c>
    </row>
    <row r="39029" spans="1:12" x14ac:dyDescent="0.35">
      <c r="A39029">
        <v>39027</v>
      </c>
      <c r="B39029" s="4">
        <v>44164</v>
      </c>
      <c r="C39029" s="5">
        <v>0.70833333333333337</v>
      </c>
      <c r="D39029" t="s">
        <v>8072</v>
      </c>
      <c r="E39029">
        <v>15</v>
      </c>
      <c r="F39029" t="s">
        <v>17</v>
      </c>
      <c r="G39029">
        <v>62</v>
      </c>
      <c r="H39029" t="s">
        <v>6018</v>
      </c>
      <c r="I39029" t="s">
        <v>6011</v>
      </c>
      <c r="J39029">
        <v>4112969987</v>
      </c>
      <c r="K39029">
        <v>1478151683</v>
      </c>
      <c r="L39029">
        <v>2835</v>
      </c>
    </row>
    <row r="39030" spans="1:12" x14ac:dyDescent="0.35">
      <c r="A39030">
        <v>39028</v>
      </c>
      <c r="B39030" s="4">
        <v>44164</v>
      </c>
      <c r="C39030" s="5">
        <v>0.70833333333333337</v>
      </c>
      <c r="D39030" t="s">
        <v>8072</v>
      </c>
      <c r="E39030">
        <v>15</v>
      </c>
      <c r="F39030" t="s">
        <v>17</v>
      </c>
      <c r="G39030">
        <v>63</v>
      </c>
      <c r="H39030" t="s">
        <v>6138</v>
      </c>
      <c r="J39030">
        <v>4083956555</v>
      </c>
      <c r="K39030">
        <v>1425084984</v>
      </c>
      <c r="L39030">
        <v>95563</v>
      </c>
    </row>
    <row r="39031" spans="1:12" x14ac:dyDescent="0.35">
      <c r="A39031">
        <v>39029</v>
      </c>
      <c r="B39031" s="4">
        <v>44164</v>
      </c>
      <c r="C39031" s="5">
        <v>0.70833333333333337</v>
      </c>
      <c r="D39031" t="s">
        <v>8072</v>
      </c>
      <c r="E39031">
        <v>15</v>
      </c>
      <c r="F39031" t="s">
        <v>17</v>
      </c>
      <c r="G39031">
        <v>64</v>
      </c>
      <c r="H39031" t="s">
        <v>6190</v>
      </c>
      <c r="I39031" t="s">
        <v>6183</v>
      </c>
      <c r="J39031">
        <v>4091404699</v>
      </c>
      <c r="K39031">
        <v>1479528803</v>
      </c>
      <c r="L39031">
        <v>7174</v>
      </c>
    </row>
    <row r="39032" spans="1:12" x14ac:dyDescent="0.35">
      <c r="A39032">
        <v>39030</v>
      </c>
      <c r="B39032" s="4">
        <v>44164</v>
      </c>
      <c r="C39032" s="5">
        <v>0.70833333333333337</v>
      </c>
      <c r="D39032" t="s">
        <v>8072</v>
      </c>
      <c r="E39032">
        <v>15</v>
      </c>
      <c r="F39032" t="s">
        <v>17</v>
      </c>
      <c r="G39032">
        <v>65</v>
      </c>
      <c r="H39032" t="s">
        <v>6417</v>
      </c>
      <c r="I39032" t="s">
        <v>6302</v>
      </c>
      <c r="J39032">
        <v>4067821961</v>
      </c>
      <c r="K39032">
        <v>1.48E+16</v>
      </c>
      <c r="L39032">
        <v>19192</v>
      </c>
    </row>
    <row r="39033" spans="1:12" x14ac:dyDescent="0.35">
      <c r="A39033">
        <v>39031</v>
      </c>
      <c r="B39033" s="4">
        <v>44164</v>
      </c>
      <c r="C39033" s="5">
        <v>0.70833333333333337</v>
      </c>
      <c r="D39033" t="s">
        <v>8072</v>
      </c>
      <c r="E39033">
        <v>15</v>
      </c>
      <c r="F39033" t="s">
        <v>17</v>
      </c>
      <c r="G39033">
        <v>883</v>
      </c>
      <c r="H39033" t="s">
        <v>8085</v>
      </c>
      <c r="L39033">
        <v>0</v>
      </c>
    </row>
    <row r="39034" spans="1:12" x14ac:dyDescent="0.35">
      <c r="A39034">
        <v>39032</v>
      </c>
      <c r="B39034" s="4">
        <v>44164</v>
      </c>
      <c r="C39034" s="5">
        <v>0.70833333333333337</v>
      </c>
      <c r="D39034" t="s">
        <v>8072</v>
      </c>
      <c r="E39034">
        <v>15</v>
      </c>
      <c r="F39034" t="s">
        <v>17</v>
      </c>
      <c r="G39034">
        <v>983</v>
      </c>
      <c r="H39034" t="s">
        <v>8073</v>
      </c>
      <c r="L39034">
        <v>97</v>
      </c>
    </row>
    <row r="39035" spans="1:12" x14ac:dyDescent="0.35">
      <c r="A39035">
        <v>39033</v>
      </c>
      <c r="B39035" s="4">
        <v>44164</v>
      </c>
      <c r="C39035" s="5">
        <v>0.70833333333333337</v>
      </c>
      <c r="D39035" t="s">
        <v>8072</v>
      </c>
      <c r="E39035">
        <v>8</v>
      </c>
      <c r="F39035" t="s">
        <v>8074</v>
      </c>
      <c r="G39035">
        <v>33</v>
      </c>
      <c r="H39035" t="s">
        <v>4159</v>
      </c>
      <c r="I39035" t="s">
        <v>4131</v>
      </c>
      <c r="J39035">
        <v>4505193462</v>
      </c>
      <c r="K39035">
        <v>9690000000000000</v>
      </c>
      <c r="L39035">
        <v>11891</v>
      </c>
    </row>
    <row r="39036" spans="1:12" x14ac:dyDescent="0.35">
      <c r="A39036">
        <v>39034</v>
      </c>
      <c r="B39036" s="4">
        <v>44164</v>
      </c>
      <c r="C39036" s="5">
        <v>0.70833333333333337</v>
      </c>
      <c r="D39036" t="s">
        <v>8072</v>
      </c>
      <c r="E39036">
        <v>8</v>
      </c>
      <c r="F39036" t="s">
        <v>8074</v>
      </c>
      <c r="G39036">
        <v>34</v>
      </c>
      <c r="H39036" t="s">
        <v>4203</v>
      </c>
      <c r="I39036" t="s">
        <v>4178</v>
      </c>
      <c r="J39036">
        <v>4480107394</v>
      </c>
      <c r="K39036">
        <v>1032834985</v>
      </c>
      <c r="L39036">
        <v>9976</v>
      </c>
    </row>
    <row r="39037" spans="1:12" x14ac:dyDescent="0.35">
      <c r="A39037">
        <v>39035</v>
      </c>
      <c r="B39037" s="4">
        <v>44164</v>
      </c>
      <c r="C39037" s="5">
        <v>0.70833333333333337</v>
      </c>
      <c r="D39037" t="s">
        <v>8072</v>
      </c>
      <c r="E39037">
        <v>8</v>
      </c>
      <c r="F39037" t="s">
        <v>8074</v>
      </c>
      <c r="G39037">
        <v>35</v>
      </c>
      <c r="H39037" t="s">
        <v>4251</v>
      </c>
      <c r="I39037" t="s">
        <v>4223</v>
      </c>
      <c r="J39037">
        <v>4469735289</v>
      </c>
      <c r="K39037">
        <v>1063007973</v>
      </c>
      <c r="L39037">
        <v>17528</v>
      </c>
    </row>
    <row r="39038" spans="1:12" x14ac:dyDescent="0.35">
      <c r="A39038">
        <v>39036</v>
      </c>
      <c r="B39038" s="4">
        <v>44164</v>
      </c>
      <c r="C39038" s="5">
        <v>0.70833333333333337</v>
      </c>
      <c r="D39038" t="s">
        <v>8072</v>
      </c>
      <c r="E39038">
        <v>8</v>
      </c>
      <c r="F39038" t="s">
        <v>8074</v>
      </c>
      <c r="G39038">
        <v>36</v>
      </c>
      <c r="H39038" t="s">
        <v>4288</v>
      </c>
      <c r="I39038" t="s">
        <v>4266</v>
      </c>
      <c r="J39038">
        <v>4464600009</v>
      </c>
      <c r="K39038">
        <v>1092615487</v>
      </c>
      <c r="L39038">
        <v>21483</v>
      </c>
    </row>
    <row r="39039" spans="1:12" x14ac:dyDescent="0.35">
      <c r="A39039">
        <v>39037</v>
      </c>
      <c r="B39039" s="4">
        <v>44164</v>
      </c>
      <c r="C39039" s="5">
        <v>0.70833333333333337</v>
      </c>
      <c r="D39039" t="s">
        <v>8072</v>
      </c>
      <c r="E39039">
        <v>8</v>
      </c>
      <c r="F39039" t="s">
        <v>8074</v>
      </c>
      <c r="G39039">
        <v>37</v>
      </c>
      <c r="H39039" t="s">
        <v>4318</v>
      </c>
      <c r="I39039" t="s">
        <v>4314</v>
      </c>
      <c r="J39039">
        <v>4449436681</v>
      </c>
      <c r="K39039">
        <v>113417208</v>
      </c>
      <c r="L39039">
        <v>26252</v>
      </c>
    </row>
    <row r="39040" spans="1:12" x14ac:dyDescent="0.35">
      <c r="A39040">
        <v>39038</v>
      </c>
      <c r="B39040" s="4">
        <v>44164</v>
      </c>
      <c r="C39040" s="5">
        <v>0.70833333333333337</v>
      </c>
      <c r="D39040" t="s">
        <v>8072</v>
      </c>
      <c r="E39040">
        <v>8</v>
      </c>
      <c r="F39040" t="s">
        <v>8074</v>
      </c>
      <c r="G39040">
        <v>38</v>
      </c>
      <c r="H39040" t="s">
        <v>4376</v>
      </c>
      <c r="I39040" t="s">
        <v>4370</v>
      </c>
      <c r="J39040">
        <v>4483599085</v>
      </c>
      <c r="K39040">
        <v>1161868934</v>
      </c>
      <c r="L39040">
        <v>5949</v>
      </c>
    </row>
    <row r="39041" spans="1:12" x14ac:dyDescent="0.35">
      <c r="A39041">
        <v>39039</v>
      </c>
      <c r="B39041" s="4">
        <v>44164</v>
      </c>
      <c r="C39041" s="5">
        <v>0.70833333333333337</v>
      </c>
      <c r="D39041" t="s">
        <v>8072</v>
      </c>
      <c r="E39041">
        <v>8</v>
      </c>
      <c r="F39041" t="s">
        <v>8074</v>
      </c>
      <c r="G39041">
        <v>39</v>
      </c>
      <c r="H39041" t="s">
        <v>4405</v>
      </c>
      <c r="I39041" t="s">
        <v>4392</v>
      </c>
      <c r="J39041">
        <v>4441722493</v>
      </c>
      <c r="K39041">
        <v>1219913936</v>
      </c>
      <c r="L39041">
        <v>7797</v>
      </c>
    </row>
    <row r="39042" spans="1:12" x14ac:dyDescent="0.35">
      <c r="A39042">
        <v>39040</v>
      </c>
      <c r="B39042" s="4">
        <v>44164</v>
      </c>
      <c r="C39042" s="5">
        <v>0.70833333333333337</v>
      </c>
      <c r="D39042" t="s">
        <v>8072</v>
      </c>
      <c r="E39042">
        <v>8</v>
      </c>
      <c r="F39042" t="s">
        <v>8074</v>
      </c>
      <c r="G39042">
        <v>40</v>
      </c>
      <c r="H39042" t="s">
        <v>8075</v>
      </c>
      <c r="I39042" t="s">
        <v>4411</v>
      </c>
      <c r="J39042">
        <v>4422268559</v>
      </c>
      <c r="K39042">
        <v>1204068608</v>
      </c>
      <c r="L39042">
        <v>8312</v>
      </c>
    </row>
    <row r="39043" spans="1:12" x14ac:dyDescent="0.35">
      <c r="A39043">
        <v>39041</v>
      </c>
      <c r="B39043" s="4">
        <v>44164</v>
      </c>
      <c r="C39043" s="5">
        <v>0.70833333333333337</v>
      </c>
      <c r="D39043" t="s">
        <v>8072</v>
      </c>
      <c r="E39043">
        <v>8</v>
      </c>
      <c r="F39043" t="s">
        <v>8074</v>
      </c>
      <c r="G39043">
        <v>99</v>
      </c>
      <c r="H39043" t="s">
        <v>4452</v>
      </c>
      <c r="I39043" t="s">
        <v>4442</v>
      </c>
      <c r="J39043">
        <v>4406090087</v>
      </c>
      <c r="K39043">
        <v>125656295</v>
      </c>
      <c r="L39043">
        <v>9512</v>
      </c>
    </row>
    <row r="39044" spans="1:12" x14ac:dyDescent="0.35">
      <c r="A39044">
        <v>39042</v>
      </c>
      <c r="B39044" s="4">
        <v>44164</v>
      </c>
      <c r="C39044" s="5">
        <v>0.70833333333333337</v>
      </c>
      <c r="D39044" t="s">
        <v>8072</v>
      </c>
      <c r="E39044">
        <v>8</v>
      </c>
      <c r="F39044" t="s">
        <v>8074</v>
      </c>
      <c r="G39044">
        <v>884</v>
      </c>
      <c r="H39044" t="s">
        <v>8085</v>
      </c>
      <c r="L39044">
        <v>1653</v>
      </c>
    </row>
    <row r="39045" spans="1:12" x14ac:dyDescent="0.35">
      <c r="A39045">
        <v>39043</v>
      </c>
      <c r="B39045" s="4">
        <v>44164</v>
      </c>
      <c r="C39045" s="5">
        <v>0.70833333333333337</v>
      </c>
      <c r="D39045" t="s">
        <v>8072</v>
      </c>
      <c r="E39045">
        <v>8</v>
      </c>
      <c r="F39045" t="s">
        <v>8074</v>
      </c>
      <c r="G39045">
        <v>984</v>
      </c>
      <c r="H39045" t="s">
        <v>8073</v>
      </c>
      <c r="L39045">
        <v>679</v>
      </c>
    </row>
    <row r="39046" spans="1:12" x14ac:dyDescent="0.35">
      <c r="A39046">
        <v>39044</v>
      </c>
      <c r="B39046" s="4">
        <v>44164</v>
      </c>
      <c r="C39046" s="5">
        <v>0.70833333333333337</v>
      </c>
      <c r="D39046" t="s">
        <v>8072</v>
      </c>
      <c r="E39046">
        <v>6</v>
      </c>
      <c r="F39046" t="s">
        <v>8057</v>
      </c>
      <c r="G39046">
        <v>30</v>
      </c>
      <c r="H39046" t="s">
        <v>3795</v>
      </c>
      <c r="I39046" t="s">
        <v>3674</v>
      </c>
      <c r="J39046">
        <v>4606255516</v>
      </c>
      <c r="K39046">
        <v>132348383</v>
      </c>
      <c r="L39046">
        <v>13174</v>
      </c>
    </row>
    <row r="39047" spans="1:12" x14ac:dyDescent="0.35">
      <c r="A39047">
        <v>39045</v>
      </c>
      <c r="B39047" s="4">
        <v>44164</v>
      </c>
      <c r="C39047" s="5">
        <v>0.70833333333333337</v>
      </c>
      <c r="D39047" t="s">
        <v>8072</v>
      </c>
      <c r="E39047">
        <v>6</v>
      </c>
      <c r="F39047" t="s">
        <v>8057</v>
      </c>
      <c r="G39047">
        <v>31</v>
      </c>
      <c r="H39047" t="s">
        <v>3815</v>
      </c>
      <c r="I39047" t="s">
        <v>3809</v>
      </c>
      <c r="J39047">
        <v>4594149817</v>
      </c>
      <c r="K39047">
        <v>1362212502</v>
      </c>
      <c r="L39047">
        <v>3683</v>
      </c>
    </row>
    <row r="39048" spans="1:12" x14ac:dyDescent="0.35">
      <c r="A39048">
        <v>39046</v>
      </c>
      <c r="B39048" s="4">
        <v>44164</v>
      </c>
      <c r="C39048" s="5">
        <v>0.70833333333333337</v>
      </c>
      <c r="D39048" t="s">
        <v>8072</v>
      </c>
      <c r="E39048">
        <v>6</v>
      </c>
      <c r="F39048" t="s">
        <v>8057</v>
      </c>
      <c r="G39048">
        <v>32</v>
      </c>
      <c r="H39048" t="s">
        <v>3840</v>
      </c>
      <c r="I39048" t="s">
        <v>3835</v>
      </c>
      <c r="J39048">
        <v>456494354</v>
      </c>
      <c r="K39048">
        <v>1376813649</v>
      </c>
      <c r="L39048">
        <v>7159</v>
      </c>
    </row>
    <row r="39049" spans="1:12" x14ac:dyDescent="0.35">
      <c r="A39049">
        <v>39047</v>
      </c>
      <c r="B39049" s="4">
        <v>44164</v>
      </c>
      <c r="C39049" s="5">
        <v>0.70833333333333337</v>
      </c>
      <c r="D39049" t="s">
        <v>8072</v>
      </c>
      <c r="E39049">
        <v>6</v>
      </c>
      <c r="F39049" t="s">
        <v>8057</v>
      </c>
      <c r="G39049">
        <v>93</v>
      </c>
      <c r="H39049" t="s">
        <v>3872</v>
      </c>
      <c r="I39049" t="s">
        <v>3842</v>
      </c>
      <c r="J39049">
        <v>4595443546</v>
      </c>
      <c r="K39049">
        <v>1266002909</v>
      </c>
      <c r="L39049">
        <v>5695</v>
      </c>
    </row>
    <row r="39050" spans="1:12" x14ac:dyDescent="0.35">
      <c r="A39050">
        <v>39048</v>
      </c>
      <c r="B39050" s="4">
        <v>44164</v>
      </c>
      <c r="C39050" s="5">
        <v>0.70833333333333337</v>
      </c>
      <c r="D39050" t="s">
        <v>8072</v>
      </c>
      <c r="E39050">
        <v>6</v>
      </c>
      <c r="F39050" t="s">
        <v>8057</v>
      </c>
      <c r="G39050">
        <v>885</v>
      </c>
      <c r="H39050" t="s">
        <v>8085</v>
      </c>
      <c r="L39050">
        <v>364</v>
      </c>
    </row>
    <row r="39051" spans="1:12" x14ac:dyDescent="0.35">
      <c r="A39051">
        <v>39049</v>
      </c>
      <c r="B39051" s="4">
        <v>44164</v>
      </c>
      <c r="C39051" s="5">
        <v>0.70833333333333337</v>
      </c>
      <c r="D39051" t="s">
        <v>8072</v>
      </c>
      <c r="E39051">
        <v>6</v>
      </c>
      <c r="F39051" t="s">
        <v>8057</v>
      </c>
      <c r="G39051">
        <v>985</v>
      </c>
      <c r="H39051" t="s">
        <v>8073</v>
      </c>
      <c r="L39051">
        <v>0</v>
      </c>
    </row>
    <row r="39052" spans="1:12" x14ac:dyDescent="0.35">
      <c r="A39052">
        <v>39050</v>
      </c>
      <c r="B39052" s="4">
        <v>44164</v>
      </c>
      <c r="C39052" s="5">
        <v>0.70833333333333337</v>
      </c>
      <c r="D39052" t="s">
        <v>8072</v>
      </c>
      <c r="E39052">
        <v>12</v>
      </c>
      <c r="F39052" t="s">
        <v>14</v>
      </c>
      <c r="G39052">
        <v>56</v>
      </c>
      <c r="H39052" t="s">
        <v>5135</v>
      </c>
      <c r="I39052" t="s">
        <v>5077</v>
      </c>
      <c r="J39052">
        <v>424173828</v>
      </c>
      <c r="K39052">
        <v>1210473416</v>
      </c>
      <c r="L39052">
        <v>6894</v>
      </c>
    </row>
    <row r="39053" spans="1:12" x14ac:dyDescent="0.35">
      <c r="A39053">
        <v>39051</v>
      </c>
      <c r="B39053" s="4">
        <v>44164</v>
      </c>
      <c r="C39053" s="5">
        <v>0.70833333333333337</v>
      </c>
      <c r="D39053" t="s">
        <v>8072</v>
      </c>
      <c r="E39053">
        <v>12</v>
      </c>
      <c r="F39053" t="s">
        <v>14</v>
      </c>
      <c r="G39053">
        <v>57</v>
      </c>
      <c r="H39053" t="s">
        <v>5196</v>
      </c>
      <c r="I39053" t="s">
        <v>5138</v>
      </c>
      <c r="J39053">
        <v>4240488444</v>
      </c>
      <c r="K39053">
        <v>1286205939</v>
      </c>
      <c r="L39053">
        <v>3111</v>
      </c>
    </row>
    <row r="39054" spans="1:12" x14ac:dyDescent="0.35">
      <c r="A39054">
        <v>39052</v>
      </c>
      <c r="B39054" s="4">
        <v>44164</v>
      </c>
      <c r="C39054" s="5">
        <v>0.70833333333333337</v>
      </c>
      <c r="D39054" t="s">
        <v>8072</v>
      </c>
      <c r="E39054">
        <v>12</v>
      </c>
      <c r="F39054" t="s">
        <v>14</v>
      </c>
      <c r="G39054">
        <v>58</v>
      </c>
      <c r="H39054" t="s">
        <v>5302</v>
      </c>
      <c r="I39054" t="s">
        <v>5212</v>
      </c>
      <c r="J39054">
        <v>4189277044</v>
      </c>
      <c r="K39054">
        <v>1248366722</v>
      </c>
      <c r="L39054">
        <v>88824</v>
      </c>
    </row>
    <row r="39055" spans="1:12" x14ac:dyDescent="0.35">
      <c r="A39055">
        <v>39053</v>
      </c>
      <c r="B39055" s="4">
        <v>44164</v>
      </c>
      <c r="C39055" s="5">
        <v>0.70833333333333337</v>
      </c>
      <c r="D39055" t="s">
        <v>8072</v>
      </c>
      <c r="E39055">
        <v>12</v>
      </c>
      <c r="F39055" t="s">
        <v>14</v>
      </c>
      <c r="G39055">
        <v>59</v>
      </c>
      <c r="H39055" t="s">
        <v>5344</v>
      </c>
      <c r="I39055" t="s">
        <v>5334</v>
      </c>
      <c r="J39055">
        <v>4146759465</v>
      </c>
      <c r="K39055">
        <v>1290368482</v>
      </c>
      <c r="L39055">
        <v>8075</v>
      </c>
    </row>
    <row r="39056" spans="1:12" x14ac:dyDescent="0.35">
      <c r="A39056">
        <v>39054</v>
      </c>
      <c r="B39056" s="4">
        <v>44164</v>
      </c>
      <c r="C39056" s="5">
        <v>0.70833333333333337</v>
      </c>
      <c r="D39056" t="s">
        <v>8072</v>
      </c>
      <c r="E39056">
        <v>12</v>
      </c>
      <c r="F39056" t="s">
        <v>14</v>
      </c>
      <c r="G39056">
        <v>60</v>
      </c>
      <c r="H39056" t="s">
        <v>5405</v>
      </c>
      <c r="I39056" t="s">
        <v>5368</v>
      </c>
      <c r="J39056">
        <v>4163964569</v>
      </c>
      <c r="K39056">
        <v>1335117161</v>
      </c>
      <c r="L39056">
        <v>9771</v>
      </c>
    </row>
    <row r="39057" spans="1:12" x14ac:dyDescent="0.35">
      <c r="A39057">
        <v>39055</v>
      </c>
      <c r="B39057" s="4">
        <v>44164</v>
      </c>
      <c r="C39057" s="5">
        <v>0.70833333333333337</v>
      </c>
      <c r="D39057" t="s">
        <v>8072</v>
      </c>
      <c r="E39057">
        <v>12</v>
      </c>
      <c r="F39057" t="s">
        <v>14</v>
      </c>
      <c r="G39057">
        <v>886</v>
      </c>
      <c r="H39057" t="s">
        <v>8085</v>
      </c>
      <c r="L39057">
        <v>1494</v>
      </c>
    </row>
    <row r="39058" spans="1:12" x14ac:dyDescent="0.35">
      <c r="A39058">
        <v>39056</v>
      </c>
      <c r="B39058" s="4">
        <v>44164</v>
      </c>
      <c r="C39058" s="5">
        <v>0.70833333333333337</v>
      </c>
      <c r="D39058" t="s">
        <v>8072</v>
      </c>
      <c r="E39058">
        <v>12</v>
      </c>
      <c r="F39058" t="s">
        <v>14</v>
      </c>
      <c r="G39058">
        <v>986</v>
      </c>
      <c r="H39058" t="s">
        <v>8073</v>
      </c>
      <c r="L39058">
        <v>22</v>
      </c>
    </row>
    <row r="39059" spans="1:12" x14ac:dyDescent="0.35">
      <c r="A39059">
        <v>39057</v>
      </c>
      <c r="B39059" s="4">
        <v>44164</v>
      </c>
      <c r="C39059" s="5">
        <v>0.70833333333333337</v>
      </c>
      <c r="D39059" t="s">
        <v>8072</v>
      </c>
      <c r="E39059">
        <v>7</v>
      </c>
      <c r="F39059" t="s">
        <v>8</v>
      </c>
      <c r="G39059">
        <v>8</v>
      </c>
      <c r="H39059" t="s">
        <v>3922</v>
      </c>
      <c r="I39059" t="s">
        <v>3893</v>
      </c>
      <c r="J39059">
        <v>4388570648</v>
      </c>
      <c r="K39059">
        <v>8030000000000000</v>
      </c>
      <c r="L39059">
        <v>5489</v>
      </c>
    </row>
    <row r="39060" spans="1:12" x14ac:dyDescent="0.35">
      <c r="A39060">
        <v>39058</v>
      </c>
      <c r="B39060" s="4">
        <v>44164</v>
      </c>
      <c r="C39060" s="5">
        <v>0.70833333333333337</v>
      </c>
      <c r="D39060" t="s">
        <v>8072</v>
      </c>
      <c r="E39060">
        <v>7</v>
      </c>
      <c r="F39060" t="s">
        <v>8</v>
      </c>
      <c r="G39060">
        <v>9</v>
      </c>
      <c r="H39060" t="s">
        <v>4015</v>
      </c>
      <c r="I39060" t="s">
        <v>3960</v>
      </c>
      <c r="J39060">
        <v>4430750461</v>
      </c>
      <c r="K39060">
        <v>8481108654</v>
      </c>
      <c r="L39060">
        <v>5860</v>
      </c>
    </row>
    <row r="39061" spans="1:12" x14ac:dyDescent="0.35">
      <c r="A39061">
        <v>39059</v>
      </c>
      <c r="B39061" s="4">
        <v>44164</v>
      </c>
      <c r="C39061" s="5">
        <v>0.70833333333333337</v>
      </c>
      <c r="D39061" t="s">
        <v>8072</v>
      </c>
      <c r="E39061">
        <v>7</v>
      </c>
      <c r="F39061" t="s">
        <v>8</v>
      </c>
      <c r="G39061">
        <v>10</v>
      </c>
      <c r="H39061" t="s">
        <v>4054</v>
      </c>
      <c r="I39061" t="s">
        <v>4030</v>
      </c>
      <c r="J39061">
        <v>4441149314</v>
      </c>
      <c r="K39061">
        <v>89326992</v>
      </c>
      <c r="L39061">
        <v>30592</v>
      </c>
    </row>
    <row r="39062" spans="1:12" x14ac:dyDescent="0.35">
      <c r="A39062">
        <v>39060</v>
      </c>
      <c r="B39062" s="4">
        <v>44164</v>
      </c>
      <c r="C39062" s="5">
        <v>0.70833333333333337</v>
      </c>
      <c r="D39062" t="s">
        <v>8072</v>
      </c>
      <c r="E39062">
        <v>7</v>
      </c>
      <c r="F39062" t="s">
        <v>8</v>
      </c>
      <c r="G39062">
        <v>11</v>
      </c>
      <c r="H39062" t="s">
        <v>4112</v>
      </c>
      <c r="I39062" t="s">
        <v>4098</v>
      </c>
      <c r="J39062">
        <v>4410704991</v>
      </c>
      <c r="K39062">
        <v>98281897</v>
      </c>
      <c r="L39062">
        <v>6798</v>
      </c>
    </row>
    <row r="39063" spans="1:12" x14ac:dyDescent="0.35">
      <c r="A39063">
        <v>39061</v>
      </c>
      <c r="B39063" s="4">
        <v>44164</v>
      </c>
      <c r="C39063" s="5">
        <v>0.70833333333333337</v>
      </c>
      <c r="D39063" t="s">
        <v>8072</v>
      </c>
      <c r="E39063">
        <v>7</v>
      </c>
      <c r="F39063" t="s">
        <v>8</v>
      </c>
      <c r="G39063">
        <v>887</v>
      </c>
      <c r="H39063" t="s">
        <v>8085</v>
      </c>
      <c r="L39063">
        <v>994</v>
      </c>
    </row>
    <row r="39064" spans="1:12" x14ac:dyDescent="0.35">
      <c r="A39064">
        <v>39062</v>
      </c>
      <c r="B39064" s="4">
        <v>44164</v>
      </c>
      <c r="C39064" s="5">
        <v>0.70833333333333337</v>
      </c>
      <c r="D39064" t="s">
        <v>8072</v>
      </c>
      <c r="E39064">
        <v>7</v>
      </c>
      <c r="F39064" t="s">
        <v>8</v>
      </c>
      <c r="G39064">
        <v>987</v>
      </c>
      <c r="H39064" t="s">
        <v>8073</v>
      </c>
      <c r="L39064">
        <v>1715</v>
      </c>
    </row>
    <row r="39065" spans="1:12" x14ac:dyDescent="0.35">
      <c r="A39065">
        <v>39063</v>
      </c>
      <c r="B39065" s="4">
        <v>44164</v>
      </c>
      <c r="C39065" s="5">
        <v>0.70833333333333337</v>
      </c>
      <c r="D39065" t="s">
        <v>8072</v>
      </c>
      <c r="E39065">
        <v>3</v>
      </c>
      <c r="F39065" t="s">
        <v>4</v>
      </c>
      <c r="G39065">
        <v>12</v>
      </c>
      <c r="H39065" t="s">
        <v>1423</v>
      </c>
      <c r="I39065" t="s">
        <v>1295</v>
      </c>
      <c r="J39065">
        <v>4581701677</v>
      </c>
      <c r="K39065">
        <v>8822868344</v>
      </c>
      <c r="L39065">
        <v>43019</v>
      </c>
    </row>
    <row r="39066" spans="1:12" x14ac:dyDescent="0.35">
      <c r="A39066">
        <v>39064</v>
      </c>
      <c r="B39066" s="4">
        <v>44164</v>
      </c>
      <c r="C39066" s="5">
        <v>0.70833333333333337</v>
      </c>
      <c r="D39066" t="s">
        <v>8072</v>
      </c>
      <c r="E39066">
        <v>3</v>
      </c>
      <c r="F39066" t="s">
        <v>4</v>
      </c>
      <c r="G39066">
        <v>13</v>
      </c>
      <c r="H39066" t="s">
        <v>1480</v>
      </c>
      <c r="I39066" t="s">
        <v>1434</v>
      </c>
      <c r="J39066">
        <v>458099912</v>
      </c>
      <c r="K39066">
        <v>9085159546</v>
      </c>
      <c r="L39066">
        <v>27621</v>
      </c>
    </row>
    <row r="39067" spans="1:12" x14ac:dyDescent="0.35">
      <c r="A39067">
        <v>39065</v>
      </c>
      <c r="B39067" s="4">
        <v>44164</v>
      </c>
      <c r="C39067" s="5">
        <v>0.70833333333333337</v>
      </c>
      <c r="D39067" t="s">
        <v>8072</v>
      </c>
      <c r="E39067">
        <v>3</v>
      </c>
      <c r="F39067" t="s">
        <v>4</v>
      </c>
      <c r="G39067">
        <v>14</v>
      </c>
      <c r="H39067" t="s">
        <v>1642</v>
      </c>
      <c r="I39067" t="s">
        <v>1583</v>
      </c>
      <c r="J39067">
        <v>4617099261</v>
      </c>
      <c r="K39067">
        <v>987147489</v>
      </c>
      <c r="L39067">
        <v>6529</v>
      </c>
    </row>
    <row r="39068" spans="1:12" x14ac:dyDescent="0.35">
      <c r="A39068">
        <v>39066</v>
      </c>
      <c r="B39068" s="4">
        <v>44164</v>
      </c>
      <c r="C39068" s="5">
        <v>0.70833333333333337</v>
      </c>
      <c r="D39068" t="s">
        <v>8072</v>
      </c>
      <c r="E39068">
        <v>3</v>
      </c>
      <c r="F39068" t="s">
        <v>4</v>
      </c>
      <c r="G39068">
        <v>15</v>
      </c>
      <c r="H39068" t="s">
        <v>1732</v>
      </c>
      <c r="I39068" t="s">
        <v>1661</v>
      </c>
      <c r="J39068">
        <v>4546679409</v>
      </c>
      <c r="K39068">
        <v>9190347404</v>
      </c>
      <c r="L39068">
        <v>151185</v>
      </c>
    </row>
    <row r="39069" spans="1:12" x14ac:dyDescent="0.35">
      <c r="A39069">
        <v>39067</v>
      </c>
      <c r="B39069" s="4">
        <v>44164</v>
      </c>
      <c r="C39069" s="5">
        <v>0.70833333333333337</v>
      </c>
      <c r="D39069" t="s">
        <v>8072</v>
      </c>
      <c r="E39069">
        <v>3</v>
      </c>
      <c r="F39069" t="s">
        <v>4</v>
      </c>
      <c r="G39069">
        <v>16</v>
      </c>
      <c r="H39069" t="s">
        <v>1818</v>
      </c>
      <c r="I39069" t="s">
        <v>1795</v>
      </c>
      <c r="J39069">
        <v>4569441368</v>
      </c>
      <c r="K39069">
        <v>9668424528</v>
      </c>
      <c r="L39069">
        <v>24897</v>
      </c>
    </row>
    <row r="39070" spans="1:12" x14ac:dyDescent="0.35">
      <c r="A39070">
        <v>39068</v>
      </c>
      <c r="B39070" s="4">
        <v>44164</v>
      </c>
      <c r="C39070" s="5">
        <v>0.70833333333333337</v>
      </c>
      <c r="D39070" t="s">
        <v>8072</v>
      </c>
      <c r="E39070">
        <v>3</v>
      </c>
      <c r="F39070" t="s">
        <v>4</v>
      </c>
      <c r="G39070">
        <v>17</v>
      </c>
      <c r="H39070" t="s">
        <v>2067</v>
      </c>
      <c r="I39070" t="s">
        <v>2039</v>
      </c>
      <c r="J39070">
        <v>4553993052</v>
      </c>
      <c r="K39070">
        <v>1021910323</v>
      </c>
      <c r="L39070">
        <v>34103</v>
      </c>
    </row>
    <row r="39071" spans="1:12" x14ac:dyDescent="0.35">
      <c r="A39071">
        <v>39069</v>
      </c>
      <c r="B39071" s="4">
        <v>44164</v>
      </c>
      <c r="C39071" s="5">
        <v>0.70833333333333337</v>
      </c>
      <c r="D39071" t="s">
        <v>8072</v>
      </c>
      <c r="E39071">
        <v>3</v>
      </c>
      <c r="F39071" t="s">
        <v>4</v>
      </c>
      <c r="G39071">
        <v>18</v>
      </c>
      <c r="H39071" t="s">
        <v>2349</v>
      </c>
      <c r="I39071" t="s">
        <v>2245</v>
      </c>
      <c r="J39071">
        <v>4518509264</v>
      </c>
      <c r="K39071">
        <v>9160157191</v>
      </c>
      <c r="L39071">
        <v>19795</v>
      </c>
    </row>
    <row r="39072" spans="1:12" x14ac:dyDescent="0.35">
      <c r="A39072">
        <v>39070</v>
      </c>
      <c r="B39072" s="4">
        <v>44164</v>
      </c>
      <c r="C39072" s="5">
        <v>0.70833333333333337</v>
      </c>
      <c r="D39072" t="s">
        <v>8072</v>
      </c>
      <c r="E39072">
        <v>3</v>
      </c>
      <c r="F39072" t="s">
        <v>4</v>
      </c>
      <c r="G39072">
        <v>19</v>
      </c>
      <c r="H39072" t="s">
        <v>2466</v>
      </c>
      <c r="I39072" t="s">
        <v>2432</v>
      </c>
      <c r="J39072">
        <v>4513336675</v>
      </c>
      <c r="K39072">
        <v>1002420865</v>
      </c>
      <c r="L39072">
        <v>12770</v>
      </c>
    </row>
    <row r="39073" spans="1:12" x14ac:dyDescent="0.35">
      <c r="A39073">
        <v>39071</v>
      </c>
      <c r="B39073" s="4">
        <v>44164</v>
      </c>
      <c r="C39073" s="5">
        <v>0.70833333333333337</v>
      </c>
      <c r="D39073" t="s">
        <v>8072</v>
      </c>
      <c r="E39073">
        <v>3</v>
      </c>
      <c r="F39073" t="s">
        <v>4</v>
      </c>
      <c r="G39073">
        <v>20</v>
      </c>
      <c r="H39073" t="s">
        <v>2570</v>
      </c>
      <c r="I39073" t="s">
        <v>2546</v>
      </c>
      <c r="J39073">
        <v>4515726772</v>
      </c>
      <c r="K39073">
        <v>1079277363</v>
      </c>
      <c r="L39073">
        <v>11999</v>
      </c>
    </row>
    <row r="39074" spans="1:12" x14ac:dyDescent="0.35">
      <c r="A39074">
        <v>39072</v>
      </c>
      <c r="B39074" s="4">
        <v>44164</v>
      </c>
      <c r="C39074" s="5">
        <v>0.70833333333333337</v>
      </c>
      <c r="D39074" t="s">
        <v>8072</v>
      </c>
      <c r="E39074">
        <v>3</v>
      </c>
      <c r="F39074" t="s">
        <v>4</v>
      </c>
      <c r="G39074">
        <v>97</v>
      </c>
      <c r="H39074" t="s">
        <v>2651</v>
      </c>
      <c r="I39074" t="s">
        <v>2611</v>
      </c>
      <c r="J39074">
        <v>4585575781</v>
      </c>
      <c r="K39074">
        <v>9393392246</v>
      </c>
      <c r="L39074">
        <v>11144</v>
      </c>
    </row>
    <row r="39075" spans="1:12" x14ac:dyDescent="0.35">
      <c r="A39075">
        <v>39073</v>
      </c>
      <c r="B39075" s="4">
        <v>44164</v>
      </c>
      <c r="C39075" s="5">
        <v>0.70833333333333337</v>
      </c>
      <c r="D39075" t="s">
        <v>8072</v>
      </c>
      <c r="E39075">
        <v>3</v>
      </c>
      <c r="F39075" t="s">
        <v>4</v>
      </c>
      <c r="G39075">
        <v>98</v>
      </c>
      <c r="H39075" t="s">
        <v>2725</v>
      </c>
      <c r="I39075" t="s">
        <v>2697</v>
      </c>
      <c r="J39075">
        <v>4531440693</v>
      </c>
      <c r="K39075">
        <v>9503720769</v>
      </c>
      <c r="L39075">
        <v>8820</v>
      </c>
    </row>
    <row r="39076" spans="1:12" x14ac:dyDescent="0.35">
      <c r="A39076">
        <v>39074</v>
      </c>
      <c r="B39076" s="4">
        <v>44164</v>
      </c>
      <c r="C39076" s="5">
        <v>0.70833333333333337</v>
      </c>
      <c r="D39076" t="s">
        <v>8072</v>
      </c>
      <c r="E39076">
        <v>3</v>
      </c>
      <c r="F39076" t="s">
        <v>4</v>
      </c>
      <c r="G39076">
        <v>108</v>
      </c>
      <c r="H39076" t="s">
        <v>8076</v>
      </c>
      <c r="I39076" t="s">
        <v>2758</v>
      </c>
      <c r="J39076">
        <v>4558439043</v>
      </c>
      <c r="K39076">
        <v>9270000000000000</v>
      </c>
      <c r="L39076">
        <v>42524</v>
      </c>
    </row>
    <row r="39077" spans="1:12" x14ac:dyDescent="0.35">
      <c r="A39077">
        <v>39075</v>
      </c>
      <c r="B39077" s="4">
        <v>44164</v>
      </c>
      <c r="C39077" s="5">
        <v>0.70833333333333337</v>
      </c>
      <c r="D39077" t="s">
        <v>8072</v>
      </c>
      <c r="E39077">
        <v>3</v>
      </c>
      <c r="F39077" t="s">
        <v>4</v>
      </c>
      <c r="G39077">
        <v>888</v>
      </c>
      <c r="H39077" t="s">
        <v>8085</v>
      </c>
      <c r="L39077">
        <v>4252</v>
      </c>
    </row>
    <row r="39078" spans="1:12" x14ac:dyDescent="0.35">
      <c r="A39078">
        <v>39076</v>
      </c>
      <c r="B39078" s="4">
        <v>44164</v>
      </c>
      <c r="C39078" s="5">
        <v>0.70833333333333337</v>
      </c>
      <c r="D39078" t="s">
        <v>8072</v>
      </c>
      <c r="E39078">
        <v>3</v>
      </c>
      <c r="F39078" t="s">
        <v>4</v>
      </c>
      <c r="G39078">
        <v>988</v>
      </c>
      <c r="H39078" t="s">
        <v>8073</v>
      </c>
      <c r="L39078">
        <v>7204</v>
      </c>
    </row>
    <row r="39079" spans="1:12" x14ac:dyDescent="0.35">
      <c r="A39079">
        <v>39077</v>
      </c>
      <c r="B39079" s="4">
        <v>44164</v>
      </c>
      <c r="C39079" s="5">
        <v>0.70833333333333337</v>
      </c>
      <c r="D39079" t="s">
        <v>8072</v>
      </c>
      <c r="E39079">
        <v>11</v>
      </c>
      <c r="F39079" t="s">
        <v>13</v>
      </c>
      <c r="G39079">
        <v>41</v>
      </c>
      <c r="H39079" t="s">
        <v>8077</v>
      </c>
      <c r="I39079" t="s">
        <v>4845</v>
      </c>
      <c r="J39079">
        <v>4391014021</v>
      </c>
      <c r="K39079">
        <v>1291345989</v>
      </c>
      <c r="L39079">
        <v>5963</v>
      </c>
    </row>
    <row r="39080" spans="1:12" x14ac:dyDescent="0.35">
      <c r="A39080">
        <v>39078</v>
      </c>
      <c r="B39080" s="4">
        <v>44164</v>
      </c>
      <c r="C39080" s="5">
        <v>0.70833333333333337</v>
      </c>
      <c r="D39080" t="s">
        <v>8072</v>
      </c>
      <c r="E39080">
        <v>11</v>
      </c>
      <c r="F39080" t="s">
        <v>13</v>
      </c>
      <c r="G39080">
        <v>42</v>
      </c>
      <c r="H39080" t="s">
        <v>4899</v>
      </c>
      <c r="I39080" t="s">
        <v>4898</v>
      </c>
      <c r="J39080">
        <v>4361675973</v>
      </c>
      <c r="K39080">
        <v>135188753</v>
      </c>
      <c r="L39080">
        <v>8643</v>
      </c>
    </row>
    <row r="39081" spans="1:12" x14ac:dyDescent="0.35">
      <c r="A39081">
        <v>39079</v>
      </c>
      <c r="B39081" s="4">
        <v>44164</v>
      </c>
      <c r="C39081" s="5">
        <v>0.70833333333333337</v>
      </c>
      <c r="D39081" t="s">
        <v>8072</v>
      </c>
      <c r="E39081">
        <v>11</v>
      </c>
      <c r="F39081" t="s">
        <v>13</v>
      </c>
      <c r="G39081">
        <v>43</v>
      </c>
      <c r="H39081" t="s">
        <v>4966</v>
      </c>
      <c r="I39081" t="s">
        <v>4946</v>
      </c>
      <c r="J39081">
        <v>4330023926</v>
      </c>
      <c r="K39081">
        <v>1345307182</v>
      </c>
      <c r="L39081">
        <v>6677</v>
      </c>
    </row>
    <row r="39082" spans="1:12" x14ac:dyDescent="0.35">
      <c r="A39082">
        <v>39080</v>
      </c>
      <c r="B39082" s="4">
        <v>44164</v>
      </c>
      <c r="C39082" s="5">
        <v>0.70833333333333337</v>
      </c>
      <c r="D39082" t="s">
        <v>8072</v>
      </c>
      <c r="E39082">
        <v>11</v>
      </c>
      <c r="F39082" t="s">
        <v>13</v>
      </c>
      <c r="G39082">
        <v>44</v>
      </c>
      <c r="H39082" t="s">
        <v>5006</v>
      </c>
      <c r="I39082" t="s">
        <v>5002</v>
      </c>
      <c r="J39082">
        <v>4285322304</v>
      </c>
      <c r="K39082">
        <v>1357691127</v>
      </c>
      <c r="L39082">
        <v>3888</v>
      </c>
    </row>
    <row r="39083" spans="1:12" x14ac:dyDescent="0.35">
      <c r="A39083">
        <v>39081</v>
      </c>
      <c r="B39083" s="4">
        <v>44164</v>
      </c>
      <c r="C39083" s="5">
        <v>0.70833333333333337</v>
      </c>
      <c r="D39083" t="s">
        <v>8072</v>
      </c>
      <c r="E39083">
        <v>11</v>
      </c>
      <c r="F39083" t="s">
        <v>13</v>
      </c>
      <c r="G39083">
        <v>109</v>
      </c>
      <c r="H39083" t="s">
        <v>5041</v>
      </c>
      <c r="I39083" t="s">
        <v>5036</v>
      </c>
      <c r="J39083">
        <v>4316058534</v>
      </c>
      <c r="K39083">
        <v>1371839535</v>
      </c>
      <c r="L39083">
        <v>3409</v>
      </c>
    </row>
    <row r="39084" spans="1:12" x14ac:dyDescent="0.35">
      <c r="A39084">
        <v>39082</v>
      </c>
      <c r="B39084" s="4">
        <v>44164</v>
      </c>
      <c r="C39084" s="5">
        <v>0.70833333333333337</v>
      </c>
      <c r="D39084" t="s">
        <v>8072</v>
      </c>
      <c r="E39084">
        <v>11</v>
      </c>
      <c r="F39084" t="s">
        <v>13</v>
      </c>
      <c r="G39084">
        <v>889</v>
      </c>
      <c r="H39084" t="s">
        <v>8085</v>
      </c>
      <c r="L39084">
        <v>974</v>
      </c>
    </row>
    <row r="39085" spans="1:12" x14ac:dyDescent="0.35">
      <c r="A39085">
        <v>39083</v>
      </c>
      <c r="B39085" s="4">
        <v>44164</v>
      </c>
      <c r="C39085" s="5">
        <v>0.70833333333333337</v>
      </c>
      <c r="D39085" t="s">
        <v>8072</v>
      </c>
      <c r="E39085">
        <v>11</v>
      </c>
      <c r="F39085" t="s">
        <v>13</v>
      </c>
      <c r="G39085">
        <v>989</v>
      </c>
      <c r="H39085" t="s">
        <v>8073</v>
      </c>
      <c r="L39085">
        <v>0</v>
      </c>
    </row>
    <row r="39086" spans="1:12" x14ac:dyDescent="0.35">
      <c r="A39086">
        <v>39084</v>
      </c>
      <c r="B39086" s="4">
        <v>44164</v>
      </c>
      <c r="C39086" s="5">
        <v>0.70833333333333337</v>
      </c>
      <c r="D39086" t="s">
        <v>8072</v>
      </c>
      <c r="E39086">
        <v>14</v>
      </c>
      <c r="F39086" t="s">
        <v>16</v>
      </c>
      <c r="G39086">
        <v>70</v>
      </c>
      <c r="H39086" t="s">
        <v>5774</v>
      </c>
      <c r="I39086" t="s">
        <v>5769</v>
      </c>
      <c r="J39086">
        <v>4155774754</v>
      </c>
      <c r="K39086">
        <v>1465916051</v>
      </c>
      <c r="L39086">
        <v>2919</v>
      </c>
    </row>
    <row r="39087" spans="1:12" x14ac:dyDescent="0.35">
      <c r="A39087">
        <v>39085</v>
      </c>
      <c r="B39087" s="4">
        <v>44164</v>
      </c>
      <c r="C39087" s="5">
        <v>0.70833333333333337</v>
      </c>
      <c r="D39087" t="s">
        <v>8072</v>
      </c>
      <c r="E39087">
        <v>14</v>
      </c>
      <c r="F39087" t="s">
        <v>16</v>
      </c>
      <c r="G39087">
        <v>94</v>
      </c>
      <c r="H39087" t="s">
        <v>5875</v>
      </c>
      <c r="I39087" t="s">
        <v>5853</v>
      </c>
      <c r="J39087">
        <v>4158800826</v>
      </c>
      <c r="K39087">
        <v>1422575407</v>
      </c>
      <c r="L39087">
        <v>1661</v>
      </c>
    </row>
    <row r="39088" spans="1:12" x14ac:dyDescent="0.35">
      <c r="A39088">
        <v>39086</v>
      </c>
      <c r="B39088" s="4">
        <v>44164</v>
      </c>
      <c r="C39088" s="5">
        <v>0.70833333333333337</v>
      </c>
      <c r="D39088" t="s">
        <v>8072</v>
      </c>
      <c r="E39088">
        <v>14</v>
      </c>
      <c r="F39088" t="s">
        <v>16</v>
      </c>
      <c r="G39088">
        <v>890</v>
      </c>
      <c r="H39088" t="s">
        <v>8085</v>
      </c>
      <c r="L39088">
        <v>46</v>
      </c>
    </row>
    <row r="39089" spans="1:12" x14ac:dyDescent="0.35">
      <c r="A39089">
        <v>39087</v>
      </c>
      <c r="B39089" s="4">
        <v>44164</v>
      </c>
      <c r="C39089" s="5">
        <v>0.70833333333333337</v>
      </c>
      <c r="D39089" t="s">
        <v>8072</v>
      </c>
      <c r="E39089">
        <v>14</v>
      </c>
      <c r="F39089" t="s">
        <v>16</v>
      </c>
      <c r="G39089">
        <v>990</v>
      </c>
      <c r="H39089" t="s">
        <v>8073</v>
      </c>
      <c r="L39089">
        <v>0</v>
      </c>
    </row>
    <row r="39090" spans="1:12" x14ac:dyDescent="0.35">
      <c r="A39090">
        <v>39088</v>
      </c>
      <c r="B39090" s="4">
        <v>44164</v>
      </c>
      <c r="C39090" s="5">
        <v>0.70833333333333337</v>
      </c>
      <c r="D39090" t="s">
        <v>8072</v>
      </c>
      <c r="E39090">
        <v>4</v>
      </c>
      <c r="F39090" t="s">
        <v>8078</v>
      </c>
      <c r="G39090">
        <v>21</v>
      </c>
      <c r="H39090" t="s">
        <v>8079</v>
      </c>
      <c r="I39090" t="s">
        <v>2814</v>
      </c>
      <c r="J39090">
        <v>4649933453</v>
      </c>
      <c r="K39090">
        <v>1135662422</v>
      </c>
      <c r="L39090">
        <v>23594</v>
      </c>
    </row>
    <row r="39091" spans="1:12" x14ac:dyDescent="0.35">
      <c r="A39091">
        <v>39089</v>
      </c>
      <c r="B39091" s="4">
        <v>44164</v>
      </c>
      <c r="C39091" s="5">
        <v>0.70833333333333337</v>
      </c>
      <c r="D39091" t="s">
        <v>8072</v>
      </c>
      <c r="E39091">
        <v>4</v>
      </c>
      <c r="F39091" t="s">
        <v>8078</v>
      </c>
      <c r="G39091">
        <v>881</v>
      </c>
      <c r="H39091" t="s">
        <v>8085</v>
      </c>
      <c r="L39091">
        <v>0</v>
      </c>
    </row>
    <row r="39092" spans="1:12" x14ac:dyDescent="0.35">
      <c r="A39092">
        <v>39090</v>
      </c>
      <c r="B39092" s="4">
        <v>44164</v>
      </c>
      <c r="C39092" s="5">
        <v>0.70833333333333337</v>
      </c>
      <c r="D39092" t="s">
        <v>8072</v>
      </c>
      <c r="E39092">
        <v>4</v>
      </c>
      <c r="F39092" t="s">
        <v>8078</v>
      </c>
      <c r="G39092">
        <v>981</v>
      </c>
      <c r="H39092" t="s">
        <v>8073</v>
      </c>
      <c r="L39092">
        <v>0</v>
      </c>
    </row>
    <row r="39093" spans="1:12" x14ac:dyDescent="0.35">
      <c r="A39093">
        <v>39091</v>
      </c>
      <c r="B39093" s="4">
        <v>44164</v>
      </c>
      <c r="C39093" s="5">
        <v>0.70833333333333337</v>
      </c>
      <c r="D39093" t="s">
        <v>8072</v>
      </c>
      <c r="E39093">
        <v>4</v>
      </c>
      <c r="F39093" t="s">
        <v>8080</v>
      </c>
      <c r="G39093">
        <v>22</v>
      </c>
      <c r="H39093" t="s">
        <v>3070</v>
      </c>
      <c r="I39093" t="s">
        <v>2931</v>
      </c>
      <c r="J39093">
        <v>4606893511</v>
      </c>
      <c r="K39093">
        <v>1112123097</v>
      </c>
      <c r="L39093">
        <v>15557</v>
      </c>
    </row>
    <row r="39094" spans="1:12" x14ac:dyDescent="0.35">
      <c r="A39094">
        <v>39092</v>
      </c>
      <c r="B39094" s="4">
        <v>44164</v>
      </c>
      <c r="C39094" s="5">
        <v>0.70833333333333337</v>
      </c>
      <c r="D39094" t="s">
        <v>8072</v>
      </c>
      <c r="E39094">
        <v>4</v>
      </c>
      <c r="F39094" t="s">
        <v>8080</v>
      </c>
      <c r="G39094">
        <v>896</v>
      </c>
      <c r="H39094" t="s">
        <v>8085</v>
      </c>
      <c r="L39094">
        <v>0</v>
      </c>
    </row>
    <row r="39095" spans="1:12" x14ac:dyDescent="0.35">
      <c r="A39095">
        <v>39093</v>
      </c>
      <c r="B39095" s="4">
        <v>44164</v>
      </c>
      <c r="C39095" s="5">
        <v>0.70833333333333337</v>
      </c>
      <c r="D39095" t="s">
        <v>8072</v>
      </c>
      <c r="E39095">
        <v>4</v>
      </c>
      <c r="F39095" t="s">
        <v>8080</v>
      </c>
      <c r="G39095">
        <v>996</v>
      </c>
      <c r="H39095" t="s">
        <v>8073</v>
      </c>
      <c r="L39095">
        <v>0</v>
      </c>
    </row>
    <row r="39096" spans="1:12" x14ac:dyDescent="0.35">
      <c r="A39096">
        <v>39094</v>
      </c>
      <c r="B39096" s="4">
        <v>44164</v>
      </c>
      <c r="C39096" s="5">
        <v>0.70833333333333337</v>
      </c>
      <c r="D39096" t="s">
        <v>8072</v>
      </c>
      <c r="E39096">
        <v>1</v>
      </c>
      <c r="F39096" t="s">
        <v>2</v>
      </c>
      <c r="G39096">
        <v>1</v>
      </c>
      <c r="H39096" t="s">
        <v>298</v>
      </c>
      <c r="I39096" t="s">
        <v>30</v>
      </c>
      <c r="J39096">
        <v>450732745</v>
      </c>
      <c r="K39096">
        <v>7680687483</v>
      </c>
      <c r="L39096">
        <v>88655</v>
      </c>
    </row>
    <row r="39097" spans="1:12" x14ac:dyDescent="0.35">
      <c r="A39097">
        <v>39095</v>
      </c>
      <c r="B39097" s="4">
        <v>44164</v>
      </c>
      <c r="C39097" s="5">
        <v>0.70833333333333337</v>
      </c>
      <c r="D39097" t="s">
        <v>8072</v>
      </c>
      <c r="E39097">
        <v>1</v>
      </c>
      <c r="F39097" t="s">
        <v>2</v>
      </c>
      <c r="G39097">
        <v>2</v>
      </c>
      <c r="H39097" t="s">
        <v>420</v>
      </c>
      <c r="I39097" t="s">
        <v>344</v>
      </c>
      <c r="J39097">
        <v>4532398135</v>
      </c>
      <c r="K39097">
        <v>8423234312</v>
      </c>
      <c r="L39097">
        <v>6340</v>
      </c>
    </row>
    <row r="39098" spans="1:12" x14ac:dyDescent="0.35">
      <c r="A39098">
        <v>39096</v>
      </c>
      <c r="B39098" s="4">
        <v>44164</v>
      </c>
      <c r="C39098" s="5">
        <v>0.70833333333333337</v>
      </c>
      <c r="D39098" t="s">
        <v>8072</v>
      </c>
      <c r="E39098">
        <v>1</v>
      </c>
      <c r="F39098" t="s">
        <v>2</v>
      </c>
      <c r="G39098">
        <v>3</v>
      </c>
      <c r="H39098" t="s">
        <v>483</v>
      </c>
      <c r="I39098" t="s">
        <v>427</v>
      </c>
      <c r="J39098">
        <v>4544588506</v>
      </c>
      <c r="K39098">
        <v>8621915884</v>
      </c>
      <c r="L39098">
        <v>12785</v>
      </c>
    </row>
    <row r="39099" spans="1:12" x14ac:dyDescent="0.35">
      <c r="A39099">
        <v>39097</v>
      </c>
      <c r="B39099" s="4">
        <v>44164</v>
      </c>
      <c r="C39099" s="5">
        <v>0.70833333333333337</v>
      </c>
      <c r="D39099" t="s">
        <v>8072</v>
      </c>
      <c r="E39099">
        <v>1</v>
      </c>
      <c r="F39099" t="s">
        <v>2</v>
      </c>
      <c r="G39099">
        <v>4</v>
      </c>
      <c r="H39099" t="s">
        <v>590</v>
      </c>
      <c r="I39099" t="s">
        <v>515</v>
      </c>
      <c r="J39099">
        <v>4439329625</v>
      </c>
      <c r="K39099">
        <v>7550000000000000</v>
      </c>
      <c r="L39099">
        <v>22827</v>
      </c>
    </row>
    <row r="39100" spans="1:12" x14ac:dyDescent="0.35">
      <c r="A39100">
        <v>39098</v>
      </c>
      <c r="B39100" s="4">
        <v>44164</v>
      </c>
      <c r="C39100" s="5">
        <v>0.70833333333333337</v>
      </c>
      <c r="D39100" t="s">
        <v>8072</v>
      </c>
      <c r="E39100">
        <v>1</v>
      </c>
      <c r="F39100" t="s">
        <v>2</v>
      </c>
      <c r="G39100">
        <v>5</v>
      </c>
      <c r="H39100" t="s">
        <v>767</v>
      </c>
      <c r="I39100" t="s">
        <v>763</v>
      </c>
      <c r="J39100">
        <v>4489912921</v>
      </c>
      <c r="K39100">
        <v>8204142547</v>
      </c>
      <c r="L39100">
        <v>7683</v>
      </c>
    </row>
    <row r="39101" spans="1:12" x14ac:dyDescent="0.35">
      <c r="A39101">
        <v>39099</v>
      </c>
      <c r="B39101" s="4">
        <v>44164</v>
      </c>
      <c r="C39101" s="5">
        <v>0.70833333333333337</v>
      </c>
      <c r="D39101" t="s">
        <v>8072</v>
      </c>
      <c r="E39101">
        <v>1</v>
      </c>
      <c r="F39101" t="s">
        <v>2</v>
      </c>
      <c r="G39101">
        <v>6</v>
      </c>
      <c r="H39101" t="s">
        <v>884</v>
      </c>
      <c r="I39101" t="s">
        <v>882</v>
      </c>
      <c r="J39101">
        <v>4491297351</v>
      </c>
      <c r="K39101">
        <v>8615401155</v>
      </c>
      <c r="L39101">
        <v>14356</v>
      </c>
    </row>
    <row r="39102" spans="1:12" x14ac:dyDescent="0.35">
      <c r="A39102">
        <v>39100</v>
      </c>
      <c r="B39102" s="4">
        <v>44164</v>
      </c>
      <c r="C39102" s="5">
        <v>0.70833333333333337</v>
      </c>
      <c r="D39102" t="s">
        <v>8072</v>
      </c>
      <c r="E39102">
        <v>1</v>
      </c>
      <c r="F39102" t="s">
        <v>2</v>
      </c>
      <c r="G39102">
        <v>96</v>
      </c>
      <c r="H39102" t="s">
        <v>1073</v>
      </c>
      <c r="I39102" t="s">
        <v>1070</v>
      </c>
      <c r="J39102">
        <v>455665112</v>
      </c>
      <c r="K39102">
        <v>8054082167</v>
      </c>
      <c r="L39102">
        <v>5767</v>
      </c>
    </row>
    <row r="39103" spans="1:12" x14ac:dyDescent="0.35">
      <c r="A39103">
        <v>39101</v>
      </c>
      <c r="B39103" s="4">
        <v>44164</v>
      </c>
      <c r="C39103" s="5">
        <v>0.70833333333333337</v>
      </c>
      <c r="D39103" t="s">
        <v>8072</v>
      </c>
      <c r="E39103">
        <v>1</v>
      </c>
      <c r="F39103" t="s">
        <v>2</v>
      </c>
      <c r="G39103">
        <v>103</v>
      </c>
      <c r="H39103" t="s">
        <v>8081</v>
      </c>
      <c r="I39103" t="s">
        <v>1145</v>
      </c>
      <c r="J39103">
        <v>459214455</v>
      </c>
      <c r="K39103">
        <v>8550000000000000</v>
      </c>
      <c r="L39103">
        <v>5485</v>
      </c>
    </row>
    <row r="39104" spans="1:12" x14ac:dyDescent="0.35">
      <c r="A39104">
        <v>39102</v>
      </c>
      <c r="B39104" s="4">
        <v>44164</v>
      </c>
      <c r="C39104" s="5">
        <v>0.70833333333333337</v>
      </c>
      <c r="D39104" t="s">
        <v>8072</v>
      </c>
      <c r="E39104">
        <v>1</v>
      </c>
      <c r="F39104" t="s">
        <v>2</v>
      </c>
      <c r="G39104">
        <v>891</v>
      </c>
      <c r="H39104" t="s">
        <v>8085</v>
      </c>
      <c r="L39104">
        <v>927</v>
      </c>
    </row>
    <row r="39105" spans="1:12" x14ac:dyDescent="0.35">
      <c r="A39105">
        <v>39103</v>
      </c>
      <c r="B39105" s="4">
        <v>44164</v>
      </c>
      <c r="C39105" s="5">
        <v>0.70833333333333337</v>
      </c>
      <c r="D39105" t="s">
        <v>8072</v>
      </c>
      <c r="E39105">
        <v>1</v>
      </c>
      <c r="F39105" t="s">
        <v>2</v>
      </c>
      <c r="G39105">
        <v>991</v>
      </c>
      <c r="H39105" t="s">
        <v>8073</v>
      </c>
      <c r="L39105">
        <v>1506</v>
      </c>
    </row>
    <row r="39106" spans="1:12" x14ac:dyDescent="0.35">
      <c r="A39106">
        <v>39104</v>
      </c>
      <c r="B39106" s="4">
        <v>44164</v>
      </c>
      <c r="C39106" s="5">
        <v>0.70833333333333337</v>
      </c>
      <c r="D39106" t="s">
        <v>8072</v>
      </c>
      <c r="E39106">
        <v>16</v>
      </c>
      <c r="F39106" t="s">
        <v>18</v>
      </c>
      <c r="G39106">
        <v>71</v>
      </c>
      <c r="H39106" t="s">
        <v>6484</v>
      </c>
      <c r="I39106" t="s">
        <v>6461</v>
      </c>
      <c r="J39106">
        <v>4146226865</v>
      </c>
      <c r="K39106">
        <v>1554305094</v>
      </c>
      <c r="L39106">
        <v>12391</v>
      </c>
    </row>
    <row r="39107" spans="1:12" x14ac:dyDescent="0.35">
      <c r="A39107">
        <v>39105</v>
      </c>
      <c r="B39107" s="4">
        <v>44164</v>
      </c>
      <c r="C39107" s="5">
        <v>0.70833333333333337</v>
      </c>
      <c r="D39107" t="s">
        <v>8072</v>
      </c>
      <c r="E39107">
        <v>16</v>
      </c>
      <c r="F39107" t="s">
        <v>18</v>
      </c>
      <c r="G39107">
        <v>72</v>
      </c>
      <c r="H39107" t="s">
        <v>6527</v>
      </c>
      <c r="I39107" t="s">
        <v>6523</v>
      </c>
      <c r="J39107">
        <v>4112559576</v>
      </c>
      <c r="K39107">
        <v>1686736689</v>
      </c>
      <c r="L39107">
        <v>20324</v>
      </c>
    </row>
    <row r="39108" spans="1:12" x14ac:dyDescent="0.35">
      <c r="A39108">
        <v>39106</v>
      </c>
      <c r="B39108" s="4">
        <v>44164</v>
      </c>
      <c r="C39108" s="5">
        <v>0.70833333333333337</v>
      </c>
      <c r="D39108" t="s">
        <v>8072</v>
      </c>
      <c r="E39108">
        <v>16</v>
      </c>
      <c r="F39108" t="s">
        <v>18</v>
      </c>
      <c r="G39108">
        <v>73</v>
      </c>
      <c r="H39108" t="s">
        <v>6591</v>
      </c>
      <c r="I39108" t="s">
        <v>6565</v>
      </c>
      <c r="J39108">
        <v>4047354739</v>
      </c>
      <c r="K39108">
        <v>1723237181</v>
      </c>
      <c r="L39108">
        <v>6246</v>
      </c>
    </row>
    <row r="39109" spans="1:12" x14ac:dyDescent="0.35">
      <c r="A39109">
        <v>39107</v>
      </c>
      <c r="B39109" s="4">
        <v>44164</v>
      </c>
      <c r="C39109" s="5">
        <v>0.70833333333333337</v>
      </c>
      <c r="D39109" t="s">
        <v>8072</v>
      </c>
      <c r="E39109">
        <v>16</v>
      </c>
      <c r="F39109" t="s">
        <v>18</v>
      </c>
      <c r="G39109">
        <v>74</v>
      </c>
      <c r="H39109" t="s">
        <v>6594</v>
      </c>
      <c r="I39109" t="s">
        <v>6595</v>
      </c>
      <c r="J39109">
        <v>4063848545</v>
      </c>
      <c r="K39109">
        <v>1794601575</v>
      </c>
      <c r="L39109">
        <v>3750</v>
      </c>
    </row>
    <row r="39110" spans="1:12" x14ac:dyDescent="0.35">
      <c r="A39110">
        <v>39108</v>
      </c>
      <c r="B39110" s="4">
        <v>44164</v>
      </c>
      <c r="C39110" s="5">
        <v>0.70833333333333337</v>
      </c>
      <c r="D39110" t="s">
        <v>8072</v>
      </c>
      <c r="E39110">
        <v>16</v>
      </c>
      <c r="F39110" t="s">
        <v>18</v>
      </c>
      <c r="G39110">
        <v>75</v>
      </c>
      <c r="H39110" t="s">
        <v>6649</v>
      </c>
      <c r="I39110" t="s">
        <v>6616</v>
      </c>
      <c r="J39110">
        <v>4035354285</v>
      </c>
      <c r="K39110">
        <v>181718973</v>
      </c>
      <c r="L39110">
        <v>4054</v>
      </c>
    </row>
    <row r="39111" spans="1:12" x14ac:dyDescent="0.35">
      <c r="A39111">
        <v>39109</v>
      </c>
      <c r="B39111" s="4">
        <v>44164</v>
      </c>
      <c r="C39111" s="5">
        <v>0.70833333333333337</v>
      </c>
      <c r="D39111" t="s">
        <v>8072</v>
      </c>
      <c r="E39111">
        <v>16</v>
      </c>
      <c r="F39111" t="s">
        <v>18</v>
      </c>
      <c r="G39111">
        <v>110</v>
      </c>
      <c r="H39111" t="s">
        <v>8082</v>
      </c>
      <c r="I39111" t="s">
        <v>6712</v>
      </c>
      <c r="J39111">
        <v>4122705039</v>
      </c>
      <c r="K39111">
        <v>1629520432</v>
      </c>
      <c r="L39111">
        <v>6099</v>
      </c>
    </row>
    <row r="39112" spans="1:12" x14ac:dyDescent="0.35">
      <c r="A39112">
        <v>39110</v>
      </c>
      <c r="B39112" s="4">
        <v>44164</v>
      </c>
      <c r="C39112" s="5">
        <v>0.70833333333333337</v>
      </c>
      <c r="D39112" t="s">
        <v>8072</v>
      </c>
      <c r="E39112">
        <v>16</v>
      </c>
      <c r="F39112" t="s">
        <v>18</v>
      </c>
      <c r="G39112">
        <v>892</v>
      </c>
      <c r="H39112" t="s">
        <v>8085</v>
      </c>
      <c r="L39112">
        <v>354</v>
      </c>
    </row>
    <row r="39113" spans="1:12" x14ac:dyDescent="0.35">
      <c r="A39113">
        <v>39111</v>
      </c>
      <c r="B39113" s="4">
        <v>44164</v>
      </c>
      <c r="C39113" s="5">
        <v>0.70833333333333337</v>
      </c>
      <c r="D39113" t="s">
        <v>8072</v>
      </c>
      <c r="E39113">
        <v>16</v>
      </c>
      <c r="F39113" t="s">
        <v>18</v>
      </c>
      <c r="G39113">
        <v>992</v>
      </c>
      <c r="H39113" t="s">
        <v>8073</v>
      </c>
      <c r="L39113">
        <v>0</v>
      </c>
    </row>
    <row r="39114" spans="1:12" x14ac:dyDescent="0.35">
      <c r="A39114">
        <v>39112</v>
      </c>
      <c r="B39114" s="4">
        <v>44164</v>
      </c>
      <c r="C39114" s="5">
        <v>0.70833333333333337</v>
      </c>
      <c r="D39114" t="s">
        <v>8072</v>
      </c>
      <c r="E39114">
        <v>20</v>
      </c>
      <c r="F39114" t="s">
        <v>22</v>
      </c>
      <c r="G39114">
        <v>90</v>
      </c>
      <c r="H39114" t="s">
        <v>7727</v>
      </c>
      <c r="I39114" t="s">
        <v>7664</v>
      </c>
      <c r="J39114">
        <v>4072667657</v>
      </c>
      <c r="K39114">
        <v>8559667131</v>
      </c>
      <c r="L39114">
        <v>7785</v>
      </c>
    </row>
    <row r="39115" spans="1:12" x14ac:dyDescent="0.35">
      <c r="A39115">
        <v>39113</v>
      </c>
      <c r="B39115" s="4">
        <v>44164</v>
      </c>
      <c r="C39115" s="5">
        <v>0.70833333333333337</v>
      </c>
      <c r="D39115" t="s">
        <v>8072</v>
      </c>
      <c r="E39115">
        <v>20</v>
      </c>
      <c r="F39115" t="s">
        <v>22</v>
      </c>
      <c r="G39115">
        <v>91</v>
      </c>
      <c r="H39115" t="s">
        <v>7792</v>
      </c>
      <c r="I39115" t="s">
        <v>7756</v>
      </c>
      <c r="J39115">
        <v>4032318834</v>
      </c>
      <c r="K39115">
        <v>9330296393</v>
      </c>
      <c r="L39115">
        <v>3855</v>
      </c>
    </row>
    <row r="39116" spans="1:12" x14ac:dyDescent="0.35">
      <c r="A39116">
        <v>39114</v>
      </c>
      <c r="B39116" s="4">
        <v>44164</v>
      </c>
      <c r="C39116" s="5">
        <v>0.70833333333333337</v>
      </c>
      <c r="D39116" t="s">
        <v>8072</v>
      </c>
      <c r="E39116">
        <v>20</v>
      </c>
      <c r="F39116" t="s">
        <v>22</v>
      </c>
      <c r="G39116">
        <v>92</v>
      </c>
      <c r="H39116" t="s">
        <v>7832</v>
      </c>
      <c r="I39116" t="s">
        <v>7831</v>
      </c>
      <c r="J39116">
        <v>3921531192</v>
      </c>
      <c r="K39116">
        <v>9110616306</v>
      </c>
      <c r="L39116">
        <v>4434</v>
      </c>
    </row>
    <row r="39117" spans="1:12" x14ac:dyDescent="0.35">
      <c r="A39117">
        <v>39115</v>
      </c>
      <c r="B39117" s="4">
        <v>44164</v>
      </c>
      <c r="C39117" s="5">
        <v>0.70833333333333337</v>
      </c>
      <c r="D39117" t="s">
        <v>8072</v>
      </c>
      <c r="E39117">
        <v>20</v>
      </c>
      <c r="F39117" t="s">
        <v>22</v>
      </c>
      <c r="G39117">
        <v>95</v>
      </c>
      <c r="H39117" t="s">
        <v>7886</v>
      </c>
      <c r="I39117" t="s">
        <v>7849</v>
      </c>
      <c r="J39117">
        <v>3990381075</v>
      </c>
      <c r="K39117">
        <v>8590000000000000</v>
      </c>
      <c r="L39117">
        <v>1763</v>
      </c>
    </row>
    <row r="39118" spans="1:12" x14ac:dyDescent="0.35">
      <c r="A39118">
        <v>39116</v>
      </c>
      <c r="B39118" s="4">
        <v>44164</v>
      </c>
      <c r="C39118" s="5">
        <v>0.70833333333333337</v>
      </c>
      <c r="D39118" t="s">
        <v>8072</v>
      </c>
      <c r="E39118">
        <v>20</v>
      </c>
      <c r="F39118" t="s">
        <v>22</v>
      </c>
      <c r="G39118">
        <v>111</v>
      </c>
      <c r="H39118" t="s">
        <v>8083</v>
      </c>
      <c r="I39118" t="s">
        <v>7937</v>
      </c>
      <c r="J39118">
        <v>3916641462</v>
      </c>
      <c r="K39118">
        <v>8526242676</v>
      </c>
      <c r="L39118">
        <v>3309</v>
      </c>
    </row>
    <row r="39119" spans="1:12" x14ac:dyDescent="0.35">
      <c r="A39119">
        <v>39117</v>
      </c>
      <c r="B39119" s="4">
        <v>44164</v>
      </c>
      <c r="C39119" s="5">
        <v>0.70833333333333337</v>
      </c>
      <c r="D39119" t="s">
        <v>8072</v>
      </c>
      <c r="E39119">
        <v>20</v>
      </c>
      <c r="F39119" t="s">
        <v>22</v>
      </c>
      <c r="G39119">
        <v>893</v>
      </c>
      <c r="H39119" t="s">
        <v>8085</v>
      </c>
      <c r="L39119">
        <v>0</v>
      </c>
    </row>
    <row r="39120" spans="1:12" x14ac:dyDescent="0.35">
      <c r="A39120">
        <v>39118</v>
      </c>
      <c r="B39120" s="4">
        <v>44164</v>
      </c>
      <c r="C39120" s="5">
        <v>0.70833333333333337</v>
      </c>
      <c r="D39120" t="s">
        <v>8072</v>
      </c>
      <c r="E39120">
        <v>20</v>
      </c>
      <c r="F39120" t="s">
        <v>22</v>
      </c>
      <c r="G39120">
        <v>993</v>
      </c>
      <c r="H39120" t="s">
        <v>8073</v>
      </c>
      <c r="L39120">
        <v>0</v>
      </c>
    </row>
    <row r="39121" spans="1:12" x14ac:dyDescent="0.35">
      <c r="A39121">
        <v>39119</v>
      </c>
      <c r="B39121" s="4">
        <v>44164</v>
      </c>
      <c r="C39121" s="5">
        <v>0.70833333333333337</v>
      </c>
      <c r="D39121" t="s">
        <v>8072</v>
      </c>
      <c r="E39121">
        <v>19</v>
      </c>
      <c r="F39121" t="s">
        <v>21</v>
      </c>
      <c r="G39121">
        <v>81</v>
      </c>
      <c r="H39121" t="s">
        <v>7285</v>
      </c>
      <c r="I39121" t="s">
        <v>7265</v>
      </c>
      <c r="J39121">
        <v>3801850065</v>
      </c>
      <c r="K39121">
        <v>1251365684</v>
      </c>
      <c r="L39121">
        <v>4482</v>
      </c>
    </row>
    <row r="39122" spans="1:12" x14ac:dyDescent="0.35">
      <c r="A39122">
        <v>39120</v>
      </c>
      <c r="B39122" s="4">
        <v>44164</v>
      </c>
      <c r="C39122" s="5">
        <v>0.70833333333333337</v>
      </c>
      <c r="D39122" t="s">
        <v>8072</v>
      </c>
      <c r="E39122">
        <v>19</v>
      </c>
      <c r="F39122" t="s">
        <v>21</v>
      </c>
      <c r="G39122">
        <v>82</v>
      </c>
      <c r="H39122" t="s">
        <v>7342</v>
      </c>
      <c r="I39122" t="s">
        <v>7290</v>
      </c>
      <c r="J39122">
        <v>3811569725</v>
      </c>
      <c r="K39122">
        <v>1.34E+16</v>
      </c>
      <c r="L39122">
        <v>18395</v>
      </c>
    </row>
    <row r="39123" spans="1:12" x14ac:dyDescent="0.35">
      <c r="A39123">
        <v>39121</v>
      </c>
      <c r="B39123" s="4">
        <v>44164</v>
      </c>
      <c r="C39123" s="5">
        <v>0.70833333333333337</v>
      </c>
      <c r="D39123" t="s">
        <v>8072</v>
      </c>
      <c r="E39123">
        <v>19</v>
      </c>
      <c r="F39123" t="s">
        <v>21</v>
      </c>
      <c r="G39123">
        <v>83</v>
      </c>
      <c r="H39123" t="s">
        <v>7420</v>
      </c>
      <c r="I39123" t="s">
        <v>7373</v>
      </c>
      <c r="J39123">
        <v>3819395845</v>
      </c>
      <c r="K39123">
        <v>1555572302</v>
      </c>
      <c r="L39123">
        <v>6063</v>
      </c>
    </row>
    <row r="39124" spans="1:12" x14ac:dyDescent="0.35">
      <c r="A39124">
        <v>39122</v>
      </c>
      <c r="B39124" s="4">
        <v>44164</v>
      </c>
      <c r="C39124" s="5">
        <v>0.70833333333333337</v>
      </c>
      <c r="D39124" t="s">
        <v>8072</v>
      </c>
      <c r="E39124">
        <v>19</v>
      </c>
      <c r="F39124" t="s">
        <v>21</v>
      </c>
      <c r="G39124">
        <v>84</v>
      </c>
      <c r="H39124" t="s">
        <v>7481</v>
      </c>
      <c r="I39124" t="s">
        <v>7482</v>
      </c>
      <c r="J39124">
        <v>3730971088</v>
      </c>
      <c r="K39124">
        <v>1.36E+16</v>
      </c>
      <c r="L39124">
        <v>2841</v>
      </c>
    </row>
    <row r="39125" spans="1:12" x14ac:dyDescent="0.35">
      <c r="A39125">
        <v>39123</v>
      </c>
      <c r="B39125" s="4">
        <v>44164</v>
      </c>
      <c r="C39125" s="5">
        <v>0.70833333333333337</v>
      </c>
      <c r="D39125" t="s">
        <v>8072</v>
      </c>
      <c r="E39125">
        <v>19</v>
      </c>
      <c r="F39125" t="s">
        <v>21</v>
      </c>
      <c r="G39125">
        <v>85</v>
      </c>
      <c r="H39125" t="s">
        <v>7529</v>
      </c>
      <c r="I39125" t="s">
        <v>7526</v>
      </c>
      <c r="J39125">
        <v>3749213171</v>
      </c>
      <c r="K39125">
        <v>1406184973</v>
      </c>
      <c r="L39125">
        <v>2607</v>
      </c>
    </row>
    <row r="39126" spans="1:12" x14ac:dyDescent="0.35">
      <c r="A39126">
        <v>39124</v>
      </c>
      <c r="B39126" s="4">
        <v>44164</v>
      </c>
      <c r="C39126" s="5">
        <v>0.70833333333333337</v>
      </c>
      <c r="D39126" t="s">
        <v>8072</v>
      </c>
      <c r="E39126">
        <v>19</v>
      </c>
      <c r="F39126" t="s">
        <v>21</v>
      </c>
      <c r="G39126">
        <v>86</v>
      </c>
      <c r="H39126" t="s">
        <v>7557</v>
      </c>
      <c r="I39126" t="s">
        <v>7549</v>
      </c>
      <c r="J39126">
        <v>3756705701</v>
      </c>
      <c r="K39126">
        <v>1427909375</v>
      </c>
      <c r="L39126">
        <v>2425</v>
      </c>
    </row>
    <row r="39127" spans="1:12" x14ac:dyDescent="0.35">
      <c r="A39127">
        <v>39125</v>
      </c>
      <c r="B39127" s="4">
        <v>44164</v>
      </c>
      <c r="C39127" s="5">
        <v>0.70833333333333337</v>
      </c>
      <c r="D39127" t="s">
        <v>8072</v>
      </c>
      <c r="E39127">
        <v>19</v>
      </c>
      <c r="F39127" t="s">
        <v>21</v>
      </c>
      <c r="G39127">
        <v>87</v>
      </c>
      <c r="H39127" t="s">
        <v>7584</v>
      </c>
      <c r="I39127" t="s">
        <v>7570</v>
      </c>
      <c r="J39127">
        <v>3750287803</v>
      </c>
      <c r="K39127">
        <v>1508704691</v>
      </c>
      <c r="L39127">
        <v>16308</v>
      </c>
    </row>
    <row r="39128" spans="1:12" x14ac:dyDescent="0.35">
      <c r="A39128">
        <v>39126</v>
      </c>
      <c r="B39128" s="4">
        <v>44164</v>
      </c>
      <c r="C39128" s="5">
        <v>0.70833333333333337</v>
      </c>
      <c r="D39128" t="s">
        <v>8072</v>
      </c>
      <c r="E39128">
        <v>19</v>
      </c>
      <c r="F39128" t="s">
        <v>21</v>
      </c>
      <c r="G39128">
        <v>88</v>
      </c>
      <c r="H39128" t="s">
        <v>7637</v>
      </c>
      <c r="I39128" t="s">
        <v>7629</v>
      </c>
      <c r="J39128">
        <v>3692509198</v>
      </c>
      <c r="K39128">
        <v>1473069891</v>
      </c>
      <c r="L39128">
        <v>5601</v>
      </c>
    </row>
    <row r="39129" spans="1:12" x14ac:dyDescent="0.35">
      <c r="A39129">
        <v>39127</v>
      </c>
      <c r="B39129" s="4">
        <v>44164</v>
      </c>
      <c r="C39129" s="5">
        <v>0.70833333333333337</v>
      </c>
      <c r="D39129" t="s">
        <v>8072</v>
      </c>
      <c r="E39129">
        <v>19</v>
      </c>
      <c r="F39129" t="s">
        <v>21</v>
      </c>
      <c r="G39129">
        <v>89</v>
      </c>
      <c r="H39129" t="s">
        <v>7658</v>
      </c>
      <c r="I39129" t="s">
        <v>7642</v>
      </c>
      <c r="J39129">
        <v>3705991687</v>
      </c>
      <c r="K39129">
        <v>1529333182</v>
      </c>
      <c r="L39129">
        <v>3801</v>
      </c>
    </row>
    <row r="39130" spans="1:12" x14ac:dyDescent="0.35">
      <c r="A39130">
        <v>39128</v>
      </c>
      <c r="B39130" s="4">
        <v>44164</v>
      </c>
      <c r="C39130" s="5">
        <v>0.70833333333333337</v>
      </c>
      <c r="D39130" t="s">
        <v>8072</v>
      </c>
      <c r="E39130">
        <v>19</v>
      </c>
      <c r="F39130" t="s">
        <v>21</v>
      </c>
      <c r="G39130">
        <v>894</v>
      </c>
      <c r="H39130" t="s">
        <v>8085</v>
      </c>
      <c r="L39130">
        <v>0</v>
      </c>
    </row>
    <row r="39131" spans="1:12" x14ac:dyDescent="0.35">
      <c r="A39131">
        <v>39129</v>
      </c>
      <c r="B39131" s="4">
        <v>44164</v>
      </c>
      <c r="C39131" s="5">
        <v>0.70833333333333337</v>
      </c>
      <c r="D39131" t="s">
        <v>8072</v>
      </c>
      <c r="E39131">
        <v>19</v>
      </c>
      <c r="F39131" t="s">
        <v>21</v>
      </c>
      <c r="G39131">
        <v>994</v>
      </c>
      <c r="H39131" t="s">
        <v>8073</v>
      </c>
      <c r="L39131">
        <v>25</v>
      </c>
    </row>
    <row r="39132" spans="1:12" x14ac:dyDescent="0.35">
      <c r="A39132">
        <v>39130</v>
      </c>
      <c r="B39132" s="4">
        <v>44164</v>
      </c>
      <c r="C39132" s="5">
        <v>0.70833333333333337</v>
      </c>
      <c r="D39132" t="s">
        <v>8072</v>
      </c>
      <c r="E39132">
        <v>9</v>
      </c>
      <c r="F39132" t="s">
        <v>11</v>
      </c>
      <c r="G39132">
        <v>45</v>
      </c>
      <c r="H39132" t="s">
        <v>8084</v>
      </c>
      <c r="I39132" t="s">
        <v>4468</v>
      </c>
      <c r="J39132">
        <v>4403674425</v>
      </c>
      <c r="K39132">
        <v>1014173829</v>
      </c>
      <c r="L39132">
        <v>6458</v>
      </c>
    </row>
    <row r="39133" spans="1:12" x14ac:dyDescent="0.35">
      <c r="A39133">
        <v>39131</v>
      </c>
      <c r="B39133" s="4">
        <v>44164</v>
      </c>
      <c r="C39133" s="5">
        <v>0.70833333333333337</v>
      </c>
      <c r="D39133" t="s">
        <v>8072</v>
      </c>
      <c r="E39133">
        <v>9</v>
      </c>
      <c r="F39133" t="s">
        <v>11</v>
      </c>
      <c r="G39133">
        <v>46</v>
      </c>
      <c r="H39133" t="s">
        <v>4500</v>
      </c>
      <c r="I39133" t="s">
        <v>4486</v>
      </c>
      <c r="J39133">
        <v>4384432283</v>
      </c>
      <c r="K39133">
        <v>1050151366</v>
      </c>
      <c r="L39133">
        <v>10300</v>
      </c>
    </row>
    <row r="39134" spans="1:12" x14ac:dyDescent="0.35">
      <c r="A39134">
        <v>39132</v>
      </c>
      <c r="B39134" s="4">
        <v>44164</v>
      </c>
      <c r="C39134" s="5">
        <v>0.70833333333333337</v>
      </c>
      <c r="D39134" t="s">
        <v>8072</v>
      </c>
      <c r="E39134">
        <v>9</v>
      </c>
      <c r="F39134" t="s">
        <v>11</v>
      </c>
      <c r="G39134">
        <v>47</v>
      </c>
      <c r="H39134" t="s">
        <v>4531</v>
      </c>
      <c r="I39134" t="s">
        <v>4520</v>
      </c>
      <c r="J39134">
        <v>4390000000000000</v>
      </c>
      <c r="K39134">
        <v>1091734146</v>
      </c>
      <c r="L39134">
        <v>8929</v>
      </c>
    </row>
    <row r="39135" spans="1:12" x14ac:dyDescent="0.35">
      <c r="A39135">
        <v>39133</v>
      </c>
      <c r="B39135" s="4">
        <v>44164</v>
      </c>
      <c r="C39135" s="5">
        <v>0.70833333333333337</v>
      </c>
      <c r="D39135" t="s">
        <v>8072</v>
      </c>
      <c r="E39135">
        <v>9</v>
      </c>
      <c r="F39135" t="s">
        <v>11</v>
      </c>
      <c r="G39135">
        <v>48</v>
      </c>
      <c r="H39135" t="s">
        <v>4553</v>
      </c>
      <c r="I39135" t="s">
        <v>4541</v>
      </c>
      <c r="J39135">
        <v>4376923077</v>
      </c>
      <c r="K39135">
        <v>1125588885</v>
      </c>
      <c r="L39135">
        <v>28806</v>
      </c>
    </row>
    <row r="39136" spans="1:12" x14ac:dyDescent="0.35">
      <c r="A39136">
        <v>39134</v>
      </c>
      <c r="B39136" s="4">
        <v>44164</v>
      </c>
      <c r="C39136" s="5">
        <v>0.70833333333333337</v>
      </c>
      <c r="D39136" t="s">
        <v>8072</v>
      </c>
      <c r="E39136">
        <v>9</v>
      </c>
      <c r="F39136" t="s">
        <v>11</v>
      </c>
      <c r="G39136">
        <v>49</v>
      </c>
      <c r="H39136" t="s">
        <v>4591</v>
      </c>
      <c r="I39136" t="s">
        <v>4583</v>
      </c>
      <c r="J39136">
        <v>4355234873</v>
      </c>
      <c r="K39136">
        <v>103086781</v>
      </c>
      <c r="L39136">
        <v>7191</v>
      </c>
    </row>
    <row r="39137" spans="1:12" x14ac:dyDescent="0.35">
      <c r="A39137">
        <v>39135</v>
      </c>
      <c r="B39137" s="4">
        <v>44164</v>
      </c>
      <c r="C39137" s="5">
        <v>0.70833333333333337</v>
      </c>
      <c r="D39137" t="s">
        <v>8072</v>
      </c>
      <c r="E39137">
        <v>9</v>
      </c>
      <c r="F39137" t="s">
        <v>11</v>
      </c>
      <c r="G39137">
        <v>50</v>
      </c>
      <c r="H39137" t="s">
        <v>4624</v>
      </c>
      <c r="I39137" t="s">
        <v>4603</v>
      </c>
      <c r="J39137">
        <v>4371553206</v>
      </c>
      <c r="K39137">
        <v>1040127259</v>
      </c>
      <c r="L39137">
        <v>14134</v>
      </c>
    </row>
    <row r="39138" spans="1:12" x14ac:dyDescent="0.35">
      <c r="A39138">
        <v>39136</v>
      </c>
      <c r="B39138" s="4">
        <v>44164</v>
      </c>
      <c r="C39138" s="5">
        <v>0.70833333333333337</v>
      </c>
      <c r="D39138" t="s">
        <v>8072</v>
      </c>
      <c r="E39138">
        <v>9</v>
      </c>
      <c r="F39138" t="s">
        <v>11</v>
      </c>
      <c r="G39138">
        <v>51</v>
      </c>
      <c r="H39138" t="s">
        <v>4642</v>
      </c>
      <c r="I39138" t="s">
        <v>4641</v>
      </c>
      <c r="J39138">
        <v>4346642752</v>
      </c>
      <c r="K39138">
        <v>1188228844</v>
      </c>
      <c r="L39138">
        <v>9424</v>
      </c>
    </row>
    <row r="39139" spans="1:12" x14ac:dyDescent="0.35">
      <c r="A39139">
        <v>39137</v>
      </c>
      <c r="B39139" s="4">
        <v>44164</v>
      </c>
      <c r="C39139" s="5">
        <v>0.70833333333333337</v>
      </c>
      <c r="D39139" t="s">
        <v>8072</v>
      </c>
      <c r="E39139">
        <v>9</v>
      </c>
      <c r="F39139" t="s">
        <v>11</v>
      </c>
      <c r="G39139">
        <v>52</v>
      </c>
      <c r="H39139" t="s">
        <v>4707</v>
      </c>
      <c r="I39139" t="s">
        <v>4678</v>
      </c>
      <c r="J39139">
        <v>4331816374</v>
      </c>
      <c r="K39139">
        <v>1133190988</v>
      </c>
      <c r="L39139">
        <v>4170</v>
      </c>
    </row>
    <row r="39140" spans="1:12" x14ac:dyDescent="0.35">
      <c r="A39140">
        <v>39138</v>
      </c>
      <c r="B39140" s="4">
        <v>44164</v>
      </c>
      <c r="C39140" s="5">
        <v>0.70833333333333337</v>
      </c>
      <c r="D39140" t="s">
        <v>8072</v>
      </c>
      <c r="E39140">
        <v>9</v>
      </c>
      <c r="F39140" t="s">
        <v>11</v>
      </c>
      <c r="G39140">
        <v>53</v>
      </c>
      <c r="H39140" t="s">
        <v>4724</v>
      </c>
      <c r="I39140" t="s">
        <v>4714</v>
      </c>
      <c r="J39140">
        <v>4276026758</v>
      </c>
      <c r="K39140">
        <v>1111356398</v>
      </c>
      <c r="L39140">
        <v>3615</v>
      </c>
    </row>
    <row r="39141" spans="1:12" x14ac:dyDescent="0.35">
      <c r="A39141">
        <v>39139</v>
      </c>
      <c r="B39141" s="4">
        <v>44164</v>
      </c>
      <c r="C39141" s="5">
        <v>0.70833333333333337</v>
      </c>
      <c r="D39141" t="s">
        <v>8072</v>
      </c>
      <c r="E39141">
        <v>9</v>
      </c>
      <c r="F39141" t="s">
        <v>11</v>
      </c>
      <c r="G39141">
        <v>100</v>
      </c>
      <c r="H39141" t="s">
        <v>4747</v>
      </c>
      <c r="I39141" t="s">
        <v>4743</v>
      </c>
      <c r="J39141">
        <v>4388062274</v>
      </c>
      <c r="K39141">
        <v>1109703315</v>
      </c>
      <c r="L39141">
        <v>8966</v>
      </c>
    </row>
    <row r="39142" spans="1:12" x14ac:dyDescent="0.35">
      <c r="A39142">
        <v>39140</v>
      </c>
      <c r="B39142" s="4">
        <v>44164</v>
      </c>
      <c r="C39142" s="5">
        <v>0.70833333333333337</v>
      </c>
      <c r="D39142" t="s">
        <v>8072</v>
      </c>
      <c r="E39142">
        <v>9</v>
      </c>
      <c r="F39142" t="s">
        <v>11</v>
      </c>
      <c r="G39142">
        <v>895</v>
      </c>
      <c r="H39142" t="s">
        <v>8085</v>
      </c>
      <c r="L39142">
        <v>555</v>
      </c>
    </row>
    <row r="39143" spans="1:12" x14ac:dyDescent="0.35">
      <c r="A39143">
        <v>39141</v>
      </c>
      <c r="B39143" s="4">
        <v>44164</v>
      </c>
      <c r="C39143" s="5">
        <v>0.70833333333333337</v>
      </c>
      <c r="D39143" t="s">
        <v>8072</v>
      </c>
      <c r="E39143">
        <v>9</v>
      </c>
      <c r="F39143" t="s">
        <v>11</v>
      </c>
      <c r="G39143">
        <v>995</v>
      </c>
      <c r="H39143" t="s">
        <v>8073</v>
      </c>
      <c r="L39143">
        <v>0</v>
      </c>
    </row>
    <row r="39144" spans="1:12" x14ac:dyDescent="0.35">
      <c r="A39144">
        <v>39142</v>
      </c>
      <c r="B39144" s="4">
        <v>44164</v>
      </c>
      <c r="C39144" s="5">
        <v>0.70833333333333337</v>
      </c>
      <c r="D39144" t="s">
        <v>8072</v>
      </c>
      <c r="E39144">
        <v>10</v>
      </c>
      <c r="F39144" t="s">
        <v>12</v>
      </c>
      <c r="G39144">
        <v>54</v>
      </c>
      <c r="H39144" t="s">
        <v>4789</v>
      </c>
      <c r="I39144" t="s">
        <v>4751</v>
      </c>
      <c r="J39144">
        <v>4310675841</v>
      </c>
      <c r="K39144">
        <v>1238824698</v>
      </c>
      <c r="L39144">
        <v>17428</v>
      </c>
    </row>
    <row r="39145" spans="1:12" x14ac:dyDescent="0.35">
      <c r="A39145">
        <v>39143</v>
      </c>
      <c r="B39145" s="4">
        <v>44164</v>
      </c>
      <c r="C39145" s="5">
        <v>0.70833333333333337</v>
      </c>
      <c r="D39145" t="s">
        <v>8072</v>
      </c>
      <c r="E39145">
        <v>10</v>
      </c>
      <c r="F39145" t="s">
        <v>12</v>
      </c>
      <c r="G39145">
        <v>55</v>
      </c>
      <c r="H39145" t="s">
        <v>4842</v>
      </c>
      <c r="I39145" t="s">
        <v>4811</v>
      </c>
      <c r="J39145">
        <v>4256071258</v>
      </c>
      <c r="K39145">
        <v>126466875</v>
      </c>
      <c r="L39145">
        <v>5295</v>
      </c>
    </row>
    <row r="39146" spans="1:12" x14ac:dyDescent="0.35">
      <c r="A39146">
        <v>39144</v>
      </c>
      <c r="B39146" s="4">
        <v>44164</v>
      </c>
      <c r="C39146" s="5">
        <v>0.70833333333333337</v>
      </c>
      <c r="D39146" t="s">
        <v>8072</v>
      </c>
      <c r="E39146">
        <v>10</v>
      </c>
      <c r="F39146" t="s">
        <v>12</v>
      </c>
      <c r="G39146">
        <v>897</v>
      </c>
      <c r="H39146" t="s">
        <v>8085</v>
      </c>
      <c r="L39146">
        <v>1017</v>
      </c>
    </row>
    <row r="39147" spans="1:12" x14ac:dyDescent="0.35">
      <c r="A39147">
        <v>39145</v>
      </c>
      <c r="B39147" s="4">
        <v>44164</v>
      </c>
      <c r="C39147" s="5">
        <v>0.70833333333333337</v>
      </c>
      <c r="D39147" t="s">
        <v>8072</v>
      </c>
      <c r="E39147">
        <v>10</v>
      </c>
      <c r="F39147" t="s">
        <v>12</v>
      </c>
      <c r="G39147">
        <v>997</v>
      </c>
      <c r="H39147" t="s">
        <v>8073</v>
      </c>
      <c r="L39147">
        <v>0</v>
      </c>
    </row>
    <row r="39148" spans="1:12" x14ac:dyDescent="0.35">
      <c r="A39148">
        <v>39146</v>
      </c>
      <c r="B39148" s="4">
        <v>44164</v>
      </c>
      <c r="C39148" s="5">
        <v>0.70833333333333337</v>
      </c>
      <c r="D39148" t="s">
        <v>8072</v>
      </c>
      <c r="E39148">
        <v>2</v>
      </c>
      <c r="F39148" t="s">
        <v>8055</v>
      </c>
      <c r="G39148">
        <v>7</v>
      </c>
      <c r="H39148" t="s">
        <v>1222</v>
      </c>
      <c r="I39148" t="s">
        <v>1220</v>
      </c>
      <c r="J39148">
        <v>4573750286</v>
      </c>
      <c r="K39148">
        <v>7320149366</v>
      </c>
      <c r="L39148">
        <v>6383</v>
      </c>
    </row>
    <row r="39149" spans="1:12" x14ac:dyDescent="0.35">
      <c r="A39149">
        <v>39147</v>
      </c>
      <c r="B39149" s="4">
        <v>44164</v>
      </c>
      <c r="C39149" s="5">
        <v>0.70833333333333337</v>
      </c>
      <c r="D39149" t="s">
        <v>8072</v>
      </c>
      <c r="E39149">
        <v>2</v>
      </c>
      <c r="F39149" t="s">
        <v>8055</v>
      </c>
      <c r="G39149">
        <v>898</v>
      </c>
      <c r="H39149" t="s">
        <v>8085</v>
      </c>
      <c r="L39149">
        <v>80</v>
      </c>
    </row>
    <row r="39150" spans="1:12" x14ac:dyDescent="0.35">
      <c r="A39150">
        <v>39148</v>
      </c>
      <c r="B39150" s="4">
        <v>44164</v>
      </c>
      <c r="C39150" s="5">
        <v>0.70833333333333337</v>
      </c>
      <c r="D39150" t="s">
        <v>8072</v>
      </c>
      <c r="E39150">
        <v>2</v>
      </c>
      <c r="F39150" t="s">
        <v>8055</v>
      </c>
      <c r="G39150">
        <v>998</v>
      </c>
      <c r="H39150" t="s">
        <v>8073</v>
      </c>
      <c r="L39150">
        <v>0</v>
      </c>
    </row>
    <row r="39151" spans="1:12" x14ac:dyDescent="0.35">
      <c r="A39151">
        <v>39149</v>
      </c>
      <c r="B39151" s="4">
        <v>44164</v>
      </c>
      <c r="C39151" s="5">
        <v>0.70833333333333337</v>
      </c>
      <c r="D39151" t="s">
        <v>8072</v>
      </c>
      <c r="E39151">
        <v>5</v>
      </c>
      <c r="F39151" t="s">
        <v>6</v>
      </c>
      <c r="G39151">
        <v>23</v>
      </c>
      <c r="H39151" t="s">
        <v>3194</v>
      </c>
      <c r="I39151" t="s">
        <v>3104</v>
      </c>
      <c r="J39151">
        <v>4543839046</v>
      </c>
      <c r="K39151">
        <v>1099352685</v>
      </c>
      <c r="L39151">
        <v>26998</v>
      </c>
    </row>
    <row r="39152" spans="1:12" x14ac:dyDescent="0.35">
      <c r="A39152">
        <v>39150</v>
      </c>
      <c r="B39152" s="4">
        <v>44164</v>
      </c>
      <c r="C39152" s="5">
        <v>0.70833333333333337</v>
      </c>
      <c r="D39152" t="s">
        <v>8072</v>
      </c>
      <c r="E39152">
        <v>5</v>
      </c>
      <c r="F39152" t="s">
        <v>6</v>
      </c>
      <c r="G39152">
        <v>24</v>
      </c>
      <c r="H39152" t="s">
        <v>3305</v>
      </c>
      <c r="I39152" t="s">
        <v>3203</v>
      </c>
      <c r="J39152">
        <v>45547497</v>
      </c>
      <c r="K39152">
        <v>1154597109</v>
      </c>
      <c r="L39152">
        <v>25696</v>
      </c>
    </row>
    <row r="39153" spans="1:12" x14ac:dyDescent="0.35">
      <c r="A39153">
        <v>39151</v>
      </c>
      <c r="B39153" s="4">
        <v>44164</v>
      </c>
      <c r="C39153" s="5">
        <v>0.70833333333333337</v>
      </c>
      <c r="D39153" t="s">
        <v>8072</v>
      </c>
      <c r="E39153">
        <v>5</v>
      </c>
      <c r="F39153" t="s">
        <v>6</v>
      </c>
      <c r="G39153">
        <v>25</v>
      </c>
      <c r="H39153" t="s">
        <v>3323</v>
      </c>
      <c r="I39153" t="s">
        <v>3318</v>
      </c>
      <c r="J39153">
        <v>4613837528</v>
      </c>
      <c r="K39153">
        <v>1221704167</v>
      </c>
      <c r="L39153">
        <v>8401</v>
      </c>
    </row>
    <row r="39154" spans="1:12" x14ac:dyDescent="0.35">
      <c r="A39154">
        <v>39152</v>
      </c>
      <c r="B39154" s="4">
        <v>44164</v>
      </c>
      <c r="C39154" s="5">
        <v>0.70833333333333337</v>
      </c>
      <c r="D39154" t="s">
        <v>8072</v>
      </c>
      <c r="E39154">
        <v>5</v>
      </c>
      <c r="F39154" t="s">
        <v>6</v>
      </c>
      <c r="G39154">
        <v>26</v>
      </c>
      <c r="H39154" t="s">
        <v>3463</v>
      </c>
      <c r="I39154" t="s">
        <v>3380</v>
      </c>
      <c r="J39154">
        <v>4566754571</v>
      </c>
      <c r="K39154">
        <v>1224507363</v>
      </c>
      <c r="L39154">
        <v>27810</v>
      </c>
    </row>
    <row r="39155" spans="1:12" x14ac:dyDescent="0.35">
      <c r="A39155">
        <v>39153</v>
      </c>
      <c r="B39155" s="4">
        <v>44164</v>
      </c>
      <c r="C39155" s="5">
        <v>0.70833333333333337</v>
      </c>
      <c r="D39155" t="s">
        <v>8072</v>
      </c>
      <c r="E39155">
        <v>5</v>
      </c>
      <c r="F39155" t="s">
        <v>6</v>
      </c>
      <c r="G39155">
        <v>27</v>
      </c>
      <c r="H39155" t="s">
        <v>3516</v>
      </c>
      <c r="I39155" t="s">
        <v>3475</v>
      </c>
      <c r="J39155">
        <v>4543490485</v>
      </c>
      <c r="K39155">
        <v>1233845213</v>
      </c>
      <c r="L39155">
        <v>20820</v>
      </c>
    </row>
    <row r="39156" spans="1:12" x14ac:dyDescent="0.35">
      <c r="A39156">
        <v>39154</v>
      </c>
      <c r="B39156" s="4">
        <v>44164</v>
      </c>
      <c r="C39156" s="5">
        <v>0.70833333333333337</v>
      </c>
      <c r="D39156" t="s">
        <v>8072</v>
      </c>
      <c r="E39156">
        <v>5</v>
      </c>
      <c r="F39156" t="s">
        <v>6</v>
      </c>
      <c r="G39156">
        <v>28</v>
      </c>
      <c r="H39156" t="s">
        <v>3576</v>
      </c>
      <c r="I39156" t="s">
        <v>3520</v>
      </c>
      <c r="J39156">
        <v>4540692987</v>
      </c>
      <c r="K39156">
        <v>1187608718</v>
      </c>
      <c r="L39156">
        <v>27243</v>
      </c>
    </row>
    <row r="39157" spans="1:12" x14ac:dyDescent="0.35">
      <c r="A39157">
        <v>39155</v>
      </c>
      <c r="B39157" s="4">
        <v>44164</v>
      </c>
      <c r="C39157" s="5">
        <v>0.70833333333333337</v>
      </c>
      <c r="D39157" t="s">
        <v>8072</v>
      </c>
      <c r="E39157">
        <v>5</v>
      </c>
      <c r="F39157" t="s">
        <v>6</v>
      </c>
      <c r="G39157">
        <v>29</v>
      </c>
      <c r="H39157" t="s">
        <v>3661</v>
      </c>
      <c r="I39157" t="s">
        <v>3623</v>
      </c>
      <c r="J39157">
        <v>4507107289</v>
      </c>
      <c r="K39157">
        <v>1179007</v>
      </c>
      <c r="L39157">
        <v>3837</v>
      </c>
    </row>
    <row r="39158" spans="1:12" x14ac:dyDescent="0.35">
      <c r="A39158">
        <v>39156</v>
      </c>
      <c r="B39158" s="4">
        <v>44164</v>
      </c>
      <c r="C39158" s="5">
        <v>0.70833333333333337</v>
      </c>
      <c r="D39158" t="s">
        <v>8072</v>
      </c>
      <c r="E39158">
        <v>5</v>
      </c>
      <c r="F39158" t="s">
        <v>6</v>
      </c>
      <c r="G39158">
        <v>899</v>
      </c>
      <c r="H39158" t="s">
        <v>8085</v>
      </c>
      <c r="L39158">
        <v>2429</v>
      </c>
    </row>
    <row r="39159" spans="1:12" x14ac:dyDescent="0.35">
      <c r="A39159">
        <v>39157</v>
      </c>
      <c r="B39159" s="4">
        <v>44164</v>
      </c>
      <c r="C39159" s="5">
        <v>0.70833333333333337</v>
      </c>
      <c r="D39159" t="s">
        <v>8072</v>
      </c>
      <c r="E39159">
        <v>5</v>
      </c>
      <c r="F39159" t="s">
        <v>6</v>
      </c>
      <c r="G39159">
        <v>999</v>
      </c>
      <c r="H39159" t="s">
        <v>8073</v>
      </c>
      <c r="L39159">
        <v>355</v>
      </c>
    </row>
    <row r="39160" spans="1:12" x14ac:dyDescent="0.35">
      <c r="A39160">
        <v>39158</v>
      </c>
      <c r="B39160" s="4">
        <v>44165</v>
      </c>
      <c r="C39160" s="5">
        <v>0.70833333333333337</v>
      </c>
      <c r="D39160" t="s">
        <v>8072</v>
      </c>
      <c r="E39160">
        <v>13</v>
      </c>
      <c r="F39160" t="s">
        <v>15</v>
      </c>
      <c r="G39160">
        <v>66</v>
      </c>
      <c r="H39160" t="s">
        <v>5508</v>
      </c>
      <c r="I39160" t="s">
        <v>5460</v>
      </c>
      <c r="J39160">
        <v>4235122196</v>
      </c>
      <c r="K39160">
        <v>1339843823</v>
      </c>
      <c r="L39160">
        <v>8967</v>
      </c>
    </row>
    <row r="39161" spans="1:12" x14ac:dyDescent="0.35">
      <c r="A39161">
        <v>39159</v>
      </c>
      <c r="B39161" s="4">
        <v>44165</v>
      </c>
      <c r="C39161" s="5">
        <v>0.70833333333333337</v>
      </c>
      <c r="D39161" t="s">
        <v>8072</v>
      </c>
      <c r="E39161">
        <v>13</v>
      </c>
      <c r="F39161" t="s">
        <v>15</v>
      </c>
      <c r="G39161">
        <v>67</v>
      </c>
      <c r="H39161" t="s">
        <v>5609</v>
      </c>
      <c r="I39161" t="s">
        <v>5569</v>
      </c>
      <c r="J39161">
        <v>426589177</v>
      </c>
      <c r="K39161">
        <v>1370439971</v>
      </c>
      <c r="L39161">
        <v>7542</v>
      </c>
    </row>
    <row r="39162" spans="1:12" x14ac:dyDescent="0.35">
      <c r="A39162">
        <v>39160</v>
      </c>
      <c r="B39162" s="4">
        <v>44165</v>
      </c>
      <c r="C39162" s="5">
        <v>0.70833333333333337</v>
      </c>
      <c r="D39162" t="s">
        <v>8072</v>
      </c>
      <c r="E39162">
        <v>13</v>
      </c>
      <c r="F39162" t="s">
        <v>15</v>
      </c>
      <c r="G39162">
        <v>68</v>
      </c>
      <c r="H39162" t="s">
        <v>5644</v>
      </c>
      <c r="I39162" t="s">
        <v>5617</v>
      </c>
      <c r="J39162">
        <v>4246458398</v>
      </c>
      <c r="K39162">
        <v>1421364822</v>
      </c>
      <c r="L39162">
        <v>5674</v>
      </c>
    </row>
    <row r="39163" spans="1:12" x14ac:dyDescent="0.35">
      <c r="A39163">
        <v>39161</v>
      </c>
      <c r="B39163" s="4">
        <v>44165</v>
      </c>
      <c r="C39163" s="5">
        <v>0.70833333333333337</v>
      </c>
      <c r="D39163" t="s">
        <v>8072</v>
      </c>
      <c r="E39163">
        <v>13</v>
      </c>
      <c r="F39163" t="s">
        <v>15</v>
      </c>
      <c r="G39163">
        <v>69</v>
      </c>
      <c r="H39163" t="s">
        <v>5685</v>
      </c>
      <c r="I39163" t="s">
        <v>5664</v>
      </c>
      <c r="J39163">
        <v>4235103167</v>
      </c>
      <c r="K39163">
        <v>1416754574</v>
      </c>
      <c r="L39163">
        <v>5363</v>
      </c>
    </row>
    <row r="39164" spans="1:12" x14ac:dyDescent="0.35">
      <c r="A39164">
        <v>39162</v>
      </c>
      <c r="B39164" s="4">
        <v>44165</v>
      </c>
      <c r="C39164" s="5">
        <v>0.70833333333333337</v>
      </c>
      <c r="D39164" t="s">
        <v>8072</v>
      </c>
      <c r="E39164">
        <v>13</v>
      </c>
      <c r="F39164" t="s">
        <v>15</v>
      </c>
      <c r="G39164">
        <v>879</v>
      </c>
      <c r="H39164" t="s">
        <v>8085</v>
      </c>
      <c r="L39164">
        <v>246</v>
      </c>
    </row>
    <row r="39165" spans="1:12" x14ac:dyDescent="0.35">
      <c r="A39165">
        <v>39163</v>
      </c>
      <c r="B39165" s="4">
        <v>44165</v>
      </c>
      <c r="C39165" s="5">
        <v>0.70833333333333337</v>
      </c>
      <c r="D39165" t="s">
        <v>8072</v>
      </c>
      <c r="E39165">
        <v>13</v>
      </c>
      <c r="F39165" t="s">
        <v>15</v>
      </c>
      <c r="G39165">
        <v>979</v>
      </c>
      <c r="H39165" t="s">
        <v>8073</v>
      </c>
      <c r="L39165">
        <v>232</v>
      </c>
    </row>
    <row r="39166" spans="1:12" x14ac:dyDescent="0.35">
      <c r="A39166">
        <v>39164</v>
      </c>
      <c r="B39166" s="4">
        <v>44165</v>
      </c>
      <c r="C39166" s="5">
        <v>0.70833333333333337</v>
      </c>
      <c r="D39166" t="s">
        <v>8072</v>
      </c>
      <c r="E39166">
        <v>17</v>
      </c>
      <c r="F39166" t="s">
        <v>19</v>
      </c>
      <c r="G39166">
        <v>76</v>
      </c>
      <c r="H39166" t="s">
        <v>6785</v>
      </c>
      <c r="I39166" t="s">
        <v>6723</v>
      </c>
      <c r="J39166">
        <v>4063947052</v>
      </c>
      <c r="K39166">
        <v>1580514834</v>
      </c>
      <c r="L39166">
        <v>4976</v>
      </c>
    </row>
    <row r="39167" spans="1:12" x14ac:dyDescent="0.35">
      <c r="A39167">
        <v>39165</v>
      </c>
      <c r="B39167" s="4">
        <v>44165</v>
      </c>
      <c r="C39167" s="5">
        <v>0.70833333333333337</v>
      </c>
      <c r="D39167" t="s">
        <v>8072</v>
      </c>
      <c r="E39167">
        <v>17</v>
      </c>
      <c r="F39167" t="s">
        <v>19</v>
      </c>
      <c r="G39167">
        <v>77</v>
      </c>
      <c r="H39167" t="s">
        <v>6837</v>
      </c>
      <c r="I39167" t="s">
        <v>6824</v>
      </c>
      <c r="J39167">
        <v>4066751177</v>
      </c>
      <c r="K39167">
        <v>1659792442</v>
      </c>
      <c r="L39167">
        <v>2877</v>
      </c>
    </row>
    <row r="39168" spans="1:12" x14ac:dyDescent="0.35">
      <c r="A39168">
        <v>39166</v>
      </c>
      <c r="B39168" s="4">
        <v>44165</v>
      </c>
      <c r="C39168" s="5">
        <v>0.70833333333333337</v>
      </c>
      <c r="D39168" t="s">
        <v>8072</v>
      </c>
      <c r="E39168">
        <v>17</v>
      </c>
      <c r="F39168" t="s">
        <v>19</v>
      </c>
      <c r="G39168">
        <v>880</v>
      </c>
      <c r="H39168" t="s">
        <v>8085</v>
      </c>
      <c r="L39168">
        <v>289</v>
      </c>
    </row>
    <row r="39169" spans="1:12" x14ac:dyDescent="0.35">
      <c r="A39169">
        <v>39167</v>
      </c>
      <c r="B39169" s="4">
        <v>44165</v>
      </c>
      <c r="C39169" s="5">
        <v>0.70833333333333337</v>
      </c>
      <c r="D39169" t="s">
        <v>8072</v>
      </c>
      <c r="E39169">
        <v>17</v>
      </c>
      <c r="F39169" t="s">
        <v>19</v>
      </c>
      <c r="G39169">
        <v>980</v>
      </c>
      <c r="H39169" t="s">
        <v>8073</v>
      </c>
      <c r="L39169">
        <v>0</v>
      </c>
    </row>
    <row r="39170" spans="1:12" x14ac:dyDescent="0.35">
      <c r="A39170">
        <v>39168</v>
      </c>
      <c r="B39170" s="4">
        <v>44165</v>
      </c>
      <c r="C39170" s="5">
        <v>0.70833333333333337</v>
      </c>
      <c r="D39170" t="s">
        <v>8072</v>
      </c>
      <c r="E39170">
        <v>18</v>
      </c>
      <c r="F39170" t="s">
        <v>20</v>
      </c>
      <c r="G39170">
        <v>78</v>
      </c>
      <c r="H39170" t="s">
        <v>6898</v>
      </c>
      <c r="I39170" t="s">
        <v>6856</v>
      </c>
      <c r="J39170">
        <v>3929308681</v>
      </c>
      <c r="K39170">
        <v>1625609692</v>
      </c>
      <c r="L39170">
        <v>5072</v>
      </c>
    </row>
    <row r="39171" spans="1:12" x14ac:dyDescent="0.35">
      <c r="A39171">
        <v>39169</v>
      </c>
      <c r="B39171" s="4">
        <v>44165</v>
      </c>
      <c r="C39171" s="5">
        <v>0.70833333333333337</v>
      </c>
      <c r="D39171" t="s">
        <v>8072</v>
      </c>
      <c r="E39171">
        <v>18</v>
      </c>
      <c r="F39171" t="s">
        <v>20</v>
      </c>
      <c r="G39171">
        <v>79</v>
      </c>
      <c r="H39171" t="s">
        <v>7019</v>
      </c>
      <c r="I39171" t="s">
        <v>7007</v>
      </c>
      <c r="J39171">
        <v>3890597598</v>
      </c>
      <c r="K39171">
        <v>1659440194</v>
      </c>
      <c r="L39171">
        <v>2415</v>
      </c>
    </row>
    <row r="39172" spans="1:12" x14ac:dyDescent="0.35">
      <c r="A39172">
        <v>39170</v>
      </c>
      <c r="B39172" s="4">
        <v>44165</v>
      </c>
      <c r="C39172" s="5">
        <v>0.70833333333333337</v>
      </c>
      <c r="D39172" t="s">
        <v>8072</v>
      </c>
      <c r="E39172">
        <v>18</v>
      </c>
      <c r="F39172" t="s">
        <v>20</v>
      </c>
      <c r="G39172">
        <v>80</v>
      </c>
      <c r="H39172" t="s">
        <v>7150</v>
      </c>
      <c r="I39172" t="s">
        <v>7088</v>
      </c>
      <c r="J39172">
        <v>3810922769</v>
      </c>
      <c r="K39172">
        <v>156434527</v>
      </c>
      <c r="L39172">
        <v>6232</v>
      </c>
    </row>
    <row r="39173" spans="1:12" x14ac:dyDescent="0.35">
      <c r="A39173">
        <v>39171</v>
      </c>
      <c r="B39173" s="4">
        <v>44165</v>
      </c>
      <c r="C39173" s="5">
        <v>0.70833333333333337</v>
      </c>
      <c r="D39173" t="s">
        <v>8072</v>
      </c>
      <c r="E39173">
        <v>18</v>
      </c>
      <c r="F39173" t="s">
        <v>20</v>
      </c>
      <c r="G39173">
        <v>101</v>
      </c>
      <c r="H39173" t="s">
        <v>7195</v>
      </c>
      <c r="I39173" t="s">
        <v>7186</v>
      </c>
      <c r="J39173">
        <v>3908036878</v>
      </c>
      <c r="K39173">
        <v>1712538864</v>
      </c>
      <c r="L39173">
        <v>1562</v>
      </c>
    </row>
    <row r="39174" spans="1:12" x14ac:dyDescent="0.35">
      <c r="A39174">
        <v>39172</v>
      </c>
      <c r="B39174" s="4">
        <v>44165</v>
      </c>
      <c r="C39174" s="5">
        <v>0.70833333333333337</v>
      </c>
      <c r="D39174" t="s">
        <v>8072</v>
      </c>
      <c r="E39174">
        <v>18</v>
      </c>
      <c r="F39174" t="s">
        <v>20</v>
      </c>
      <c r="G39174">
        <v>102</v>
      </c>
      <c r="H39174" t="s">
        <v>7260</v>
      </c>
      <c r="I39174" t="s">
        <v>7214</v>
      </c>
      <c r="J39174">
        <v>3867624147</v>
      </c>
      <c r="K39174">
        <v>1610157414</v>
      </c>
      <c r="L39174">
        <v>945</v>
      </c>
    </row>
    <row r="39175" spans="1:12" x14ac:dyDescent="0.35">
      <c r="A39175">
        <v>39173</v>
      </c>
      <c r="B39175" s="4">
        <v>44165</v>
      </c>
      <c r="C39175" s="5">
        <v>0.70833333333333337</v>
      </c>
      <c r="D39175" t="s">
        <v>8072</v>
      </c>
      <c r="E39175">
        <v>18</v>
      </c>
      <c r="F39175" t="s">
        <v>20</v>
      </c>
      <c r="G39175">
        <v>882</v>
      </c>
      <c r="H39175" t="s">
        <v>8085</v>
      </c>
      <c r="L39175">
        <v>488</v>
      </c>
    </row>
    <row r="39176" spans="1:12" x14ac:dyDescent="0.35">
      <c r="A39176">
        <v>39174</v>
      </c>
      <c r="B39176" s="4">
        <v>44165</v>
      </c>
      <c r="C39176" s="5">
        <v>0.70833333333333337</v>
      </c>
      <c r="D39176" t="s">
        <v>8072</v>
      </c>
      <c r="E39176">
        <v>18</v>
      </c>
      <c r="F39176" t="s">
        <v>20</v>
      </c>
      <c r="G39176">
        <v>982</v>
      </c>
      <c r="H39176" t="s">
        <v>8073</v>
      </c>
      <c r="L39176">
        <v>0</v>
      </c>
    </row>
    <row r="39177" spans="1:12" x14ac:dyDescent="0.35">
      <c r="A39177">
        <v>39175</v>
      </c>
      <c r="B39177" s="4">
        <v>44165</v>
      </c>
      <c r="C39177" s="5">
        <v>0.70833333333333337</v>
      </c>
      <c r="D39177" t="s">
        <v>8072</v>
      </c>
      <c r="E39177">
        <v>15</v>
      </c>
      <c r="F39177" t="s">
        <v>17</v>
      </c>
      <c r="G39177">
        <v>61</v>
      </c>
      <c r="H39177" t="s">
        <v>5927</v>
      </c>
      <c r="I39177" t="s">
        <v>5906</v>
      </c>
      <c r="J39177">
        <v>4107465878</v>
      </c>
      <c r="K39177">
        <v>1433240464</v>
      </c>
      <c r="L39177">
        <v>29101</v>
      </c>
    </row>
    <row r="39178" spans="1:12" x14ac:dyDescent="0.35">
      <c r="A39178">
        <v>39176</v>
      </c>
      <c r="B39178" s="4">
        <v>44165</v>
      </c>
      <c r="C39178" s="5">
        <v>0.70833333333333337</v>
      </c>
      <c r="D39178" t="s">
        <v>8072</v>
      </c>
      <c r="E39178">
        <v>15</v>
      </c>
      <c r="F39178" t="s">
        <v>17</v>
      </c>
      <c r="G39178">
        <v>62</v>
      </c>
      <c r="H39178" t="s">
        <v>6018</v>
      </c>
      <c r="I39178" t="s">
        <v>6011</v>
      </c>
      <c r="J39178">
        <v>4112969987</v>
      </c>
      <c r="K39178">
        <v>1478151683</v>
      </c>
      <c r="L39178">
        <v>2882</v>
      </c>
    </row>
    <row r="39179" spans="1:12" x14ac:dyDescent="0.35">
      <c r="A39179">
        <v>39177</v>
      </c>
      <c r="B39179" s="4">
        <v>44165</v>
      </c>
      <c r="C39179" s="5">
        <v>0.70833333333333337</v>
      </c>
      <c r="D39179" t="s">
        <v>8072</v>
      </c>
      <c r="E39179">
        <v>15</v>
      </c>
      <c r="F39179" t="s">
        <v>17</v>
      </c>
      <c r="G39179">
        <v>63</v>
      </c>
      <c r="H39179" t="s">
        <v>6138</v>
      </c>
      <c r="J39179">
        <v>4083956555</v>
      </c>
      <c r="K39179">
        <v>1425084984</v>
      </c>
      <c r="L39179">
        <v>96485</v>
      </c>
    </row>
    <row r="39180" spans="1:12" x14ac:dyDescent="0.35">
      <c r="A39180">
        <v>39178</v>
      </c>
      <c r="B39180" s="4">
        <v>44165</v>
      </c>
      <c r="C39180" s="5">
        <v>0.70833333333333337</v>
      </c>
      <c r="D39180" t="s">
        <v>8072</v>
      </c>
      <c r="E39180">
        <v>15</v>
      </c>
      <c r="F39180" t="s">
        <v>17</v>
      </c>
      <c r="G39180">
        <v>64</v>
      </c>
      <c r="H39180" t="s">
        <v>6190</v>
      </c>
      <c r="I39180" t="s">
        <v>6183</v>
      </c>
      <c r="J39180">
        <v>4091404699</v>
      </c>
      <c r="K39180">
        <v>1479528803</v>
      </c>
      <c r="L39180">
        <v>7259</v>
      </c>
    </row>
    <row r="39181" spans="1:12" x14ac:dyDescent="0.35">
      <c r="A39181">
        <v>39179</v>
      </c>
      <c r="B39181" s="4">
        <v>44165</v>
      </c>
      <c r="C39181" s="5">
        <v>0.70833333333333337</v>
      </c>
      <c r="D39181" t="s">
        <v>8072</v>
      </c>
      <c r="E39181">
        <v>15</v>
      </c>
      <c r="F39181" t="s">
        <v>17</v>
      </c>
      <c r="G39181">
        <v>65</v>
      </c>
      <c r="H39181" t="s">
        <v>6417</v>
      </c>
      <c r="I39181" t="s">
        <v>6302</v>
      </c>
      <c r="J39181">
        <v>4067821961</v>
      </c>
      <c r="K39181">
        <v>1.48E+16</v>
      </c>
      <c r="L39181">
        <v>19538</v>
      </c>
    </row>
    <row r="39182" spans="1:12" x14ac:dyDescent="0.35">
      <c r="A39182">
        <v>39180</v>
      </c>
      <c r="B39182" s="4">
        <v>44165</v>
      </c>
      <c r="C39182" s="5">
        <v>0.70833333333333337</v>
      </c>
      <c r="D39182" t="s">
        <v>8072</v>
      </c>
      <c r="E39182">
        <v>15</v>
      </c>
      <c r="F39182" t="s">
        <v>17</v>
      </c>
      <c r="G39182">
        <v>883</v>
      </c>
      <c r="H39182" t="s">
        <v>8085</v>
      </c>
      <c r="L39182">
        <v>0</v>
      </c>
    </row>
    <row r="39183" spans="1:12" x14ac:dyDescent="0.35">
      <c r="A39183">
        <v>39181</v>
      </c>
      <c r="B39183" s="4">
        <v>44165</v>
      </c>
      <c r="C39183" s="5">
        <v>0.70833333333333337</v>
      </c>
      <c r="D39183" t="s">
        <v>8072</v>
      </c>
      <c r="E39183">
        <v>15</v>
      </c>
      <c r="F39183" t="s">
        <v>17</v>
      </c>
      <c r="G39183">
        <v>983</v>
      </c>
      <c r="H39183" t="s">
        <v>8073</v>
      </c>
      <c r="L39183">
        <v>54</v>
      </c>
    </row>
    <row r="39184" spans="1:12" x14ac:dyDescent="0.35">
      <c r="A39184">
        <v>39182</v>
      </c>
      <c r="B39184" s="4">
        <v>44165</v>
      </c>
      <c r="C39184" s="5">
        <v>0.70833333333333337</v>
      </c>
      <c r="D39184" t="s">
        <v>8072</v>
      </c>
      <c r="E39184">
        <v>8</v>
      </c>
      <c r="F39184" t="s">
        <v>8074</v>
      </c>
      <c r="G39184">
        <v>33</v>
      </c>
      <c r="H39184" t="s">
        <v>4159</v>
      </c>
      <c r="I39184" t="s">
        <v>4131</v>
      </c>
      <c r="J39184">
        <v>4505193462</v>
      </c>
      <c r="K39184">
        <v>9690000000000000</v>
      </c>
      <c r="L39184">
        <v>11946</v>
      </c>
    </row>
    <row r="39185" spans="1:12" x14ac:dyDescent="0.35">
      <c r="A39185">
        <v>39183</v>
      </c>
      <c r="B39185" s="4">
        <v>44165</v>
      </c>
      <c r="C39185" s="5">
        <v>0.70833333333333337</v>
      </c>
      <c r="D39185" t="s">
        <v>8072</v>
      </c>
      <c r="E39185">
        <v>8</v>
      </c>
      <c r="F39185" t="s">
        <v>8074</v>
      </c>
      <c r="G39185">
        <v>34</v>
      </c>
      <c r="H39185" t="s">
        <v>4203</v>
      </c>
      <c r="I39185" t="s">
        <v>4178</v>
      </c>
      <c r="J39185">
        <v>4480107394</v>
      </c>
      <c r="K39185">
        <v>1032834985</v>
      </c>
      <c r="L39185">
        <v>10112</v>
      </c>
    </row>
    <row r="39186" spans="1:12" x14ac:dyDescent="0.35">
      <c r="A39186">
        <v>39184</v>
      </c>
      <c r="B39186" s="4">
        <v>44165</v>
      </c>
      <c r="C39186" s="5">
        <v>0.70833333333333337</v>
      </c>
      <c r="D39186" t="s">
        <v>8072</v>
      </c>
      <c r="E39186">
        <v>8</v>
      </c>
      <c r="F39186" t="s">
        <v>8074</v>
      </c>
      <c r="G39186">
        <v>35</v>
      </c>
      <c r="H39186" t="s">
        <v>4251</v>
      </c>
      <c r="I39186" t="s">
        <v>4223</v>
      </c>
      <c r="J39186">
        <v>4469735289</v>
      </c>
      <c r="K39186">
        <v>1063007973</v>
      </c>
      <c r="L39186">
        <v>17750</v>
      </c>
    </row>
    <row r="39187" spans="1:12" x14ac:dyDescent="0.35">
      <c r="A39187">
        <v>39185</v>
      </c>
      <c r="B39187" s="4">
        <v>44165</v>
      </c>
      <c r="C39187" s="5">
        <v>0.70833333333333337</v>
      </c>
      <c r="D39187" t="s">
        <v>8072</v>
      </c>
      <c r="E39187">
        <v>8</v>
      </c>
      <c r="F39187" t="s">
        <v>8074</v>
      </c>
      <c r="G39187">
        <v>36</v>
      </c>
      <c r="H39187" t="s">
        <v>4288</v>
      </c>
      <c r="I39187" t="s">
        <v>4266</v>
      </c>
      <c r="J39187">
        <v>4464600009</v>
      </c>
      <c r="K39187">
        <v>1092615487</v>
      </c>
      <c r="L39187">
        <v>21953</v>
      </c>
    </row>
    <row r="39188" spans="1:12" x14ac:dyDescent="0.35">
      <c r="A39188">
        <v>39186</v>
      </c>
      <c r="B39188" s="4">
        <v>44165</v>
      </c>
      <c r="C39188" s="5">
        <v>0.70833333333333337</v>
      </c>
      <c r="D39188" t="s">
        <v>8072</v>
      </c>
      <c r="E39188">
        <v>8</v>
      </c>
      <c r="F39188" t="s">
        <v>8074</v>
      </c>
      <c r="G39188">
        <v>37</v>
      </c>
      <c r="H39188" t="s">
        <v>4318</v>
      </c>
      <c r="I39188" t="s">
        <v>4314</v>
      </c>
      <c r="J39188">
        <v>4449436681</v>
      </c>
      <c r="K39188">
        <v>113417208</v>
      </c>
      <c r="L39188">
        <v>26749</v>
      </c>
    </row>
    <row r="39189" spans="1:12" x14ac:dyDescent="0.35">
      <c r="A39189">
        <v>39187</v>
      </c>
      <c r="B39189" s="4">
        <v>44165</v>
      </c>
      <c r="C39189" s="5">
        <v>0.70833333333333337</v>
      </c>
      <c r="D39189" t="s">
        <v>8072</v>
      </c>
      <c r="E39189">
        <v>8</v>
      </c>
      <c r="F39189" t="s">
        <v>8074</v>
      </c>
      <c r="G39189">
        <v>38</v>
      </c>
      <c r="H39189" t="s">
        <v>4376</v>
      </c>
      <c r="I39189" t="s">
        <v>4370</v>
      </c>
      <c r="J39189">
        <v>4483599085</v>
      </c>
      <c r="K39189">
        <v>1161868934</v>
      </c>
      <c r="L39189">
        <v>6047</v>
      </c>
    </row>
    <row r="39190" spans="1:12" x14ac:dyDescent="0.35">
      <c r="A39190">
        <v>39188</v>
      </c>
      <c r="B39190" s="4">
        <v>44165</v>
      </c>
      <c r="C39190" s="5">
        <v>0.70833333333333337</v>
      </c>
      <c r="D39190" t="s">
        <v>8072</v>
      </c>
      <c r="E39190">
        <v>8</v>
      </c>
      <c r="F39190" t="s">
        <v>8074</v>
      </c>
      <c r="G39190">
        <v>39</v>
      </c>
      <c r="H39190" t="s">
        <v>4405</v>
      </c>
      <c r="I39190" t="s">
        <v>4392</v>
      </c>
      <c r="J39190">
        <v>4441722493</v>
      </c>
      <c r="K39190">
        <v>1219913936</v>
      </c>
      <c r="L39190">
        <v>7976</v>
      </c>
    </row>
    <row r="39191" spans="1:12" x14ac:dyDescent="0.35">
      <c r="A39191">
        <v>39189</v>
      </c>
      <c r="B39191" s="4">
        <v>44165</v>
      </c>
      <c r="C39191" s="5">
        <v>0.70833333333333337</v>
      </c>
      <c r="D39191" t="s">
        <v>8072</v>
      </c>
      <c r="E39191">
        <v>8</v>
      </c>
      <c r="F39191" t="s">
        <v>8074</v>
      </c>
      <c r="G39191">
        <v>40</v>
      </c>
      <c r="H39191" t="s">
        <v>8075</v>
      </c>
      <c r="I39191" t="s">
        <v>4411</v>
      </c>
      <c r="J39191">
        <v>4422268559</v>
      </c>
      <c r="K39191">
        <v>1204068608</v>
      </c>
      <c r="L39191">
        <v>8419</v>
      </c>
    </row>
    <row r="39192" spans="1:12" x14ac:dyDescent="0.35">
      <c r="A39192">
        <v>39190</v>
      </c>
      <c r="B39192" s="4">
        <v>44165</v>
      </c>
      <c r="C39192" s="5">
        <v>0.70833333333333337</v>
      </c>
      <c r="D39192" t="s">
        <v>8072</v>
      </c>
      <c r="E39192">
        <v>8</v>
      </c>
      <c r="F39192" t="s">
        <v>8074</v>
      </c>
      <c r="G39192">
        <v>99</v>
      </c>
      <c r="H39192" t="s">
        <v>4452</v>
      </c>
      <c r="I39192" t="s">
        <v>4442</v>
      </c>
      <c r="J39192">
        <v>4406090087</v>
      </c>
      <c r="K39192">
        <v>125656295</v>
      </c>
      <c r="L39192">
        <v>9765</v>
      </c>
    </row>
    <row r="39193" spans="1:12" x14ac:dyDescent="0.35">
      <c r="A39193">
        <v>39191</v>
      </c>
      <c r="B39193" s="4">
        <v>44165</v>
      </c>
      <c r="C39193" s="5">
        <v>0.70833333333333337</v>
      </c>
      <c r="D39193" t="s">
        <v>8072</v>
      </c>
      <c r="E39193">
        <v>8</v>
      </c>
      <c r="F39193" t="s">
        <v>8074</v>
      </c>
      <c r="G39193">
        <v>884</v>
      </c>
      <c r="H39193" t="s">
        <v>8085</v>
      </c>
      <c r="L39193">
        <v>1665</v>
      </c>
    </row>
    <row r="39194" spans="1:12" x14ac:dyDescent="0.35">
      <c r="A39194">
        <v>39192</v>
      </c>
      <c r="B39194" s="4">
        <v>44165</v>
      </c>
      <c r="C39194" s="5">
        <v>0.70833333333333337</v>
      </c>
      <c r="D39194" t="s">
        <v>8072</v>
      </c>
      <c r="E39194">
        <v>8</v>
      </c>
      <c r="F39194" t="s">
        <v>8074</v>
      </c>
      <c r="G39194">
        <v>984</v>
      </c>
      <c r="H39194" t="s">
        <v>8073</v>
      </c>
      <c r="L39194">
        <v>691</v>
      </c>
    </row>
    <row r="39195" spans="1:12" x14ac:dyDescent="0.35">
      <c r="A39195">
        <v>39193</v>
      </c>
      <c r="B39195" s="4">
        <v>44165</v>
      </c>
      <c r="C39195" s="5">
        <v>0.70833333333333337</v>
      </c>
      <c r="D39195" t="s">
        <v>8072</v>
      </c>
      <c r="E39195">
        <v>6</v>
      </c>
      <c r="F39195" t="s">
        <v>8057</v>
      </c>
      <c r="G39195">
        <v>30</v>
      </c>
      <c r="H39195" t="s">
        <v>3795</v>
      </c>
      <c r="I39195" t="s">
        <v>3674</v>
      </c>
      <c r="J39195">
        <v>4606255516</v>
      </c>
      <c r="K39195">
        <v>132348383</v>
      </c>
      <c r="L39195">
        <v>13518</v>
      </c>
    </row>
    <row r="39196" spans="1:12" x14ac:dyDescent="0.35">
      <c r="A39196">
        <v>39194</v>
      </c>
      <c r="B39196" s="4">
        <v>44165</v>
      </c>
      <c r="C39196" s="5">
        <v>0.70833333333333337</v>
      </c>
      <c r="D39196" t="s">
        <v>8072</v>
      </c>
      <c r="E39196">
        <v>6</v>
      </c>
      <c r="F39196" t="s">
        <v>8057</v>
      </c>
      <c r="G39196">
        <v>31</v>
      </c>
      <c r="H39196" t="s">
        <v>3815</v>
      </c>
      <c r="I39196" t="s">
        <v>3809</v>
      </c>
      <c r="J39196">
        <v>4594149817</v>
      </c>
      <c r="K39196">
        <v>1362212502</v>
      </c>
      <c r="L39196">
        <v>3733</v>
      </c>
    </row>
    <row r="39197" spans="1:12" x14ac:dyDescent="0.35">
      <c r="A39197">
        <v>39195</v>
      </c>
      <c r="B39197" s="4">
        <v>44165</v>
      </c>
      <c r="C39197" s="5">
        <v>0.70833333333333337</v>
      </c>
      <c r="D39197" t="s">
        <v>8072</v>
      </c>
      <c r="E39197">
        <v>6</v>
      </c>
      <c r="F39197" t="s">
        <v>8057</v>
      </c>
      <c r="G39197">
        <v>32</v>
      </c>
      <c r="H39197" t="s">
        <v>3840</v>
      </c>
      <c r="I39197" t="s">
        <v>3835</v>
      </c>
      <c r="J39197">
        <v>456494354</v>
      </c>
      <c r="K39197">
        <v>1376813649</v>
      </c>
      <c r="L39197">
        <v>7264</v>
      </c>
    </row>
    <row r="39198" spans="1:12" x14ac:dyDescent="0.35">
      <c r="A39198">
        <v>39196</v>
      </c>
      <c r="B39198" s="4">
        <v>44165</v>
      </c>
      <c r="C39198" s="5">
        <v>0.70833333333333337</v>
      </c>
      <c r="D39198" t="s">
        <v>8072</v>
      </c>
      <c r="E39198">
        <v>6</v>
      </c>
      <c r="F39198" t="s">
        <v>8057</v>
      </c>
      <c r="G39198">
        <v>93</v>
      </c>
      <c r="H39198" t="s">
        <v>3872</v>
      </c>
      <c r="I39198" t="s">
        <v>3842</v>
      </c>
      <c r="J39198">
        <v>4595443546</v>
      </c>
      <c r="K39198">
        <v>1266002909</v>
      </c>
      <c r="L39198">
        <v>5768</v>
      </c>
    </row>
    <row r="39199" spans="1:12" x14ac:dyDescent="0.35">
      <c r="A39199">
        <v>39197</v>
      </c>
      <c r="B39199" s="4">
        <v>44165</v>
      </c>
      <c r="C39199" s="5">
        <v>0.70833333333333337</v>
      </c>
      <c r="D39199" t="s">
        <v>8072</v>
      </c>
      <c r="E39199">
        <v>6</v>
      </c>
      <c r="F39199" t="s">
        <v>8057</v>
      </c>
      <c r="G39199">
        <v>885</v>
      </c>
      <c r="H39199" t="s">
        <v>8085</v>
      </c>
      <c r="L39199">
        <v>367</v>
      </c>
    </row>
    <row r="39200" spans="1:12" x14ac:dyDescent="0.35">
      <c r="A39200">
        <v>39198</v>
      </c>
      <c r="B39200" s="4">
        <v>44165</v>
      </c>
      <c r="C39200" s="5">
        <v>0.70833333333333337</v>
      </c>
      <c r="D39200" t="s">
        <v>8072</v>
      </c>
      <c r="E39200">
        <v>6</v>
      </c>
      <c r="F39200" t="s">
        <v>8057</v>
      </c>
      <c r="G39200">
        <v>985</v>
      </c>
      <c r="H39200" t="s">
        <v>8073</v>
      </c>
      <c r="L39200">
        <v>0</v>
      </c>
    </row>
    <row r="39201" spans="1:12" x14ac:dyDescent="0.35">
      <c r="A39201">
        <v>39199</v>
      </c>
      <c r="B39201" s="4">
        <v>44165</v>
      </c>
      <c r="C39201" s="5">
        <v>0.70833333333333337</v>
      </c>
      <c r="D39201" t="s">
        <v>8072</v>
      </c>
      <c r="E39201">
        <v>12</v>
      </c>
      <c r="F39201" t="s">
        <v>14</v>
      </c>
      <c r="G39201">
        <v>56</v>
      </c>
      <c r="H39201" t="s">
        <v>5135</v>
      </c>
      <c r="I39201" t="s">
        <v>5077</v>
      </c>
      <c r="J39201">
        <v>424173828</v>
      </c>
      <c r="K39201">
        <v>1210473416</v>
      </c>
      <c r="L39201">
        <v>6967</v>
      </c>
    </row>
    <row r="39202" spans="1:12" x14ac:dyDescent="0.35">
      <c r="A39202">
        <v>39200</v>
      </c>
      <c r="B39202" s="4">
        <v>44165</v>
      </c>
      <c r="C39202" s="5">
        <v>0.70833333333333337</v>
      </c>
      <c r="D39202" t="s">
        <v>8072</v>
      </c>
      <c r="E39202">
        <v>12</v>
      </c>
      <c r="F39202" t="s">
        <v>14</v>
      </c>
      <c r="G39202">
        <v>57</v>
      </c>
      <c r="H39202" t="s">
        <v>5196</v>
      </c>
      <c r="I39202" t="s">
        <v>5138</v>
      </c>
      <c r="J39202">
        <v>4240488444</v>
      </c>
      <c r="K39202">
        <v>1286205939</v>
      </c>
      <c r="L39202">
        <v>3116</v>
      </c>
    </row>
    <row r="39203" spans="1:12" x14ac:dyDescent="0.35">
      <c r="A39203">
        <v>39201</v>
      </c>
      <c r="B39203" s="4">
        <v>44165</v>
      </c>
      <c r="C39203" s="5">
        <v>0.70833333333333337</v>
      </c>
      <c r="D39203" t="s">
        <v>8072</v>
      </c>
      <c r="E39203">
        <v>12</v>
      </c>
      <c r="F39203" t="s">
        <v>14</v>
      </c>
      <c r="G39203">
        <v>58</v>
      </c>
      <c r="H39203" t="s">
        <v>5302</v>
      </c>
      <c r="I39203" t="s">
        <v>5212</v>
      </c>
      <c r="J39203">
        <v>4189277044</v>
      </c>
      <c r="K39203">
        <v>1248366722</v>
      </c>
      <c r="L39203">
        <v>88741</v>
      </c>
    </row>
    <row r="39204" spans="1:12" x14ac:dyDescent="0.35">
      <c r="A39204">
        <v>39202</v>
      </c>
      <c r="B39204" s="4">
        <v>44165</v>
      </c>
      <c r="C39204" s="5">
        <v>0.70833333333333337</v>
      </c>
      <c r="D39204" t="s">
        <v>8072</v>
      </c>
      <c r="E39204">
        <v>12</v>
      </c>
      <c r="F39204" t="s">
        <v>14</v>
      </c>
      <c r="G39204">
        <v>59</v>
      </c>
      <c r="H39204" t="s">
        <v>5344</v>
      </c>
      <c r="I39204" t="s">
        <v>5334</v>
      </c>
      <c r="J39204">
        <v>4146759465</v>
      </c>
      <c r="K39204">
        <v>1290368482</v>
      </c>
      <c r="L39204">
        <v>9484</v>
      </c>
    </row>
    <row r="39205" spans="1:12" x14ac:dyDescent="0.35">
      <c r="A39205">
        <v>39203</v>
      </c>
      <c r="B39205" s="4">
        <v>44165</v>
      </c>
      <c r="C39205" s="5">
        <v>0.70833333333333337</v>
      </c>
      <c r="D39205" t="s">
        <v>8072</v>
      </c>
      <c r="E39205">
        <v>12</v>
      </c>
      <c r="F39205" t="s">
        <v>14</v>
      </c>
      <c r="G39205">
        <v>60</v>
      </c>
      <c r="H39205" t="s">
        <v>5405</v>
      </c>
      <c r="I39205" t="s">
        <v>5368</v>
      </c>
      <c r="J39205">
        <v>4163964569</v>
      </c>
      <c r="K39205">
        <v>1335117161</v>
      </c>
      <c r="L39205">
        <v>9929</v>
      </c>
    </row>
    <row r="39206" spans="1:12" x14ac:dyDescent="0.35">
      <c r="A39206">
        <v>39204</v>
      </c>
      <c r="B39206" s="4">
        <v>44165</v>
      </c>
      <c r="C39206" s="5">
        <v>0.70833333333333337</v>
      </c>
      <c r="D39206" t="s">
        <v>8072</v>
      </c>
      <c r="E39206">
        <v>12</v>
      </c>
      <c r="F39206" t="s">
        <v>14</v>
      </c>
      <c r="G39206">
        <v>886</v>
      </c>
      <c r="H39206" t="s">
        <v>8085</v>
      </c>
      <c r="L39206">
        <v>1521</v>
      </c>
    </row>
    <row r="39207" spans="1:12" x14ac:dyDescent="0.35">
      <c r="A39207">
        <v>39205</v>
      </c>
      <c r="B39207" s="4">
        <v>44165</v>
      </c>
      <c r="C39207" s="5">
        <v>0.70833333333333337</v>
      </c>
      <c r="D39207" t="s">
        <v>8072</v>
      </c>
      <c r="E39207">
        <v>12</v>
      </c>
      <c r="F39207" t="s">
        <v>14</v>
      </c>
      <c r="G39207">
        <v>986</v>
      </c>
      <c r="H39207" t="s">
        <v>8073</v>
      </c>
      <c r="L39207">
        <v>22</v>
      </c>
    </row>
    <row r="39208" spans="1:12" x14ac:dyDescent="0.35">
      <c r="A39208">
        <v>39206</v>
      </c>
      <c r="B39208" s="4">
        <v>44165</v>
      </c>
      <c r="C39208" s="5">
        <v>0.70833333333333337</v>
      </c>
      <c r="D39208" t="s">
        <v>8072</v>
      </c>
      <c r="E39208">
        <v>7</v>
      </c>
      <c r="F39208" t="s">
        <v>8</v>
      </c>
      <c r="G39208">
        <v>8</v>
      </c>
      <c r="H39208" t="s">
        <v>3922</v>
      </c>
      <c r="I39208" t="s">
        <v>3893</v>
      </c>
      <c r="J39208">
        <v>4388570648</v>
      </c>
      <c r="K39208">
        <v>8030000000000000</v>
      </c>
      <c r="L39208">
        <v>5491</v>
      </c>
    </row>
    <row r="39209" spans="1:12" x14ac:dyDescent="0.35">
      <c r="A39209">
        <v>39207</v>
      </c>
      <c r="B39209" s="4">
        <v>44165</v>
      </c>
      <c r="C39209" s="5">
        <v>0.70833333333333337</v>
      </c>
      <c r="D39209" t="s">
        <v>8072</v>
      </c>
      <c r="E39209">
        <v>7</v>
      </c>
      <c r="F39209" t="s">
        <v>8</v>
      </c>
      <c r="G39209">
        <v>9</v>
      </c>
      <c r="H39209" t="s">
        <v>4015</v>
      </c>
      <c r="I39209" t="s">
        <v>3960</v>
      </c>
      <c r="J39209">
        <v>4430750461</v>
      </c>
      <c r="K39209">
        <v>8481108654</v>
      </c>
      <c r="L39209">
        <v>5900</v>
      </c>
    </row>
    <row r="39210" spans="1:12" x14ac:dyDescent="0.35">
      <c r="A39210">
        <v>39208</v>
      </c>
      <c r="B39210" s="4">
        <v>44165</v>
      </c>
      <c r="C39210" s="5">
        <v>0.70833333333333337</v>
      </c>
      <c r="D39210" t="s">
        <v>8072</v>
      </c>
      <c r="E39210">
        <v>7</v>
      </c>
      <c r="F39210" t="s">
        <v>8</v>
      </c>
      <c r="G39210">
        <v>10</v>
      </c>
      <c r="H39210" t="s">
        <v>4054</v>
      </c>
      <c r="I39210" t="s">
        <v>4030</v>
      </c>
      <c r="J39210">
        <v>4441149314</v>
      </c>
      <c r="K39210">
        <v>89326992</v>
      </c>
      <c r="L39210">
        <v>30761</v>
      </c>
    </row>
    <row r="39211" spans="1:12" x14ac:dyDescent="0.35">
      <c r="A39211">
        <v>39209</v>
      </c>
      <c r="B39211" s="4">
        <v>44165</v>
      </c>
      <c r="C39211" s="5">
        <v>0.70833333333333337</v>
      </c>
      <c r="D39211" t="s">
        <v>8072</v>
      </c>
      <c r="E39211">
        <v>7</v>
      </c>
      <c r="F39211" t="s">
        <v>8</v>
      </c>
      <c r="G39211">
        <v>11</v>
      </c>
      <c r="H39211" t="s">
        <v>4112</v>
      </c>
      <c r="I39211" t="s">
        <v>4098</v>
      </c>
      <c r="J39211">
        <v>4410704991</v>
      </c>
      <c r="K39211">
        <v>98281897</v>
      </c>
      <c r="L39211">
        <v>6819</v>
      </c>
    </row>
    <row r="39212" spans="1:12" x14ac:dyDescent="0.35">
      <c r="A39212">
        <v>39210</v>
      </c>
      <c r="B39212" s="4">
        <v>44165</v>
      </c>
      <c r="C39212" s="5">
        <v>0.70833333333333337</v>
      </c>
      <c r="D39212" t="s">
        <v>8072</v>
      </c>
      <c r="E39212">
        <v>7</v>
      </c>
      <c r="F39212" t="s">
        <v>8</v>
      </c>
      <c r="G39212">
        <v>887</v>
      </c>
      <c r="H39212" t="s">
        <v>8085</v>
      </c>
      <c r="L39212">
        <v>1033</v>
      </c>
    </row>
    <row r="39213" spans="1:12" x14ac:dyDescent="0.35">
      <c r="A39213">
        <v>39211</v>
      </c>
      <c r="B39213" s="4">
        <v>44165</v>
      </c>
      <c r="C39213" s="5">
        <v>0.70833333333333337</v>
      </c>
      <c r="D39213" t="s">
        <v>8072</v>
      </c>
      <c r="E39213">
        <v>7</v>
      </c>
      <c r="F39213" t="s">
        <v>8</v>
      </c>
      <c r="G39213">
        <v>987</v>
      </c>
      <c r="H39213" t="s">
        <v>8073</v>
      </c>
      <c r="L39213">
        <v>1680</v>
      </c>
    </row>
    <row r="39214" spans="1:12" x14ac:dyDescent="0.35">
      <c r="A39214">
        <v>39212</v>
      </c>
      <c r="B39214" s="4">
        <v>44165</v>
      </c>
      <c r="C39214" s="5">
        <v>0.70833333333333337</v>
      </c>
      <c r="D39214" t="s">
        <v>8072</v>
      </c>
      <c r="E39214">
        <v>3</v>
      </c>
      <c r="F39214" t="s">
        <v>4</v>
      </c>
      <c r="G39214">
        <v>12</v>
      </c>
      <c r="H39214" t="s">
        <v>1423</v>
      </c>
      <c r="I39214" t="s">
        <v>1295</v>
      </c>
      <c r="J39214">
        <v>4581701677</v>
      </c>
      <c r="K39214">
        <v>8822868344</v>
      </c>
      <c r="L39214">
        <v>43113</v>
      </c>
    </row>
    <row r="39215" spans="1:12" x14ac:dyDescent="0.35">
      <c r="A39215">
        <v>39213</v>
      </c>
      <c r="B39215" s="4">
        <v>44165</v>
      </c>
      <c r="C39215" s="5">
        <v>0.70833333333333337</v>
      </c>
      <c r="D39215" t="s">
        <v>8072</v>
      </c>
      <c r="E39215">
        <v>3</v>
      </c>
      <c r="F39215" t="s">
        <v>4</v>
      </c>
      <c r="G39215">
        <v>13</v>
      </c>
      <c r="H39215" t="s">
        <v>1480</v>
      </c>
      <c r="I39215" t="s">
        <v>1434</v>
      </c>
      <c r="J39215">
        <v>458099912</v>
      </c>
      <c r="K39215">
        <v>9085159546</v>
      </c>
      <c r="L39215">
        <v>27654</v>
      </c>
    </row>
    <row r="39216" spans="1:12" x14ac:dyDescent="0.35">
      <c r="A39216">
        <v>39214</v>
      </c>
      <c r="B39216" s="4">
        <v>44165</v>
      </c>
      <c r="C39216" s="5">
        <v>0.70833333333333337</v>
      </c>
      <c r="D39216" t="s">
        <v>8072</v>
      </c>
      <c r="E39216">
        <v>3</v>
      </c>
      <c r="F39216" t="s">
        <v>4</v>
      </c>
      <c r="G39216">
        <v>14</v>
      </c>
      <c r="H39216" t="s">
        <v>1642</v>
      </c>
      <c r="I39216" t="s">
        <v>1583</v>
      </c>
      <c r="J39216">
        <v>4617099261</v>
      </c>
      <c r="K39216">
        <v>987147489</v>
      </c>
      <c r="L39216">
        <v>6556</v>
      </c>
    </row>
    <row r="39217" spans="1:12" x14ac:dyDescent="0.35">
      <c r="A39217">
        <v>39215</v>
      </c>
      <c r="B39217" s="4">
        <v>44165</v>
      </c>
      <c r="C39217" s="5">
        <v>0.70833333333333337</v>
      </c>
      <c r="D39217" t="s">
        <v>8072</v>
      </c>
      <c r="E39217">
        <v>3</v>
      </c>
      <c r="F39217" t="s">
        <v>4</v>
      </c>
      <c r="G39217">
        <v>15</v>
      </c>
      <c r="H39217" t="s">
        <v>1732</v>
      </c>
      <c r="I39217" t="s">
        <v>1661</v>
      </c>
      <c r="J39217">
        <v>4546679409</v>
      </c>
      <c r="K39217">
        <v>9190347404</v>
      </c>
      <c r="L39217">
        <v>152125</v>
      </c>
    </row>
    <row r="39218" spans="1:12" x14ac:dyDescent="0.35">
      <c r="A39218">
        <v>39216</v>
      </c>
      <c r="B39218" s="4">
        <v>44165</v>
      </c>
      <c r="C39218" s="5">
        <v>0.70833333333333337</v>
      </c>
      <c r="D39218" t="s">
        <v>8072</v>
      </c>
      <c r="E39218">
        <v>3</v>
      </c>
      <c r="F39218" t="s">
        <v>4</v>
      </c>
      <c r="G39218">
        <v>16</v>
      </c>
      <c r="H39218" t="s">
        <v>1818</v>
      </c>
      <c r="I39218" t="s">
        <v>1795</v>
      </c>
      <c r="J39218">
        <v>4569441368</v>
      </c>
      <c r="K39218">
        <v>9668424528</v>
      </c>
      <c r="L39218">
        <v>25001</v>
      </c>
    </row>
    <row r="39219" spans="1:12" x14ac:dyDescent="0.35">
      <c r="A39219">
        <v>39217</v>
      </c>
      <c r="B39219" s="4">
        <v>44165</v>
      </c>
      <c r="C39219" s="5">
        <v>0.70833333333333337</v>
      </c>
      <c r="D39219" t="s">
        <v>8072</v>
      </c>
      <c r="E39219">
        <v>3</v>
      </c>
      <c r="F39219" t="s">
        <v>4</v>
      </c>
      <c r="G39219">
        <v>17</v>
      </c>
      <c r="H39219" t="s">
        <v>2067</v>
      </c>
      <c r="I39219" t="s">
        <v>2039</v>
      </c>
      <c r="J39219">
        <v>4553993052</v>
      </c>
      <c r="K39219">
        <v>1021910323</v>
      </c>
      <c r="L39219">
        <v>34225</v>
      </c>
    </row>
    <row r="39220" spans="1:12" x14ac:dyDescent="0.35">
      <c r="A39220">
        <v>39218</v>
      </c>
      <c r="B39220" s="4">
        <v>44165</v>
      </c>
      <c r="C39220" s="5">
        <v>0.70833333333333337</v>
      </c>
      <c r="D39220" t="s">
        <v>8072</v>
      </c>
      <c r="E39220">
        <v>3</v>
      </c>
      <c r="F39220" t="s">
        <v>4</v>
      </c>
      <c r="G39220">
        <v>18</v>
      </c>
      <c r="H39220" t="s">
        <v>2349</v>
      </c>
      <c r="I39220" t="s">
        <v>2245</v>
      </c>
      <c r="J39220">
        <v>4518509264</v>
      </c>
      <c r="K39220">
        <v>9160157191</v>
      </c>
      <c r="L39220">
        <v>19859</v>
      </c>
    </row>
    <row r="39221" spans="1:12" x14ac:dyDescent="0.35">
      <c r="A39221">
        <v>39219</v>
      </c>
      <c r="B39221" s="4">
        <v>44165</v>
      </c>
      <c r="C39221" s="5">
        <v>0.70833333333333337</v>
      </c>
      <c r="D39221" t="s">
        <v>8072</v>
      </c>
      <c r="E39221">
        <v>3</v>
      </c>
      <c r="F39221" t="s">
        <v>4</v>
      </c>
      <c r="G39221">
        <v>19</v>
      </c>
      <c r="H39221" t="s">
        <v>2466</v>
      </c>
      <c r="I39221" t="s">
        <v>2432</v>
      </c>
      <c r="J39221">
        <v>4513336675</v>
      </c>
      <c r="K39221">
        <v>1002420865</v>
      </c>
      <c r="L39221">
        <v>12820</v>
      </c>
    </row>
    <row r="39222" spans="1:12" x14ac:dyDescent="0.35">
      <c r="A39222">
        <v>39220</v>
      </c>
      <c r="B39222" s="4">
        <v>44165</v>
      </c>
      <c r="C39222" s="5">
        <v>0.70833333333333337</v>
      </c>
      <c r="D39222" t="s">
        <v>8072</v>
      </c>
      <c r="E39222">
        <v>3</v>
      </c>
      <c r="F39222" t="s">
        <v>4</v>
      </c>
      <c r="G39222">
        <v>20</v>
      </c>
      <c r="H39222" t="s">
        <v>2570</v>
      </c>
      <c r="I39222" t="s">
        <v>2546</v>
      </c>
      <c r="J39222">
        <v>4515726772</v>
      </c>
      <c r="K39222">
        <v>1079277363</v>
      </c>
      <c r="L39222">
        <v>12007</v>
      </c>
    </row>
    <row r="39223" spans="1:12" x14ac:dyDescent="0.35">
      <c r="A39223">
        <v>39221</v>
      </c>
      <c r="B39223" s="4">
        <v>44165</v>
      </c>
      <c r="C39223" s="5">
        <v>0.70833333333333337</v>
      </c>
      <c r="D39223" t="s">
        <v>8072</v>
      </c>
      <c r="E39223">
        <v>3</v>
      </c>
      <c r="F39223" t="s">
        <v>4</v>
      </c>
      <c r="G39223">
        <v>97</v>
      </c>
      <c r="H39223" t="s">
        <v>2651</v>
      </c>
      <c r="I39223" t="s">
        <v>2611</v>
      </c>
      <c r="J39223">
        <v>4585575781</v>
      </c>
      <c r="K39223">
        <v>9393392246</v>
      </c>
      <c r="L39223">
        <v>11236</v>
      </c>
    </row>
    <row r="39224" spans="1:12" x14ac:dyDescent="0.35">
      <c r="A39224">
        <v>39222</v>
      </c>
      <c r="B39224" s="4">
        <v>44165</v>
      </c>
      <c r="C39224" s="5">
        <v>0.70833333333333337</v>
      </c>
      <c r="D39224" t="s">
        <v>8072</v>
      </c>
      <c r="E39224">
        <v>3</v>
      </c>
      <c r="F39224" t="s">
        <v>4</v>
      </c>
      <c r="G39224">
        <v>98</v>
      </c>
      <c r="H39224" t="s">
        <v>2725</v>
      </c>
      <c r="I39224" t="s">
        <v>2697</v>
      </c>
      <c r="J39224">
        <v>4531440693</v>
      </c>
      <c r="K39224">
        <v>9503720769</v>
      </c>
      <c r="L39224">
        <v>8836</v>
      </c>
    </row>
    <row r="39225" spans="1:12" x14ac:dyDescent="0.35">
      <c r="A39225">
        <v>39223</v>
      </c>
      <c r="B39225" s="4">
        <v>44165</v>
      </c>
      <c r="C39225" s="5">
        <v>0.70833333333333337</v>
      </c>
      <c r="D39225" t="s">
        <v>8072</v>
      </c>
      <c r="E39225">
        <v>3</v>
      </c>
      <c r="F39225" t="s">
        <v>4</v>
      </c>
      <c r="G39225">
        <v>108</v>
      </c>
      <c r="H39225" t="s">
        <v>8076</v>
      </c>
      <c r="I39225" t="s">
        <v>2758</v>
      </c>
      <c r="J39225">
        <v>4558439043</v>
      </c>
      <c r="K39225">
        <v>9270000000000000</v>
      </c>
      <c r="L39225">
        <v>42856</v>
      </c>
    </row>
    <row r="39226" spans="1:12" x14ac:dyDescent="0.35">
      <c r="A39226">
        <v>39224</v>
      </c>
      <c r="B39226" s="4">
        <v>44165</v>
      </c>
      <c r="C39226" s="5">
        <v>0.70833333333333337</v>
      </c>
      <c r="D39226" t="s">
        <v>8072</v>
      </c>
      <c r="E39226">
        <v>3</v>
      </c>
      <c r="F39226" t="s">
        <v>4</v>
      </c>
      <c r="G39226">
        <v>888</v>
      </c>
      <c r="H39226" t="s">
        <v>8085</v>
      </c>
      <c r="L39226">
        <v>4274</v>
      </c>
    </row>
    <row r="39227" spans="1:12" x14ac:dyDescent="0.35">
      <c r="A39227">
        <v>39225</v>
      </c>
      <c r="B39227" s="4">
        <v>44165</v>
      </c>
      <c r="C39227" s="5">
        <v>0.70833333333333337</v>
      </c>
      <c r="D39227" t="s">
        <v>8072</v>
      </c>
      <c r="E39227">
        <v>3</v>
      </c>
      <c r="F39227" t="s">
        <v>4</v>
      </c>
      <c r="G39227">
        <v>988</v>
      </c>
      <c r="H39227" t="s">
        <v>8073</v>
      </c>
      <c r="L39227">
        <v>7229</v>
      </c>
    </row>
    <row r="39228" spans="1:12" x14ac:dyDescent="0.35">
      <c r="A39228">
        <v>39226</v>
      </c>
      <c r="B39228" s="4">
        <v>44165</v>
      </c>
      <c r="C39228" s="5">
        <v>0.70833333333333337</v>
      </c>
      <c r="D39228" t="s">
        <v>8072</v>
      </c>
      <c r="E39228">
        <v>11</v>
      </c>
      <c r="F39228" t="s">
        <v>13</v>
      </c>
      <c r="G39228">
        <v>41</v>
      </c>
      <c r="H39228" t="s">
        <v>8077</v>
      </c>
      <c r="I39228" t="s">
        <v>4845</v>
      </c>
      <c r="J39228">
        <v>4391014021</v>
      </c>
      <c r="K39228">
        <v>1291345989</v>
      </c>
      <c r="L39228">
        <v>6094</v>
      </c>
    </row>
    <row r="39229" spans="1:12" x14ac:dyDescent="0.35">
      <c r="A39229">
        <v>39227</v>
      </c>
      <c r="B39229" s="4">
        <v>44165</v>
      </c>
      <c r="C39229" s="5">
        <v>0.70833333333333337</v>
      </c>
      <c r="D39229" t="s">
        <v>8072</v>
      </c>
      <c r="E39229">
        <v>11</v>
      </c>
      <c r="F39229" t="s">
        <v>13</v>
      </c>
      <c r="G39229">
        <v>42</v>
      </c>
      <c r="H39229" t="s">
        <v>4899</v>
      </c>
      <c r="I39229" t="s">
        <v>4898</v>
      </c>
      <c r="J39229">
        <v>4361675973</v>
      </c>
      <c r="K39229">
        <v>135188753</v>
      </c>
      <c r="L39229">
        <v>8723</v>
      </c>
    </row>
    <row r="39230" spans="1:12" x14ac:dyDescent="0.35">
      <c r="A39230">
        <v>39228</v>
      </c>
      <c r="B39230" s="4">
        <v>44165</v>
      </c>
      <c r="C39230" s="5">
        <v>0.70833333333333337</v>
      </c>
      <c r="D39230" t="s">
        <v>8072</v>
      </c>
      <c r="E39230">
        <v>11</v>
      </c>
      <c r="F39230" t="s">
        <v>13</v>
      </c>
      <c r="G39230">
        <v>43</v>
      </c>
      <c r="H39230" t="s">
        <v>4966</v>
      </c>
      <c r="I39230" t="s">
        <v>4946</v>
      </c>
      <c r="J39230">
        <v>4330023926</v>
      </c>
      <c r="K39230">
        <v>1345307182</v>
      </c>
      <c r="L39230">
        <v>6694</v>
      </c>
    </row>
    <row r="39231" spans="1:12" x14ac:dyDescent="0.35">
      <c r="A39231">
        <v>39229</v>
      </c>
      <c r="B39231" s="4">
        <v>44165</v>
      </c>
      <c r="C39231" s="5">
        <v>0.70833333333333337</v>
      </c>
      <c r="D39231" t="s">
        <v>8072</v>
      </c>
      <c r="E39231">
        <v>11</v>
      </c>
      <c r="F39231" t="s">
        <v>13</v>
      </c>
      <c r="G39231">
        <v>44</v>
      </c>
      <c r="H39231" t="s">
        <v>5006</v>
      </c>
      <c r="I39231" t="s">
        <v>5002</v>
      </c>
      <c r="J39231">
        <v>4285322304</v>
      </c>
      <c r="K39231">
        <v>1357691127</v>
      </c>
      <c r="L39231">
        <v>3895</v>
      </c>
    </row>
    <row r="39232" spans="1:12" x14ac:dyDescent="0.35">
      <c r="A39232">
        <v>39230</v>
      </c>
      <c r="B39232" s="4">
        <v>44165</v>
      </c>
      <c r="C39232" s="5">
        <v>0.70833333333333337</v>
      </c>
      <c r="D39232" t="s">
        <v>8072</v>
      </c>
      <c r="E39232">
        <v>11</v>
      </c>
      <c r="F39232" t="s">
        <v>13</v>
      </c>
      <c r="G39232">
        <v>109</v>
      </c>
      <c r="H39232" t="s">
        <v>5041</v>
      </c>
      <c r="I39232" t="s">
        <v>5036</v>
      </c>
      <c r="J39232">
        <v>4316058534</v>
      </c>
      <c r="K39232">
        <v>1371839535</v>
      </c>
      <c r="L39232">
        <v>3417</v>
      </c>
    </row>
    <row r="39233" spans="1:12" x14ac:dyDescent="0.35">
      <c r="A39233">
        <v>39231</v>
      </c>
      <c r="B39233" s="4">
        <v>44165</v>
      </c>
      <c r="C39233" s="5">
        <v>0.70833333333333337</v>
      </c>
      <c r="D39233" t="s">
        <v>8072</v>
      </c>
      <c r="E39233">
        <v>11</v>
      </c>
      <c r="F39233" t="s">
        <v>13</v>
      </c>
      <c r="G39233">
        <v>889</v>
      </c>
      <c r="H39233" t="s">
        <v>8085</v>
      </c>
      <c r="L39233">
        <v>983</v>
      </c>
    </row>
    <row r="39234" spans="1:12" x14ac:dyDescent="0.35">
      <c r="A39234">
        <v>39232</v>
      </c>
      <c r="B39234" s="4">
        <v>44165</v>
      </c>
      <c r="C39234" s="5">
        <v>0.70833333333333337</v>
      </c>
      <c r="D39234" t="s">
        <v>8072</v>
      </c>
      <c r="E39234">
        <v>11</v>
      </c>
      <c r="F39234" t="s">
        <v>13</v>
      </c>
      <c r="G39234">
        <v>989</v>
      </c>
      <c r="H39234" t="s">
        <v>8073</v>
      </c>
      <c r="L39234">
        <v>0</v>
      </c>
    </row>
    <row r="39235" spans="1:12" x14ac:dyDescent="0.35">
      <c r="A39235">
        <v>39233</v>
      </c>
      <c r="B39235" s="4">
        <v>44165</v>
      </c>
      <c r="C39235" s="5">
        <v>0.70833333333333337</v>
      </c>
      <c r="D39235" t="s">
        <v>8072</v>
      </c>
      <c r="E39235">
        <v>14</v>
      </c>
      <c r="F39235" t="s">
        <v>16</v>
      </c>
      <c r="G39235">
        <v>70</v>
      </c>
      <c r="H39235" t="s">
        <v>5774</v>
      </c>
      <c r="I39235" t="s">
        <v>5769</v>
      </c>
      <c r="J39235">
        <v>4155774754</v>
      </c>
      <c r="K39235">
        <v>1465916051</v>
      </c>
      <c r="L39235">
        <v>2963</v>
      </c>
    </row>
    <row r="39236" spans="1:12" x14ac:dyDescent="0.35">
      <c r="A39236">
        <v>39234</v>
      </c>
      <c r="B39236" s="4">
        <v>44165</v>
      </c>
      <c r="C39236" s="5">
        <v>0.70833333333333337</v>
      </c>
      <c r="D39236" t="s">
        <v>8072</v>
      </c>
      <c r="E39236">
        <v>14</v>
      </c>
      <c r="F39236" t="s">
        <v>16</v>
      </c>
      <c r="G39236">
        <v>94</v>
      </c>
      <c r="H39236" t="s">
        <v>5875</v>
      </c>
      <c r="I39236" t="s">
        <v>5853</v>
      </c>
      <c r="J39236">
        <v>4158800826</v>
      </c>
      <c r="K39236">
        <v>1422575407</v>
      </c>
      <c r="L39236">
        <v>1704</v>
      </c>
    </row>
    <row r="39237" spans="1:12" x14ac:dyDescent="0.35">
      <c r="A39237">
        <v>39235</v>
      </c>
      <c r="B39237" s="4">
        <v>44165</v>
      </c>
      <c r="C39237" s="5">
        <v>0.70833333333333337</v>
      </c>
      <c r="D39237" t="s">
        <v>8072</v>
      </c>
      <c r="E39237">
        <v>14</v>
      </c>
      <c r="F39237" t="s">
        <v>16</v>
      </c>
      <c r="G39237">
        <v>890</v>
      </c>
      <c r="H39237" t="s">
        <v>8085</v>
      </c>
      <c r="L39237">
        <v>46</v>
      </c>
    </row>
    <row r="39238" spans="1:12" x14ac:dyDescent="0.35">
      <c r="A39238">
        <v>39236</v>
      </c>
      <c r="B39238" s="4">
        <v>44165</v>
      </c>
      <c r="C39238" s="5">
        <v>0.70833333333333337</v>
      </c>
      <c r="D39238" t="s">
        <v>8072</v>
      </c>
      <c r="E39238">
        <v>14</v>
      </c>
      <c r="F39238" t="s">
        <v>16</v>
      </c>
      <c r="G39238">
        <v>990</v>
      </c>
      <c r="H39238" t="s">
        <v>8073</v>
      </c>
      <c r="L39238">
        <v>0</v>
      </c>
    </row>
    <row r="39239" spans="1:12" x14ac:dyDescent="0.35">
      <c r="A39239">
        <v>39237</v>
      </c>
      <c r="B39239" s="4">
        <v>44165</v>
      </c>
      <c r="C39239" s="5">
        <v>0.70833333333333337</v>
      </c>
      <c r="D39239" t="s">
        <v>8072</v>
      </c>
      <c r="E39239">
        <v>4</v>
      </c>
      <c r="F39239" t="s">
        <v>8078</v>
      </c>
      <c r="G39239">
        <v>21</v>
      </c>
      <c r="H39239" t="s">
        <v>8079</v>
      </c>
      <c r="I39239" t="s">
        <v>2814</v>
      </c>
      <c r="J39239">
        <v>4649933453</v>
      </c>
      <c r="K39239">
        <v>1135662422</v>
      </c>
      <c r="L39239">
        <v>23777</v>
      </c>
    </row>
    <row r="39240" spans="1:12" x14ac:dyDescent="0.35">
      <c r="A39240">
        <v>39238</v>
      </c>
      <c r="B39240" s="4">
        <v>44165</v>
      </c>
      <c r="C39240" s="5">
        <v>0.70833333333333337</v>
      </c>
      <c r="D39240" t="s">
        <v>8072</v>
      </c>
      <c r="E39240">
        <v>4</v>
      </c>
      <c r="F39240" t="s">
        <v>8078</v>
      </c>
      <c r="G39240">
        <v>881</v>
      </c>
      <c r="H39240" t="s">
        <v>8085</v>
      </c>
      <c r="L39240">
        <v>0</v>
      </c>
    </row>
    <row r="39241" spans="1:12" x14ac:dyDescent="0.35">
      <c r="A39241">
        <v>39239</v>
      </c>
      <c r="B39241" s="4">
        <v>44165</v>
      </c>
      <c r="C39241" s="5">
        <v>0.70833333333333337</v>
      </c>
      <c r="D39241" t="s">
        <v>8072</v>
      </c>
      <c r="E39241">
        <v>4</v>
      </c>
      <c r="F39241" t="s">
        <v>8078</v>
      </c>
      <c r="G39241">
        <v>981</v>
      </c>
      <c r="H39241" t="s">
        <v>8073</v>
      </c>
      <c r="L39241">
        <v>0</v>
      </c>
    </row>
    <row r="39242" spans="1:12" x14ac:dyDescent="0.35">
      <c r="A39242">
        <v>39240</v>
      </c>
      <c r="B39242" s="4">
        <v>44165</v>
      </c>
      <c r="C39242" s="5">
        <v>0.70833333333333337</v>
      </c>
      <c r="D39242" t="s">
        <v>8072</v>
      </c>
      <c r="E39242">
        <v>4</v>
      </c>
      <c r="F39242" t="s">
        <v>8080</v>
      </c>
      <c r="G39242">
        <v>22</v>
      </c>
      <c r="H39242" t="s">
        <v>3070</v>
      </c>
      <c r="I39242" t="s">
        <v>2931</v>
      </c>
      <c r="J39242">
        <v>4606893511</v>
      </c>
      <c r="K39242">
        <v>1112123097</v>
      </c>
      <c r="L39242">
        <v>15733</v>
      </c>
    </row>
    <row r="39243" spans="1:12" x14ac:dyDescent="0.35">
      <c r="A39243">
        <v>39241</v>
      </c>
      <c r="B39243" s="4">
        <v>44165</v>
      </c>
      <c r="C39243" s="5">
        <v>0.70833333333333337</v>
      </c>
      <c r="D39243" t="s">
        <v>8072</v>
      </c>
      <c r="E39243">
        <v>4</v>
      </c>
      <c r="F39243" t="s">
        <v>8080</v>
      </c>
      <c r="G39243">
        <v>896</v>
      </c>
      <c r="H39243" t="s">
        <v>8085</v>
      </c>
      <c r="L39243">
        <v>0</v>
      </c>
    </row>
    <row r="39244" spans="1:12" x14ac:dyDescent="0.35">
      <c r="A39244">
        <v>39242</v>
      </c>
      <c r="B39244" s="4">
        <v>44165</v>
      </c>
      <c r="C39244" s="5">
        <v>0.70833333333333337</v>
      </c>
      <c r="D39244" t="s">
        <v>8072</v>
      </c>
      <c r="E39244">
        <v>4</v>
      </c>
      <c r="F39244" t="s">
        <v>8080</v>
      </c>
      <c r="G39244">
        <v>996</v>
      </c>
      <c r="H39244" t="s">
        <v>8073</v>
      </c>
      <c r="L39244">
        <v>0</v>
      </c>
    </row>
    <row r="39245" spans="1:12" x14ac:dyDescent="0.35">
      <c r="A39245">
        <v>39243</v>
      </c>
      <c r="B39245" s="4">
        <v>44165</v>
      </c>
      <c r="C39245" s="5">
        <v>0.70833333333333337</v>
      </c>
      <c r="D39245" t="s">
        <v>8072</v>
      </c>
      <c r="E39245">
        <v>1</v>
      </c>
      <c r="F39245" t="s">
        <v>2</v>
      </c>
      <c r="G39245">
        <v>1</v>
      </c>
      <c r="H39245" t="s">
        <v>298</v>
      </c>
      <c r="I39245" t="s">
        <v>30</v>
      </c>
      <c r="J39245">
        <v>450732745</v>
      </c>
      <c r="K39245">
        <v>7680687483</v>
      </c>
      <c r="L39245">
        <v>89234</v>
      </c>
    </row>
    <row r="39246" spans="1:12" x14ac:dyDescent="0.35">
      <c r="A39246">
        <v>39244</v>
      </c>
      <c r="B39246" s="4">
        <v>44165</v>
      </c>
      <c r="C39246" s="5">
        <v>0.70833333333333337</v>
      </c>
      <c r="D39246" t="s">
        <v>8072</v>
      </c>
      <c r="E39246">
        <v>1</v>
      </c>
      <c r="F39246" t="s">
        <v>2</v>
      </c>
      <c r="G39246">
        <v>2</v>
      </c>
      <c r="H39246" t="s">
        <v>420</v>
      </c>
      <c r="I39246" t="s">
        <v>344</v>
      </c>
      <c r="J39246">
        <v>4532398135</v>
      </c>
      <c r="K39246">
        <v>8423234312</v>
      </c>
      <c r="L39246">
        <v>6370</v>
      </c>
    </row>
    <row r="39247" spans="1:12" x14ac:dyDescent="0.35">
      <c r="A39247">
        <v>39245</v>
      </c>
      <c r="B39247" s="4">
        <v>44165</v>
      </c>
      <c r="C39247" s="5">
        <v>0.70833333333333337</v>
      </c>
      <c r="D39247" t="s">
        <v>8072</v>
      </c>
      <c r="E39247">
        <v>1</v>
      </c>
      <c r="F39247" t="s">
        <v>2</v>
      </c>
      <c r="G39247">
        <v>3</v>
      </c>
      <c r="H39247" t="s">
        <v>483</v>
      </c>
      <c r="I39247" t="s">
        <v>427</v>
      </c>
      <c r="J39247">
        <v>4544588506</v>
      </c>
      <c r="K39247">
        <v>8621915884</v>
      </c>
      <c r="L39247">
        <v>12903</v>
      </c>
    </row>
    <row r="39248" spans="1:12" x14ac:dyDescent="0.35">
      <c r="A39248">
        <v>39246</v>
      </c>
      <c r="B39248" s="4">
        <v>44165</v>
      </c>
      <c r="C39248" s="5">
        <v>0.70833333333333337</v>
      </c>
      <c r="D39248" t="s">
        <v>8072</v>
      </c>
      <c r="E39248">
        <v>1</v>
      </c>
      <c r="F39248" t="s">
        <v>2</v>
      </c>
      <c r="G39248">
        <v>4</v>
      </c>
      <c r="H39248" t="s">
        <v>590</v>
      </c>
      <c r="I39248" t="s">
        <v>515</v>
      </c>
      <c r="J39248">
        <v>4439329625</v>
      </c>
      <c r="K39248">
        <v>7550000000000000</v>
      </c>
      <c r="L39248">
        <v>22980</v>
      </c>
    </row>
    <row r="39249" spans="1:12" x14ac:dyDescent="0.35">
      <c r="A39249">
        <v>39247</v>
      </c>
      <c r="B39249" s="4">
        <v>44165</v>
      </c>
      <c r="C39249" s="5">
        <v>0.70833333333333337</v>
      </c>
      <c r="D39249" t="s">
        <v>8072</v>
      </c>
      <c r="E39249">
        <v>1</v>
      </c>
      <c r="F39249" t="s">
        <v>2</v>
      </c>
      <c r="G39249">
        <v>5</v>
      </c>
      <c r="H39249" t="s">
        <v>767</v>
      </c>
      <c r="I39249" t="s">
        <v>763</v>
      </c>
      <c r="J39249">
        <v>4489912921</v>
      </c>
      <c r="K39249">
        <v>8204142547</v>
      </c>
      <c r="L39249">
        <v>7769</v>
      </c>
    </row>
    <row r="39250" spans="1:12" x14ac:dyDescent="0.35">
      <c r="A39250">
        <v>39248</v>
      </c>
      <c r="B39250" s="4">
        <v>44165</v>
      </c>
      <c r="C39250" s="5">
        <v>0.70833333333333337</v>
      </c>
      <c r="D39250" t="s">
        <v>8072</v>
      </c>
      <c r="E39250">
        <v>1</v>
      </c>
      <c r="F39250" t="s">
        <v>2</v>
      </c>
      <c r="G39250">
        <v>6</v>
      </c>
      <c r="H39250" t="s">
        <v>884</v>
      </c>
      <c r="I39250" t="s">
        <v>882</v>
      </c>
      <c r="J39250">
        <v>4491297351</v>
      </c>
      <c r="K39250">
        <v>8615401155</v>
      </c>
      <c r="L39250">
        <v>14487</v>
      </c>
    </row>
    <row r="39251" spans="1:12" x14ac:dyDescent="0.35">
      <c r="A39251">
        <v>39249</v>
      </c>
      <c r="B39251" s="4">
        <v>44165</v>
      </c>
      <c r="C39251" s="5">
        <v>0.70833333333333337</v>
      </c>
      <c r="D39251" t="s">
        <v>8072</v>
      </c>
      <c r="E39251">
        <v>1</v>
      </c>
      <c r="F39251" t="s">
        <v>2</v>
      </c>
      <c r="G39251">
        <v>96</v>
      </c>
      <c r="H39251" t="s">
        <v>1073</v>
      </c>
      <c r="I39251" t="s">
        <v>1070</v>
      </c>
      <c r="J39251">
        <v>455665112</v>
      </c>
      <c r="K39251">
        <v>8054082167</v>
      </c>
      <c r="L39251">
        <v>5820</v>
      </c>
    </row>
    <row r="39252" spans="1:12" x14ac:dyDescent="0.35">
      <c r="A39252">
        <v>39250</v>
      </c>
      <c r="B39252" s="4">
        <v>44165</v>
      </c>
      <c r="C39252" s="5">
        <v>0.70833333333333337</v>
      </c>
      <c r="D39252" t="s">
        <v>8072</v>
      </c>
      <c r="E39252">
        <v>1</v>
      </c>
      <c r="F39252" t="s">
        <v>2</v>
      </c>
      <c r="G39252">
        <v>103</v>
      </c>
      <c r="H39252" t="s">
        <v>8081</v>
      </c>
      <c r="I39252" t="s">
        <v>1145</v>
      </c>
      <c r="J39252">
        <v>459214455</v>
      </c>
      <c r="K39252">
        <v>8550000000000000</v>
      </c>
      <c r="L39252">
        <v>5503</v>
      </c>
    </row>
    <row r="39253" spans="1:12" x14ac:dyDescent="0.35">
      <c r="A39253">
        <v>39251</v>
      </c>
      <c r="B39253" s="4">
        <v>44165</v>
      </c>
      <c r="C39253" s="5">
        <v>0.70833333333333337</v>
      </c>
      <c r="D39253" t="s">
        <v>8072</v>
      </c>
      <c r="E39253">
        <v>1</v>
      </c>
      <c r="F39253" t="s">
        <v>2</v>
      </c>
      <c r="G39253">
        <v>891</v>
      </c>
      <c r="H39253" t="s">
        <v>8085</v>
      </c>
      <c r="L39253">
        <v>929</v>
      </c>
    </row>
    <row r="39254" spans="1:12" x14ac:dyDescent="0.35">
      <c r="A39254">
        <v>39252</v>
      </c>
      <c r="B39254" s="4">
        <v>44165</v>
      </c>
      <c r="C39254" s="5">
        <v>0.70833333333333337</v>
      </c>
      <c r="D39254" t="s">
        <v>8072</v>
      </c>
      <c r="E39254">
        <v>1</v>
      </c>
      <c r="F39254" t="s">
        <v>2</v>
      </c>
      <c r="G39254">
        <v>991</v>
      </c>
      <c r="H39254" t="s">
        <v>8073</v>
      </c>
      <c r="L39254">
        <v>1521</v>
      </c>
    </row>
    <row r="39255" spans="1:12" x14ac:dyDescent="0.35">
      <c r="A39255">
        <v>39253</v>
      </c>
      <c r="B39255" s="4">
        <v>44165</v>
      </c>
      <c r="C39255" s="5">
        <v>0.70833333333333337</v>
      </c>
      <c r="D39255" t="s">
        <v>8072</v>
      </c>
      <c r="E39255">
        <v>16</v>
      </c>
      <c r="F39255" t="s">
        <v>18</v>
      </c>
      <c r="G39255">
        <v>71</v>
      </c>
      <c r="H39255" t="s">
        <v>6484</v>
      </c>
      <c r="I39255" t="s">
        <v>6461</v>
      </c>
      <c r="J39255">
        <v>4146226865</v>
      </c>
      <c r="K39255">
        <v>1554305094</v>
      </c>
      <c r="L39255">
        <v>12589</v>
      </c>
    </row>
    <row r="39256" spans="1:12" x14ac:dyDescent="0.35">
      <c r="A39256">
        <v>39254</v>
      </c>
      <c r="B39256" s="4">
        <v>44165</v>
      </c>
      <c r="C39256" s="5">
        <v>0.70833333333333337</v>
      </c>
      <c r="D39256" t="s">
        <v>8072</v>
      </c>
      <c r="E39256">
        <v>16</v>
      </c>
      <c r="F39256" t="s">
        <v>18</v>
      </c>
      <c r="G39256">
        <v>72</v>
      </c>
      <c r="H39256" t="s">
        <v>6527</v>
      </c>
      <c r="I39256" t="s">
        <v>6523</v>
      </c>
      <c r="J39256">
        <v>4112559576</v>
      </c>
      <c r="K39256">
        <v>1686736689</v>
      </c>
      <c r="L39256">
        <v>20839</v>
      </c>
    </row>
    <row r="39257" spans="1:12" x14ac:dyDescent="0.35">
      <c r="A39257">
        <v>39255</v>
      </c>
      <c r="B39257" s="4">
        <v>44165</v>
      </c>
      <c r="C39257" s="5">
        <v>0.70833333333333337</v>
      </c>
      <c r="D39257" t="s">
        <v>8072</v>
      </c>
      <c r="E39257">
        <v>16</v>
      </c>
      <c r="F39257" t="s">
        <v>18</v>
      </c>
      <c r="G39257">
        <v>73</v>
      </c>
      <c r="H39257" t="s">
        <v>6591</v>
      </c>
      <c r="I39257" t="s">
        <v>6565</v>
      </c>
      <c r="J39257">
        <v>4047354739</v>
      </c>
      <c r="K39257">
        <v>1723237181</v>
      </c>
      <c r="L39257">
        <v>6408</v>
      </c>
    </row>
    <row r="39258" spans="1:12" x14ac:dyDescent="0.35">
      <c r="A39258">
        <v>39256</v>
      </c>
      <c r="B39258" s="4">
        <v>44165</v>
      </c>
      <c r="C39258" s="5">
        <v>0.70833333333333337</v>
      </c>
      <c r="D39258" t="s">
        <v>8072</v>
      </c>
      <c r="E39258">
        <v>16</v>
      </c>
      <c r="F39258" t="s">
        <v>18</v>
      </c>
      <c r="G39258">
        <v>74</v>
      </c>
      <c r="H39258" t="s">
        <v>6594</v>
      </c>
      <c r="I39258" t="s">
        <v>6595</v>
      </c>
      <c r="J39258">
        <v>4063848545</v>
      </c>
      <c r="K39258">
        <v>1794601575</v>
      </c>
      <c r="L39258">
        <v>3819</v>
      </c>
    </row>
    <row r="39259" spans="1:12" x14ac:dyDescent="0.35">
      <c r="A39259">
        <v>39257</v>
      </c>
      <c r="B39259" s="4">
        <v>44165</v>
      </c>
      <c r="C39259" s="5">
        <v>0.70833333333333337</v>
      </c>
      <c r="D39259" t="s">
        <v>8072</v>
      </c>
      <c r="E39259">
        <v>16</v>
      </c>
      <c r="F39259" t="s">
        <v>18</v>
      </c>
      <c r="G39259">
        <v>75</v>
      </c>
      <c r="H39259" t="s">
        <v>6649</v>
      </c>
      <c r="I39259" t="s">
        <v>6616</v>
      </c>
      <c r="J39259">
        <v>4035354285</v>
      </c>
      <c r="K39259">
        <v>181718973</v>
      </c>
      <c r="L39259">
        <v>4119</v>
      </c>
    </row>
    <row r="39260" spans="1:12" x14ac:dyDescent="0.35">
      <c r="A39260">
        <v>39258</v>
      </c>
      <c r="B39260" s="4">
        <v>44165</v>
      </c>
      <c r="C39260" s="5">
        <v>0.70833333333333337</v>
      </c>
      <c r="D39260" t="s">
        <v>8072</v>
      </c>
      <c r="E39260">
        <v>16</v>
      </c>
      <c r="F39260" t="s">
        <v>18</v>
      </c>
      <c r="G39260">
        <v>110</v>
      </c>
      <c r="H39260" t="s">
        <v>8082</v>
      </c>
      <c r="I39260" t="s">
        <v>6712</v>
      </c>
      <c r="J39260">
        <v>4122705039</v>
      </c>
      <c r="K39260">
        <v>1629520432</v>
      </c>
      <c r="L39260">
        <v>6186</v>
      </c>
    </row>
    <row r="39261" spans="1:12" x14ac:dyDescent="0.35">
      <c r="A39261">
        <v>39259</v>
      </c>
      <c r="B39261" s="4">
        <v>44165</v>
      </c>
      <c r="C39261" s="5">
        <v>0.70833333333333337</v>
      </c>
      <c r="D39261" t="s">
        <v>8072</v>
      </c>
      <c r="E39261">
        <v>16</v>
      </c>
      <c r="F39261" t="s">
        <v>18</v>
      </c>
      <c r="G39261">
        <v>892</v>
      </c>
      <c r="H39261" t="s">
        <v>8085</v>
      </c>
      <c r="L39261">
        <v>359</v>
      </c>
    </row>
    <row r="39262" spans="1:12" x14ac:dyDescent="0.35">
      <c r="A39262">
        <v>39260</v>
      </c>
      <c r="B39262" s="4">
        <v>44165</v>
      </c>
      <c r="C39262" s="5">
        <v>0.70833333333333337</v>
      </c>
      <c r="D39262" t="s">
        <v>8072</v>
      </c>
      <c r="E39262">
        <v>16</v>
      </c>
      <c r="F39262" t="s">
        <v>18</v>
      </c>
      <c r="G39262">
        <v>992</v>
      </c>
      <c r="H39262" t="s">
        <v>8073</v>
      </c>
      <c r="L39262">
        <v>1</v>
      </c>
    </row>
    <row r="39263" spans="1:12" x14ac:dyDescent="0.35">
      <c r="A39263">
        <v>39261</v>
      </c>
      <c r="B39263" s="4">
        <v>44165</v>
      </c>
      <c r="C39263" s="5">
        <v>0.70833333333333337</v>
      </c>
      <c r="D39263" t="s">
        <v>8072</v>
      </c>
      <c r="E39263">
        <v>20</v>
      </c>
      <c r="F39263" t="s">
        <v>22</v>
      </c>
      <c r="G39263">
        <v>90</v>
      </c>
      <c r="H39263" t="s">
        <v>7727</v>
      </c>
      <c r="I39263" t="s">
        <v>7664</v>
      </c>
      <c r="J39263">
        <v>4072667657</v>
      </c>
      <c r="K39263">
        <v>8559667131</v>
      </c>
      <c r="L39263">
        <v>7878</v>
      </c>
    </row>
    <row r="39264" spans="1:12" x14ac:dyDescent="0.35">
      <c r="A39264">
        <v>39262</v>
      </c>
      <c r="B39264" s="4">
        <v>44165</v>
      </c>
      <c r="C39264" s="5">
        <v>0.70833333333333337</v>
      </c>
      <c r="D39264" t="s">
        <v>8072</v>
      </c>
      <c r="E39264">
        <v>20</v>
      </c>
      <c r="F39264" t="s">
        <v>22</v>
      </c>
      <c r="G39264">
        <v>91</v>
      </c>
      <c r="H39264" t="s">
        <v>7792</v>
      </c>
      <c r="I39264" t="s">
        <v>7756</v>
      </c>
      <c r="J39264">
        <v>4032318834</v>
      </c>
      <c r="K39264">
        <v>9330296393</v>
      </c>
      <c r="L39264">
        <v>3956</v>
      </c>
    </row>
    <row r="39265" spans="1:12" x14ac:dyDescent="0.35">
      <c r="A39265">
        <v>39263</v>
      </c>
      <c r="B39265" s="4">
        <v>44165</v>
      </c>
      <c r="C39265" s="5">
        <v>0.70833333333333337</v>
      </c>
      <c r="D39265" t="s">
        <v>8072</v>
      </c>
      <c r="E39265">
        <v>20</v>
      </c>
      <c r="F39265" t="s">
        <v>22</v>
      </c>
      <c r="G39265">
        <v>92</v>
      </c>
      <c r="H39265" t="s">
        <v>7832</v>
      </c>
      <c r="I39265" t="s">
        <v>7831</v>
      </c>
      <c r="J39265">
        <v>3921531192</v>
      </c>
      <c r="K39265">
        <v>9110616306</v>
      </c>
      <c r="L39265">
        <v>4496</v>
      </c>
    </row>
    <row r="39266" spans="1:12" x14ac:dyDescent="0.35">
      <c r="A39266">
        <v>39264</v>
      </c>
      <c r="B39266" s="4">
        <v>44165</v>
      </c>
      <c r="C39266" s="5">
        <v>0.70833333333333337</v>
      </c>
      <c r="D39266" t="s">
        <v>8072</v>
      </c>
      <c r="E39266">
        <v>20</v>
      </c>
      <c r="F39266" t="s">
        <v>22</v>
      </c>
      <c r="G39266">
        <v>95</v>
      </c>
      <c r="H39266" t="s">
        <v>7886</v>
      </c>
      <c r="I39266" t="s">
        <v>7849</v>
      </c>
      <c r="J39266">
        <v>3990381075</v>
      </c>
      <c r="K39266">
        <v>8590000000000000</v>
      </c>
      <c r="L39266">
        <v>1773</v>
      </c>
    </row>
    <row r="39267" spans="1:12" x14ac:dyDescent="0.35">
      <c r="A39267">
        <v>39265</v>
      </c>
      <c r="B39267" s="4">
        <v>44165</v>
      </c>
      <c r="C39267" s="5">
        <v>0.70833333333333337</v>
      </c>
      <c r="D39267" t="s">
        <v>8072</v>
      </c>
      <c r="E39267">
        <v>20</v>
      </c>
      <c r="F39267" t="s">
        <v>22</v>
      </c>
      <c r="G39267">
        <v>111</v>
      </c>
      <c r="H39267" t="s">
        <v>8083</v>
      </c>
      <c r="I39267" t="s">
        <v>7937</v>
      </c>
      <c r="J39267">
        <v>3916641462</v>
      </c>
      <c r="K39267">
        <v>8526242676</v>
      </c>
      <c r="L39267">
        <v>3372</v>
      </c>
    </row>
    <row r="39268" spans="1:12" x14ac:dyDescent="0.35">
      <c r="A39268">
        <v>39266</v>
      </c>
      <c r="B39268" s="4">
        <v>44165</v>
      </c>
      <c r="C39268" s="5">
        <v>0.70833333333333337</v>
      </c>
      <c r="D39268" t="s">
        <v>8072</v>
      </c>
      <c r="E39268">
        <v>20</v>
      </c>
      <c r="F39268" t="s">
        <v>22</v>
      </c>
      <c r="G39268">
        <v>893</v>
      </c>
      <c r="H39268" t="s">
        <v>8085</v>
      </c>
      <c r="L39268">
        <v>0</v>
      </c>
    </row>
    <row r="39269" spans="1:12" x14ac:dyDescent="0.35">
      <c r="A39269">
        <v>39267</v>
      </c>
      <c r="B39269" s="4">
        <v>44165</v>
      </c>
      <c r="C39269" s="5">
        <v>0.70833333333333337</v>
      </c>
      <c r="D39269" t="s">
        <v>8072</v>
      </c>
      <c r="E39269">
        <v>20</v>
      </c>
      <c r="F39269" t="s">
        <v>22</v>
      </c>
      <c r="G39269">
        <v>993</v>
      </c>
      <c r="H39269" t="s">
        <v>8073</v>
      </c>
      <c r="L39269">
        <v>0</v>
      </c>
    </row>
    <row r="39270" spans="1:12" x14ac:dyDescent="0.35">
      <c r="A39270">
        <v>39268</v>
      </c>
      <c r="B39270" s="4">
        <v>44165</v>
      </c>
      <c r="C39270" s="5">
        <v>0.70833333333333337</v>
      </c>
      <c r="D39270" t="s">
        <v>8072</v>
      </c>
      <c r="E39270">
        <v>19</v>
      </c>
      <c r="F39270" t="s">
        <v>21</v>
      </c>
      <c r="G39270">
        <v>81</v>
      </c>
      <c r="H39270" t="s">
        <v>7285</v>
      </c>
      <c r="I39270" t="s">
        <v>7265</v>
      </c>
      <c r="J39270">
        <v>3801850065</v>
      </c>
      <c r="K39270">
        <v>1251365684</v>
      </c>
      <c r="L39270">
        <v>4489</v>
      </c>
    </row>
    <row r="39271" spans="1:12" x14ac:dyDescent="0.35">
      <c r="A39271">
        <v>39269</v>
      </c>
      <c r="B39271" s="4">
        <v>44165</v>
      </c>
      <c r="C39271" s="5">
        <v>0.70833333333333337</v>
      </c>
      <c r="D39271" t="s">
        <v>8072</v>
      </c>
      <c r="E39271">
        <v>19</v>
      </c>
      <c r="F39271" t="s">
        <v>21</v>
      </c>
      <c r="G39271">
        <v>82</v>
      </c>
      <c r="H39271" t="s">
        <v>7342</v>
      </c>
      <c r="I39271" t="s">
        <v>7290</v>
      </c>
      <c r="J39271">
        <v>3811569725</v>
      </c>
      <c r="K39271">
        <v>1.34E+16</v>
      </c>
      <c r="L39271">
        <v>18683</v>
      </c>
    </row>
    <row r="39272" spans="1:12" x14ac:dyDescent="0.35">
      <c r="A39272">
        <v>39270</v>
      </c>
      <c r="B39272" s="4">
        <v>44165</v>
      </c>
      <c r="C39272" s="5">
        <v>0.70833333333333337</v>
      </c>
      <c r="D39272" t="s">
        <v>8072</v>
      </c>
      <c r="E39272">
        <v>19</v>
      </c>
      <c r="F39272" t="s">
        <v>21</v>
      </c>
      <c r="G39272">
        <v>83</v>
      </c>
      <c r="H39272" t="s">
        <v>7420</v>
      </c>
      <c r="I39272" t="s">
        <v>7373</v>
      </c>
      <c r="J39272">
        <v>3819395845</v>
      </c>
      <c r="K39272">
        <v>1555572302</v>
      </c>
      <c r="L39272">
        <v>6161</v>
      </c>
    </row>
    <row r="39273" spans="1:12" x14ac:dyDescent="0.35">
      <c r="A39273">
        <v>39271</v>
      </c>
      <c r="B39273" s="4">
        <v>44165</v>
      </c>
      <c r="C39273" s="5">
        <v>0.70833333333333337</v>
      </c>
      <c r="D39273" t="s">
        <v>8072</v>
      </c>
      <c r="E39273">
        <v>19</v>
      </c>
      <c r="F39273" t="s">
        <v>21</v>
      </c>
      <c r="G39273">
        <v>84</v>
      </c>
      <c r="H39273" t="s">
        <v>7481</v>
      </c>
      <c r="I39273" t="s">
        <v>7482</v>
      </c>
      <c r="J39273">
        <v>3730971088</v>
      </c>
      <c r="K39273">
        <v>1.36E+16</v>
      </c>
      <c r="L39273">
        <v>2913</v>
      </c>
    </row>
    <row r="39274" spans="1:12" x14ac:dyDescent="0.35">
      <c r="A39274">
        <v>39272</v>
      </c>
      <c r="B39274" s="4">
        <v>44165</v>
      </c>
      <c r="C39274" s="5">
        <v>0.70833333333333337</v>
      </c>
      <c r="D39274" t="s">
        <v>8072</v>
      </c>
      <c r="E39274">
        <v>19</v>
      </c>
      <c r="F39274" t="s">
        <v>21</v>
      </c>
      <c r="G39274">
        <v>85</v>
      </c>
      <c r="H39274" t="s">
        <v>7529</v>
      </c>
      <c r="I39274" t="s">
        <v>7526</v>
      </c>
      <c r="J39274">
        <v>3749213171</v>
      </c>
      <c r="K39274">
        <v>1406184973</v>
      </c>
      <c r="L39274">
        <v>2650</v>
      </c>
    </row>
    <row r="39275" spans="1:12" x14ac:dyDescent="0.35">
      <c r="A39275">
        <v>39273</v>
      </c>
      <c r="B39275" s="4">
        <v>44165</v>
      </c>
      <c r="C39275" s="5">
        <v>0.70833333333333337</v>
      </c>
      <c r="D39275" t="s">
        <v>8072</v>
      </c>
      <c r="E39275">
        <v>19</v>
      </c>
      <c r="F39275" t="s">
        <v>21</v>
      </c>
      <c r="G39275">
        <v>86</v>
      </c>
      <c r="H39275" t="s">
        <v>7557</v>
      </c>
      <c r="I39275" t="s">
        <v>7549</v>
      </c>
      <c r="J39275">
        <v>3756705701</v>
      </c>
      <c r="K39275">
        <v>1427909375</v>
      </c>
      <c r="L39275">
        <v>2449</v>
      </c>
    </row>
    <row r="39276" spans="1:12" x14ac:dyDescent="0.35">
      <c r="A39276">
        <v>39274</v>
      </c>
      <c r="B39276" s="4">
        <v>44165</v>
      </c>
      <c r="C39276" s="5">
        <v>0.70833333333333337</v>
      </c>
      <c r="D39276" t="s">
        <v>8072</v>
      </c>
      <c r="E39276">
        <v>19</v>
      </c>
      <c r="F39276" t="s">
        <v>21</v>
      </c>
      <c r="G39276">
        <v>87</v>
      </c>
      <c r="H39276" t="s">
        <v>7584</v>
      </c>
      <c r="I39276" t="s">
        <v>7570</v>
      </c>
      <c r="J39276">
        <v>3750287803</v>
      </c>
      <c r="K39276">
        <v>1508704691</v>
      </c>
      <c r="L39276">
        <v>16811</v>
      </c>
    </row>
    <row r="39277" spans="1:12" x14ac:dyDescent="0.35">
      <c r="A39277">
        <v>39275</v>
      </c>
      <c r="B39277" s="4">
        <v>44165</v>
      </c>
      <c r="C39277" s="5">
        <v>0.70833333333333337</v>
      </c>
      <c r="D39277" t="s">
        <v>8072</v>
      </c>
      <c r="E39277">
        <v>19</v>
      </c>
      <c r="F39277" t="s">
        <v>21</v>
      </c>
      <c r="G39277">
        <v>88</v>
      </c>
      <c r="H39277" t="s">
        <v>7637</v>
      </c>
      <c r="I39277" t="s">
        <v>7629</v>
      </c>
      <c r="J39277">
        <v>3692509198</v>
      </c>
      <c r="K39277">
        <v>1473069891</v>
      </c>
      <c r="L39277">
        <v>5674</v>
      </c>
    </row>
    <row r="39278" spans="1:12" x14ac:dyDescent="0.35">
      <c r="A39278">
        <v>39276</v>
      </c>
      <c r="B39278" s="4">
        <v>44165</v>
      </c>
      <c r="C39278" s="5">
        <v>0.70833333333333337</v>
      </c>
      <c r="D39278" t="s">
        <v>8072</v>
      </c>
      <c r="E39278">
        <v>19</v>
      </c>
      <c r="F39278" t="s">
        <v>21</v>
      </c>
      <c r="G39278">
        <v>89</v>
      </c>
      <c r="H39278" t="s">
        <v>7658</v>
      </c>
      <c r="I39278" t="s">
        <v>7642</v>
      </c>
      <c r="J39278">
        <v>3705991687</v>
      </c>
      <c r="K39278">
        <v>1529333182</v>
      </c>
      <c r="L39278">
        <v>3831</v>
      </c>
    </row>
    <row r="39279" spans="1:12" x14ac:dyDescent="0.35">
      <c r="A39279">
        <v>39277</v>
      </c>
      <c r="B39279" s="4">
        <v>44165</v>
      </c>
      <c r="C39279" s="5">
        <v>0.70833333333333337</v>
      </c>
      <c r="D39279" t="s">
        <v>8072</v>
      </c>
      <c r="E39279">
        <v>19</v>
      </c>
      <c r="F39279" t="s">
        <v>21</v>
      </c>
      <c r="G39279">
        <v>894</v>
      </c>
      <c r="H39279" t="s">
        <v>8085</v>
      </c>
      <c r="L39279">
        <v>0</v>
      </c>
    </row>
    <row r="39280" spans="1:12" x14ac:dyDescent="0.35">
      <c r="A39280">
        <v>39278</v>
      </c>
      <c r="B39280" s="4">
        <v>44165</v>
      </c>
      <c r="C39280" s="5">
        <v>0.70833333333333337</v>
      </c>
      <c r="D39280" t="s">
        <v>8072</v>
      </c>
      <c r="E39280">
        <v>19</v>
      </c>
      <c r="F39280" t="s">
        <v>21</v>
      </c>
      <c r="G39280">
        <v>994</v>
      </c>
      <c r="H39280" t="s">
        <v>8073</v>
      </c>
      <c r="L39280">
        <v>25</v>
      </c>
    </row>
    <row r="39281" spans="1:12" x14ac:dyDescent="0.35">
      <c r="A39281">
        <v>39279</v>
      </c>
      <c r="B39281" s="4">
        <v>44165</v>
      </c>
      <c r="C39281" s="5">
        <v>0.70833333333333337</v>
      </c>
      <c r="D39281" t="s">
        <v>8072</v>
      </c>
      <c r="E39281">
        <v>9</v>
      </c>
      <c r="F39281" t="s">
        <v>11</v>
      </c>
      <c r="G39281">
        <v>45</v>
      </c>
      <c r="H39281" t="s">
        <v>8084</v>
      </c>
      <c r="I39281" t="s">
        <v>4468</v>
      </c>
      <c r="J39281">
        <v>4403674425</v>
      </c>
      <c r="K39281">
        <v>1014173829</v>
      </c>
      <c r="L39281">
        <v>6516</v>
      </c>
    </row>
    <row r="39282" spans="1:12" x14ac:dyDescent="0.35">
      <c r="A39282">
        <v>39280</v>
      </c>
      <c r="B39282" s="4">
        <v>44165</v>
      </c>
      <c r="C39282" s="5">
        <v>0.70833333333333337</v>
      </c>
      <c r="D39282" t="s">
        <v>8072</v>
      </c>
      <c r="E39282">
        <v>9</v>
      </c>
      <c r="F39282" t="s">
        <v>11</v>
      </c>
      <c r="G39282">
        <v>46</v>
      </c>
      <c r="H39282" t="s">
        <v>4500</v>
      </c>
      <c r="I39282" t="s">
        <v>4486</v>
      </c>
      <c r="J39282">
        <v>4384432283</v>
      </c>
      <c r="K39282">
        <v>1050151366</v>
      </c>
      <c r="L39282">
        <v>10407</v>
      </c>
    </row>
    <row r="39283" spans="1:12" x14ac:dyDescent="0.35">
      <c r="A39283">
        <v>39281</v>
      </c>
      <c r="B39283" s="4">
        <v>44165</v>
      </c>
      <c r="C39283" s="5">
        <v>0.70833333333333337</v>
      </c>
      <c r="D39283" t="s">
        <v>8072</v>
      </c>
      <c r="E39283">
        <v>9</v>
      </c>
      <c r="F39283" t="s">
        <v>11</v>
      </c>
      <c r="G39283">
        <v>47</v>
      </c>
      <c r="H39283" t="s">
        <v>4531</v>
      </c>
      <c r="I39283" t="s">
        <v>4520</v>
      </c>
      <c r="J39283">
        <v>4390000000000000</v>
      </c>
      <c r="K39283">
        <v>1091734146</v>
      </c>
      <c r="L39283">
        <v>9042</v>
      </c>
    </row>
    <row r="39284" spans="1:12" x14ac:dyDescent="0.35">
      <c r="A39284">
        <v>39282</v>
      </c>
      <c r="B39284" s="4">
        <v>44165</v>
      </c>
      <c r="C39284" s="5">
        <v>0.70833333333333337</v>
      </c>
      <c r="D39284" t="s">
        <v>8072</v>
      </c>
      <c r="E39284">
        <v>9</v>
      </c>
      <c r="F39284" t="s">
        <v>11</v>
      </c>
      <c r="G39284">
        <v>48</v>
      </c>
      <c r="H39284" t="s">
        <v>4553</v>
      </c>
      <c r="I39284" t="s">
        <v>4541</v>
      </c>
      <c r="J39284">
        <v>4376923077</v>
      </c>
      <c r="K39284">
        <v>1125588885</v>
      </c>
      <c r="L39284">
        <v>29053</v>
      </c>
    </row>
    <row r="39285" spans="1:12" x14ac:dyDescent="0.35">
      <c r="A39285">
        <v>39283</v>
      </c>
      <c r="B39285" s="4">
        <v>44165</v>
      </c>
      <c r="C39285" s="5">
        <v>0.70833333333333337</v>
      </c>
      <c r="D39285" t="s">
        <v>8072</v>
      </c>
      <c r="E39285">
        <v>9</v>
      </c>
      <c r="F39285" t="s">
        <v>11</v>
      </c>
      <c r="G39285">
        <v>49</v>
      </c>
      <c r="H39285" t="s">
        <v>4591</v>
      </c>
      <c r="I39285" t="s">
        <v>4583</v>
      </c>
      <c r="J39285">
        <v>4355234873</v>
      </c>
      <c r="K39285">
        <v>103086781</v>
      </c>
      <c r="L39285">
        <v>7232</v>
      </c>
    </row>
    <row r="39286" spans="1:12" x14ac:dyDescent="0.35">
      <c r="A39286">
        <v>39284</v>
      </c>
      <c r="B39286" s="4">
        <v>44165</v>
      </c>
      <c r="C39286" s="5">
        <v>0.70833333333333337</v>
      </c>
      <c r="D39286" t="s">
        <v>8072</v>
      </c>
      <c r="E39286">
        <v>9</v>
      </c>
      <c r="F39286" t="s">
        <v>11</v>
      </c>
      <c r="G39286">
        <v>50</v>
      </c>
      <c r="H39286" t="s">
        <v>4624</v>
      </c>
      <c r="I39286" t="s">
        <v>4603</v>
      </c>
      <c r="J39286">
        <v>4371553206</v>
      </c>
      <c r="K39286">
        <v>1040127259</v>
      </c>
      <c r="L39286">
        <v>14263</v>
      </c>
    </row>
    <row r="39287" spans="1:12" x14ac:dyDescent="0.35">
      <c r="A39287">
        <v>39285</v>
      </c>
      <c r="B39287" s="4">
        <v>44165</v>
      </c>
      <c r="C39287" s="5">
        <v>0.70833333333333337</v>
      </c>
      <c r="D39287" t="s">
        <v>8072</v>
      </c>
      <c r="E39287">
        <v>9</v>
      </c>
      <c r="F39287" t="s">
        <v>11</v>
      </c>
      <c r="G39287">
        <v>51</v>
      </c>
      <c r="H39287" t="s">
        <v>4642</v>
      </c>
      <c r="I39287" t="s">
        <v>4641</v>
      </c>
      <c r="J39287">
        <v>4346642752</v>
      </c>
      <c r="K39287">
        <v>1188228844</v>
      </c>
      <c r="L39287">
        <v>9492</v>
      </c>
    </row>
    <row r="39288" spans="1:12" x14ac:dyDescent="0.35">
      <c r="A39288">
        <v>39286</v>
      </c>
      <c r="B39288" s="4">
        <v>44165</v>
      </c>
      <c r="C39288" s="5">
        <v>0.70833333333333337</v>
      </c>
      <c r="D39288" t="s">
        <v>8072</v>
      </c>
      <c r="E39288">
        <v>9</v>
      </c>
      <c r="F39288" t="s">
        <v>11</v>
      </c>
      <c r="G39288">
        <v>52</v>
      </c>
      <c r="H39288" t="s">
        <v>4707</v>
      </c>
      <c r="I39288" t="s">
        <v>4678</v>
      </c>
      <c r="J39288">
        <v>4331816374</v>
      </c>
      <c r="K39288">
        <v>1133190988</v>
      </c>
      <c r="L39288">
        <v>4196</v>
      </c>
    </row>
    <row r="39289" spans="1:12" x14ac:dyDescent="0.35">
      <c r="A39289">
        <v>39287</v>
      </c>
      <c r="B39289" s="4">
        <v>44165</v>
      </c>
      <c r="C39289" s="5">
        <v>0.70833333333333337</v>
      </c>
      <c r="D39289" t="s">
        <v>8072</v>
      </c>
      <c r="E39289">
        <v>9</v>
      </c>
      <c r="F39289" t="s">
        <v>11</v>
      </c>
      <c r="G39289">
        <v>53</v>
      </c>
      <c r="H39289" t="s">
        <v>4724</v>
      </c>
      <c r="I39289" t="s">
        <v>4714</v>
      </c>
      <c r="J39289">
        <v>4276026758</v>
      </c>
      <c r="K39289">
        <v>1111356398</v>
      </c>
      <c r="L39289">
        <v>3631</v>
      </c>
    </row>
    <row r="39290" spans="1:12" x14ac:dyDescent="0.35">
      <c r="A39290">
        <v>39288</v>
      </c>
      <c r="B39290" s="4">
        <v>44165</v>
      </c>
      <c r="C39290" s="5">
        <v>0.70833333333333337</v>
      </c>
      <c r="D39290" t="s">
        <v>8072</v>
      </c>
      <c r="E39290">
        <v>9</v>
      </c>
      <c r="F39290" t="s">
        <v>11</v>
      </c>
      <c r="G39290">
        <v>100</v>
      </c>
      <c r="H39290" t="s">
        <v>4747</v>
      </c>
      <c r="I39290" t="s">
        <v>4743</v>
      </c>
      <c r="J39290">
        <v>4388062274</v>
      </c>
      <c r="K39290">
        <v>1109703315</v>
      </c>
      <c r="L39290">
        <v>9054</v>
      </c>
    </row>
    <row r="39291" spans="1:12" x14ac:dyDescent="0.35">
      <c r="A39291">
        <v>39289</v>
      </c>
      <c r="B39291" s="4">
        <v>44165</v>
      </c>
      <c r="C39291" s="5">
        <v>0.70833333333333337</v>
      </c>
      <c r="D39291" t="s">
        <v>8072</v>
      </c>
      <c r="E39291">
        <v>9</v>
      </c>
      <c r="F39291" t="s">
        <v>11</v>
      </c>
      <c r="G39291">
        <v>895</v>
      </c>
      <c r="H39291" t="s">
        <v>8085</v>
      </c>
      <c r="L39291">
        <v>555</v>
      </c>
    </row>
    <row r="39292" spans="1:12" x14ac:dyDescent="0.35">
      <c r="A39292">
        <v>39290</v>
      </c>
      <c r="B39292" s="4">
        <v>44165</v>
      </c>
      <c r="C39292" s="5">
        <v>0.70833333333333337</v>
      </c>
      <c r="D39292" t="s">
        <v>8072</v>
      </c>
      <c r="E39292">
        <v>9</v>
      </c>
      <c r="F39292" t="s">
        <v>11</v>
      </c>
      <c r="G39292">
        <v>995</v>
      </c>
      <c r="H39292" t="s">
        <v>8073</v>
      </c>
      <c r="L39292">
        <v>0</v>
      </c>
    </row>
    <row r="39293" spans="1:12" x14ac:dyDescent="0.35">
      <c r="A39293">
        <v>39291</v>
      </c>
      <c r="B39293" s="4">
        <v>44165</v>
      </c>
      <c r="C39293" s="5">
        <v>0.70833333333333337</v>
      </c>
      <c r="D39293" t="s">
        <v>8072</v>
      </c>
      <c r="E39293">
        <v>10</v>
      </c>
      <c r="F39293" t="s">
        <v>12</v>
      </c>
      <c r="G39293">
        <v>54</v>
      </c>
      <c r="H39293" t="s">
        <v>4789</v>
      </c>
      <c r="I39293" t="s">
        <v>4751</v>
      </c>
      <c r="J39293">
        <v>4310675841</v>
      </c>
      <c r="K39293">
        <v>1238824698</v>
      </c>
      <c r="L39293">
        <v>17493</v>
      </c>
    </row>
    <row r="39294" spans="1:12" x14ac:dyDescent="0.35">
      <c r="A39294">
        <v>39292</v>
      </c>
      <c r="B39294" s="4">
        <v>44165</v>
      </c>
      <c r="C39294" s="5">
        <v>0.70833333333333337</v>
      </c>
      <c r="D39294" t="s">
        <v>8072</v>
      </c>
      <c r="E39294">
        <v>10</v>
      </c>
      <c r="F39294" t="s">
        <v>12</v>
      </c>
      <c r="G39294">
        <v>55</v>
      </c>
      <c r="H39294" t="s">
        <v>4842</v>
      </c>
      <c r="I39294" t="s">
        <v>4811</v>
      </c>
      <c r="J39294">
        <v>4256071258</v>
      </c>
      <c r="K39294">
        <v>126466875</v>
      </c>
      <c r="L39294">
        <v>5298</v>
      </c>
    </row>
    <row r="39295" spans="1:12" x14ac:dyDescent="0.35">
      <c r="A39295">
        <v>39293</v>
      </c>
      <c r="B39295" s="4">
        <v>44165</v>
      </c>
      <c r="C39295" s="5">
        <v>0.70833333333333337</v>
      </c>
      <c r="D39295" t="s">
        <v>8072</v>
      </c>
      <c r="E39295">
        <v>10</v>
      </c>
      <c r="F39295" t="s">
        <v>12</v>
      </c>
      <c r="G39295">
        <v>897</v>
      </c>
      <c r="H39295" t="s">
        <v>8085</v>
      </c>
      <c r="L39295">
        <v>1017</v>
      </c>
    </row>
    <row r="39296" spans="1:12" x14ac:dyDescent="0.35">
      <c r="A39296">
        <v>39294</v>
      </c>
      <c r="B39296" s="4">
        <v>44165</v>
      </c>
      <c r="C39296" s="5">
        <v>0.70833333333333337</v>
      </c>
      <c r="D39296" t="s">
        <v>8072</v>
      </c>
      <c r="E39296">
        <v>10</v>
      </c>
      <c r="F39296" t="s">
        <v>12</v>
      </c>
      <c r="G39296">
        <v>997</v>
      </c>
      <c r="H39296" t="s">
        <v>8073</v>
      </c>
      <c r="L39296">
        <v>0</v>
      </c>
    </row>
    <row r="39297" spans="1:12" x14ac:dyDescent="0.35">
      <c r="A39297">
        <v>39295</v>
      </c>
      <c r="B39297" s="4">
        <v>44165</v>
      </c>
      <c r="C39297" s="5">
        <v>0.70833333333333337</v>
      </c>
      <c r="D39297" t="s">
        <v>8072</v>
      </c>
      <c r="E39297">
        <v>2</v>
      </c>
      <c r="F39297" t="s">
        <v>8055</v>
      </c>
      <c r="G39297">
        <v>7</v>
      </c>
      <c r="H39297" t="s">
        <v>1222</v>
      </c>
      <c r="I39297" t="s">
        <v>1220</v>
      </c>
      <c r="J39297">
        <v>4573750286</v>
      </c>
      <c r="K39297">
        <v>7320149366</v>
      </c>
      <c r="L39297">
        <v>6428</v>
      </c>
    </row>
    <row r="39298" spans="1:12" x14ac:dyDescent="0.35">
      <c r="A39298">
        <v>39296</v>
      </c>
      <c r="B39298" s="4">
        <v>44165</v>
      </c>
      <c r="C39298" s="5">
        <v>0.70833333333333337</v>
      </c>
      <c r="D39298" t="s">
        <v>8072</v>
      </c>
      <c r="E39298">
        <v>2</v>
      </c>
      <c r="F39298" t="s">
        <v>8055</v>
      </c>
      <c r="G39298">
        <v>898</v>
      </c>
      <c r="H39298" t="s">
        <v>8085</v>
      </c>
      <c r="L39298">
        <v>82</v>
      </c>
    </row>
    <row r="39299" spans="1:12" x14ac:dyDescent="0.35">
      <c r="A39299">
        <v>39297</v>
      </c>
      <c r="B39299" s="4">
        <v>44165</v>
      </c>
      <c r="C39299" s="5">
        <v>0.70833333333333337</v>
      </c>
      <c r="D39299" t="s">
        <v>8072</v>
      </c>
      <c r="E39299">
        <v>2</v>
      </c>
      <c r="F39299" t="s">
        <v>8055</v>
      </c>
      <c r="G39299">
        <v>998</v>
      </c>
      <c r="H39299" t="s">
        <v>8073</v>
      </c>
      <c r="L39299">
        <v>0</v>
      </c>
    </row>
    <row r="39300" spans="1:12" x14ac:dyDescent="0.35">
      <c r="A39300">
        <v>39298</v>
      </c>
      <c r="B39300" s="4">
        <v>44165</v>
      </c>
      <c r="C39300" s="5">
        <v>0.70833333333333337</v>
      </c>
      <c r="D39300" t="s">
        <v>8072</v>
      </c>
      <c r="E39300">
        <v>5</v>
      </c>
      <c r="F39300" t="s">
        <v>6</v>
      </c>
      <c r="G39300">
        <v>23</v>
      </c>
      <c r="H39300" t="s">
        <v>3194</v>
      </c>
      <c r="I39300" t="s">
        <v>3104</v>
      </c>
      <c r="J39300">
        <v>4543839046</v>
      </c>
      <c r="K39300">
        <v>1099352685</v>
      </c>
      <c r="L39300">
        <v>27264</v>
      </c>
    </row>
    <row r="39301" spans="1:12" x14ac:dyDescent="0.35">
      <c r="A39301">
        <v>39299</v>
      </c>
      <c r="B39301" s="4">
        <v>44165</v>
      </c>
      <c r="C39301" s="5">
        <v>0.70833333333333337</v>
      </c>
      <c r="D39301" t="s">
        <v>8072</v>
      </c>
      <c r="E39301">
        <v>5</v>
      </c>
      <c r="F39301" t="s">
        <v>6</v>
      </c>
      <c r="G39301">
        <v>24</v>
      </c>
      <c r="H39301" t="s">
        <v>3305</v>
      </c>
      <c r="I39301" t="s">
        <v>3203</v>
      </c>
      <c r="J39301">
        <v>45547497</v>
      </c>
      <c r="K39301">
        <v>1154597109</v>
      </c>
      <c r="L39301">
        <v>25962</v>
      </c>
    </row>
    <row r="39302" spans="1:12" x14ac:dyDescent="0.35">
      <c r="A39302">
        <v>39300</v>
      </c>
      <c r="B39302" s="4">
        <v>44165</v>
      </c>
      <c r="C39302" s="5">
        <v>0.70833333333333337</v>
      </c>
      <c r="D39302" t="s">
        <v>8072</v>
      </c>
      <c r="E39302">
        <v>5</v>
      </c>
      <c r="F39302" t="s">
        <v>6</v>
      </c>
      <c r="G39302">
        <v>25</v>
      </c>
      <c r="H39302" t="s">
        <v>3323</v>
      </c>
      <c r="I39302" t="s">
        <v>3318</v>
      </c>
      <c r="J39302">
        <v>4613837528</v>
      </c>
      <c r="K39302">
        <v>1221704167</v>
      </c>
      <c r="L39302">
        <v>8593</v>
      </c>
    </row>
    <row r="39303" spans="1:12" x14ac:dyDescent="0.35">
      <c r="A39303">
        <v>39301</v>
      </c>
      <c r="B39303" s="4">
        <v>44165</v>
      </c>
      <c r="C39303" s="5">
        <v>0.70833333333333337</v>
      </c>
      <c r="D39303" t="s">
        <v>8072</v>
      </c>
      <c r="E39303">
        <v>5</v>
      </c>
      <c r="F39303" t="s">
        <v>6</v>
      </c>
      <c r="G39303">
        <v>26</v>
      </c>
      <c r="H39303" t="s">
        <v>3463</v>
      </c>
      <c r="I39303" t="s">
        <v>3380</v>
      </c>
      <c r="J39303">
        <v>4566754571</v>
      </c>
      <c r="K39303">
        <v>1224507363</v>
      </c>
      <c r="L39303">
        <v>28140</v>
      </c>
    </row>
    <row r="39304" spans="1:12" x14ac:dyDescent="0.35">
      <c r="A39304">
        <v>39302</v>
      </c>
      <c r="B39304" s="4">
        <v>44165</v>
      </c>
      <c r="C39304" s="5">
        <v>0.70833333333333337</v>
      </c>
      <c r="D39304" t="s">
        <v>8072</v>
      </c>
      <c r="E39304">
        <v>5</v>
      </c>
      <c r="F39304" t="s">
        <v>6</v>
      </c>
      <c r="G39304">
        <v>27</v>
      </c>
      <c r="H39304" t="s">
        <v>3516</v>
      </c>
      <c r="I39304" t="s">
        <v>3475</v>
      </c>
      <c r="J39304">
        <v>4543490485</v>
      </c>
      <c r="K39304">
        <v>1233845213</v>
      </c>
      <c r="L39304">
        <v>21253</v>
      </c>
    </row>
    <row r="39305" spans="1:12" x14ac:dyDescent="0.35">
      <c r="A39305">
        <v>39303</v>
      </c>
      <c r="B39305" s="4">
        <v>44165</v>
      </c>
      <c r="C39305" s="5">
        <v>0.70833333333333337</v>
      </c>
      <c r="D39305" t="s">
        <v>8072</v>
      </c>
      <c r="E39305">
        <v>5</v>
      </c>
      <c r="F39305" t="s">
        <v>6</v>
      </c>
      <c r="G39305">
        <v>28</v>
      </c>
      <c r="H39305" t="s">
        <v>3576</v>
      </c>
      <c r="I39305" t="s">
        <v>3520</v>
      </c>
      <c r="J39305">
        <v>4540692987</v>
      </c>
      <c r="K39305">
        <v>1187608718</v>
      </c>
      <c r="L39305">
        <v>27671</v>
      </c>
    </row>
    <row r="39306" spans="1:12" x14ac:dyDescent="0.35">
      <c r="A39306">
        <v>39304</v>
      </c>
      <c r="B39306" s="4">
        <v>44165</v>
      </c>
      <c r="C39306" s="5">
        <v>0.70833333333333337</v>
      </c>
      <c r="D39306" t="s">
        <v>8072</v>
      </c>
      <c r="E39306">
        <v>5</v>
      </c>
      <c r="F39306" t="s">
        <v>6</v>
      </c>
      <c r="G39306">
        <v>29</v>
      </c>
      <c r="H39306" t="s">
        <v>3661</v>
      </c>
      <c r="I39306" t="s">
        <v>3623</v>
      </c>
      <c r="J39306">
        <v>4507107289</v>
      </c>
      <c r="K39306">
        <v>1179007</v>
      </c>
      <c r="L39306">
        <v>3890</v>
      </c>
    </row>
    <row r="39307" spans="1:12" x14ac:dyDescent="0.35">
      <c r="A39307">
        <v>39305</v>
      </c>
      <c r="B39307" s="4">
        <v>44165</v>
      </c>
      <c r="C39307" s="5">
        <v>0.70833333333333337</v>
      </c>
      <c r="D39307" t="s">
        <v>8072</v>
      </c>
      <c r="E39307">
        <v>5</v>
      </c>
      <c r="F39307" t="s">
        <v>6</v>
      </c>
      <c r="G39307">
        <v>899</v>
      </c>
      <c r="H39307" t="s">
        <v>8085</v>
      </c>
      <c r="L39307">
        <v>2461</v>
      </c>
    </row>
    <row r="39308" spans="1:12" x14ac:dyDescent="0.35">
      <c r="A39308">
        <v>39306</v>
      </c>
      <c r="B39308" s="4">
        <v>44165</v>
      </c>
      <c r="C39308" s="5">
        <v>0.70833333333333337</v>
      </c>
      <c r="D39308" t="s">
        <v>8072</v>
      </c>
      <c r="E39308">
        <v>5</v>
      </c>
      <c r="F39308" t="s">
        <v>6</v>
      </c>
      <c r="G39308">
        <v>999</v>
      </c>
      <c r="H39308" t="s">
        <v>8073</v>
      </c>
      <c r="L39308">
        <v>358</v>
      </c>
    </row>
    <row r="39309" spans="1:12" x14ac:dyDescent="0.35">
      <c r="A39309">
        <v>39307</v>
      </c>
      <c r="B39309" s="4">
        <v>44166</v>
      </c>
      <c r="C39309" s="5">
        <v>0.70833333333333337</v>
      </c>
      <c r="D39309" t="s">
        <v>8072</v>
      </c>
      <c r="E39309">
        <v>13</v>
      </c>
      <c r="F39309" t="s">
        <v>15</v>
      </c>
      <c r="G39309">
        <v>66</v>
      </c>
      <c r="H39309" t="s">
        <v>5508</v>
      </c>
      <c r="I39309" t="s">
        <v>5460</v>
      </c>
      <c r="J39309">
        <v>4235122196</v>
      </c>
      <c r="K39309">
        <v>1339843823</v>
      </c>
      <c r="L39309">
        <v>9211</v>
      </c>
    </row>
    <row r="39310" spans="1:12" x14ac:dyDescent="0.35">
      <c r="A39310">
        <v>39308</v>
      </c>
      <c r="B39310" s="4">
        <v>44166</v>
      </c>
      <c r="C39310" s="5">
        <v>0.70833333333333337</v>
      </c>
      <c r="D39310" t="s">
        <v>8072</v>
      </c>
      <c r="E39310">
        <v>13</v>
      </c>
      <c r="F39310" t="s">
        <v>15</v>
      </c>
      <c r="G39310">
        <v>67</v>
      </c>
      <c r="H39310" t="s">
        <v>5609</v>
      </c>
      <c r="I39310" t="s">
        <v>5569</v>
      </c>
      <c r="J39310">
        <v>426589177</v>
      </c>
      <c r="K39310">
        <v>1370439971</v>
      </c>
      <c r="L39310">
        <v>7590</v>
      </c>
    </row>
    <row r="39311" spans="1:12" x14ac:dyDescent="0.35">
      <c r="A39311">
        <v>39309</v>
      </c>
      <c r="B39311" s="4">
        <v>44166</v>
      </c>
      <c r="C39311" s="5">
        <v>0.70833333333333337</v>
      </c>
      <c r="D39311" t="s">
        <v>8072</v>
      </c>
      <c r="E39311">
        <v>13</v>
      </c>
      <c r="F39311" t="s">
        <v>15</v>
      </c>
      <c r="G39311">
        <v>68</v>
      </c>
      <c r="H39311" t="s">
        <v>5644</v>
      </c>
      <c r="I39311" t="s">
        <v>5617</v>
      </c>
      <c r="J39311">
        <v>4246458398</v>
      </c>
      <c r="K39311">
        <v>1421364822</v>
      </c>
      <c r="L39311">
        <v>5714</v>
      </c>
    </row>
    <row r="39312" spans="1:12" x14ac:dyDescent="0.35">
      <c r="A39312">
        <v>39310</v>
      </c>
      <c r="B39312" s="4">
        <v>44166</v>
      </c>
      <c r="C39312" s="5">
        <v>0.70833333333333337</v>
      </c>
      <c r="D39312" t="s">
        <v>8072</v>
      </c>
      <c r="E39312">
        <v>13</v>
      </c>
      <c r="F39312" t="s">
        <v>15</v>
      </c>
      <c r="G39312">
        <v>69</v>
      </c>
      <c r="H39312" t="s">
        <v>5685</v>
      </c>
      <c r="I39312" t="s">
        <v>5664</v>
      </c>
      <c r="J39312">
        <v>4235103167</v>
      </c>
      <c r="K39312">
        <v>1416754574</v>
      </c>
      <c r="L39312">
        <v>5450</v>
      </c>
    </row>
    <row r="39313" spans="1:12" x14ac:dyDescent="0.35">
      <c r="A39313">
        <v>39311</v>
      </c>
      <c r="B39313" s="4">
        <v>44166</v>
      </c>
      <c r="C39313" s="5">
        <v>0.70833333333333337</v>
      </c>
      <c r="D39313" t="s">
        <v>8072</v>
      </c>
      <c r="E39313">
        <v>13</v>
      </c>
      <c r="F39313" t="s">
        <v>15</v>
      </c>
      <c r="G39313">
        <v>879</v>
      </c>
      <c r="H39313" t="s">
        <v>8085</v>
      </c>
      <c r="L39313">
        <v>248</v>
      </c>
    </row>
    <row r="39314" spans="1:12" x14ac:dyDescent="0.35">
      <c r="A39314">
        <v>39312</v>
      </c>
      <c r="B39314" s="4">
        <v>44166</v>
      </c>
      <c r="C39314" s="5">
        <v>0.70833333333333337</v>
      </c>
      <c r="D39314" t="s">
        <v>8072</v>
      </c>
      <c r="E39314">
        <v>13</v>
      </c>
      <c r="F39314" t="s">
        <v>15</v>
      </c>
      <c r="G39314">
        <v>979</v>
      </c>
      <c r="H39314" t="s">
        <v>8073</v>
      </c>
      <c r="L39314">
        <v>207</v>
      </c>
    </row>
    <row r="39315" spans="1:12" x14ac:dyDescent="0.35">
      <c r="A39315">
        <v>39313</v>
      </c>
      <c r="B39315" s="4">
        <v>44166</v>
      </c>
      <c r="C39315" s="5">
        <v>0.70833333333333337</v>
      </c>
      <c r="D39315" t="s">
        <v>8072</v>
      </c>
      <c r="E39315">
        <v>17</v>
      </c>
      <c r="F39315" t="s">
        <v>19</v>
      </c>
      <c r="G39315">
        <v>76</v>
      </c>
      <c r="H39315" t="s">
        <v>6785</v>
      </c>
      <c r="I39315" t="s">
        <v>6723</v>
      </c>
      <c r="J39315">
        <v>4063947052</v>
      </c>
      <c r="K39315">
        <v>1580514834</v>
      </c>
      <c r="L39315">
        <v>5093</v>
      </c>
    </row>
    <row r="39316" spans="1:12" x14ac:dyDescent="0.35">
      <c r="A39316">
        <v>39314</v>
      </c>
      <c r="B39316" s="4">
        <v>44166</v>
      </c>
      <c r="C39316" s="5">
        <v>0.70833333333333337</v>
      </c>
      <c r="D39316" t="s">
        <v>8072</v>
      </c>
      <c r="E39316">
        <v>17</v>
      </c>
      <c r="F39316" t="s">
        <v>19</v>
      </c>
      <c r="G39316">
        <v>77</v>
      </c>
      <c r="H39316" t="s">
        <v>6837</v>
      </c>
      <c r="I39316" t="s">
        <v>6824</v>
      </c>
      <c r="J39316">
        <v>4066751177</v>
      </c>
      <c r="K39316">
        <v>1659792442</v>
      </c>
      <c r="L39316">
        <v>2914</v>
      </c>
    </row>
    <row r="39317" spans="1:12" x14ac:dyDescent="0.35">
      <c r="A39317">
        <v>39315</v>
      </c>
      <c r="B39317" s="4">
        <v>44166</v>
      </c>
      <c r="C39317" s="5">
        <v>0.70833333333333337</v>
      </c>
      <c r="D39317" t="s">
        <v>8072</v>
      </c>
      <c r="E39317">
        <v>17</v>
      </c>
      <c r="F39317" t="s">
        <v>19</v>
      </c>
      <c r="G39317">
        <v>880</v>
      </c>
      <c r="H39317" t="s">
        <v>8085</v>
      </c>
      <c r="L39317">
        <v>291</v>
      </c>
    </row>
    <row r="39318" spans="1:12" x14ac:dyDescent="0.35">
      <c r="A39318">
        <v>39316</v>
      </c>
      <c r="B39318" s="4">
        <v>44166</v>
      </c>
      <c r="C39318" s="5">
        <v>0.70833333333333337</v>
      </c>
      <c r="D39318" t="s">
        <v>8072</v>
      </c>
      <c r="E39318">
        <v>17</v>
      </c>
      <c r="F39318" t="s">
        <v>19</v>
      </c>
      <c r="G39318">
        <v>980</v>
      </c>
      <c r="H39318" t="s">
        <v>8073</v>
      </c>
      <c r="L39318">
        <v>0</v>
      </c>
    </row>
    <row r="39319" spans="1:12" x14ac:dyDescent="0.35">
      <c r="A39319">
        <v>39317</v>
      </c>
      <c r="B39319" s="4">
        <v>44166</v>
      </c>
      <c r="C39319" s="5">
        <v>0.70833333333333337</v>
      </c>
      <c r="D39319" t="s">
        <v>8072</v>
      </c>
      <c r="E39319">
        <v>18</v>
      </c>
      <c r="F39319" t="s">
        <v>20</v>
      </c>
      <c r="G39319">
        <v>78</v>
      </c>
      <c r="H39319" t="s">
        <v>6898</v>
      </c>
      <c r="I39319" t="s">
        <v>6856</v>
      </c>
      <c r="J39319">
        <v>3929308681</v>
      </c>
      <c r="K39319">
        <v>1625609692</v>
      </c>
      <c r="L39319">
        <v>5237</v>
      </c>
    </row>
    <row r="39320" spans="1:12" x14ac:dyDescent="0.35">
      <c r="A39320">
        <v>39318</v>
      </c>
      <c r="B39320" s="4">
        <v>44166</v>
      </c>
      <c r="C39320" s="5">
        <v>0.70833333333333337</v>
      </c>
      <c r="D39320" t="s">
        <v>8072</v>
      </c>
      <c r="E39320">
        <v>18</v>
      </c>
      <c r="F39320" t="s">
        <v>20</v>
      </c>
      <c r="G39320">
        <v>79</v>
      </c>
      <c r="H39320" t="s">
        <v>7019</v>
      </c>
      <c r="I39320" t="s">
        <v>7007</v>
      </c>
      <c r="J39320">
        <v>3890597598</v>
      </c>
      <c r="K39320">
        <v>1659440194</v>
      </c>
      <c r="L39320">
        <v>2443</v>
      </c>
    </row>
    <row r="39321" spans="1:12" x14ac:dyDescent="0.35">
      <c r="A39321">
        <v>39319</v>
      </c>
      <c r="B39321" s="4">
        <v>44166</v>
      </c>
      <c r="C39321" s="5">
        <v>0.70833333333333337</v>
      </c>
      <c r="D39321" t="s">
        <v>8072</v>
      </c>
      <c r="E39321">
        <v>18</v>
      </c>
      <c r="F39321" t="s">
        <v>20</v>
      </c>
      <c r="G39321">
        <v>80</v>
      </c>
      <c r="H39321" t="s">
        <v>7150</v>
      </c>
      <c r="I39321" t="s">
        <v>7088</v>
      </c>
      <c r="J39321">
        <v>3810922769</v>
      </c>
      <c r="K39321">
        <v>156434527</v>
      </c>
      <c r="L39321">
        <v>6357</v>
      </c>
    </row>
    <row r="39322" spans="1:12" x14ac:dyDescent="0.35">
      <c r="A39322">
        <v>39320</v>
      </c>
      <c r="B39322" s="4">
        <v>44166</v>
      </c>
      <c r="C39322" s="5">
        <v>0.70833333333333337</v>
      </c>
      <c r="D39322" t="s">
        <v>8072</v>
      </c>
      <c r="E39322">
        <v>18</v>
      </c>
      <c r="F39322" t="s">
        <v>20</v>
      </c>
      <c r="G39322">
        <v>101</v>
      </c>
      <c r="H39322" t="s">
        <v>7195</v>
      </c>
      <c r="I39322" t="s">
        <v>7186</v>
      </c>
      <c r="J39322">
        <v>3908036878</v>
      </c>
      <c r="K39322">
        <v>1712538864</v>
      </c>
      <c r="L39322">
        <v>1562</v>
      </c>
    </row>
    <row r="39323" spans="1:12" x14ac:dyDescent="0.35">
      <c r="A39323">
        <v>39321</v>
      </c>
      <c r="B39323" s="4">
        <v>44166</v>
      </c>
      <c r="C39323" s="5">
        <v>0.70833333333333337</v>
      </c>
      <c r="D39323" t="s">
        <v>8072</v>
      </c>
      <c r="E39323">
        <v>18</v>
      </c>
      <c r="F39323" t="s">
        <v>20</v>
      </c>
      <c r="G39323">
        <v>102</v>
      </c>
      <c r="H39323" t="s">
        <v>7260</v>
      </c>
      <c r="I39323" t="s">
        <v>7214</v>
      </c>
      <c r="J39323">
        <v>3867624147</v>
      </c>
      <c r="K39323">
        <v>1610157414</v>
      </c>
      <c r="L39323">
        <v>945</v>
      </c>
    </row>
    <row r="39324" spans="1:12" x14ac:dyDescent="0.35">
      <c r="A39324">
        <v>39322</v>
      </c>
      <c r="B39324" s="4">
        <v>44166</v>
      </c>
      <c r="C39324" s="5">
        <v>0.70833333333333337</v>
      </c>
      <c r="D39324" t="s">
        <v>8072</v>
      </c>
      <c r="E39324">
        <v>18</v>
      </c>
      <c r="F39324" t="s">
        <v>20</v>
      </c>
      <c r="G39324">
        <v>882</v>
      </c>
      <c r="H39324" t="s">
        <v>8085</v>
      </c>
      <c r="L39324">
        <v>488</v>
      </c>
    </row>
    <row r="39325" spans="1:12" x14ac:dyDescent="0.35">
      <c r="A39325">
        <v>39323</v>
      </c>
      <c r="B39325" s="4">
        <v>44166</v>
      </c>
      <c r="C39325" s="5">
        <v>0.70833333333333337</v>
      </c>
      <c r="D39325" t="s">
        <v>8072</v>
      </c>
      <c r="E39325">
        <v>18</v>
      </c>
      <c r="F39325" t="s">
        <v>20</v>
      </c>
      <c r="G39325">
        <v>982</v>
      </c>
      <c r="H39325" t="s">
        <v>8073</v>
      </c>
      <c r="L39325">
        <v>0</v>
      </c>
    </row>
    <row r="39326" spans="1:12" x14ac:dyDescent="0.35">
      <c r="A39326">
        <v>39324</v>
      </c>
      <c r="B39326" s="4">
        <v>44166</v>
      </c>
      <c r="C39326" s="5">
        <v>0.70833333333333337</v>
      </c>
      <c r="D39326" t="s">
        <v>8072</v>
      </c>
      <c r="E39326">
        <v>15</v>
      </c>
      <c r="F39326" t="s">
        <v>17</v>
      </c>
      <c r="G39326">
        <v>61</v>
      </c>
      <c r="H39326" t="s">
        <v>5927</v>
      </c>
      <c r="I39326" t="s">
        <v>5906</v>
      </c>
      <c r="J39326">
        <v>4107465878</v>
      </c>
      <c r="K39326">
        <v>1433240464</v>
      </c>
      <c r="L39326">
        <v>29320</v>
      </c>
    </row>
    <row r="39327" spans="1:12" x14ac:dyDescent="0.35">
      <c r="A39327">
        <v>39325</v>
      </c>
      <c r="B39327" s="4">
        <v>44166</v>
      </c>
      <c r="C39327" s="5">
        <v>0.70833333333333337</v>
      </c>
      <c r="D39327" t="s">
        <v>8072</v>
      </c>
      <c r="E39327">
        <v>15</v>
      </c>
      <c r="F39327" t="s">
        <v>17</v>
      </c>
      <c r="G39327">
        <v>62</v>
      </c>
      <c r="H39327" t="s">
        <v>6018</v>
      </c>
      <c r="I39327" t="s">
        <v>6011</v>
      </c>
      <c r="J39327">
        <v>4112969987</v>
      </c>
      <c r="K39327">
        <v>1478151683</v>
      </c>
      <c r="L39327">
        <v>2907</v>
      </c>
    </row>
    <row r="39328" spans="1:12" x14ac:dyDescent="0.35">
      <c r="A39328">
        <v>39326</v>
      </c>
      <c r="B39328" s="4">
        <v>44166</v>
      </c>
      <c r="C39328" s="5">
        <v>0.70833333333333337</v>
      </c>
      <c r="D39328" t="s">
        <v>8072</v>
      </c>
      <c r="E39328">
        <v>15</v>
      </c>
      <c r="F39328" t="s">
        <v>17</v>
      </c>
      <c r="G39328">
        <v>63</v>
      </c>
      <c r="H39328" t="s">
        <v>6138</v>
      </c>
      <c r="J39328">
        <v>4083956555</v>
      </c>
      <c r="K39328">
        <v>1425084984</v>
      </c>
      <c r="L39328">
        <v>97171</v>
      </c>
    </row>
    <row r="39329" spans="1:12" x14ac:dyDescent="0.35">
      <c r="A39329">
        <v>39327</v>
      </c>
      <c r="B39329" s="4">
        <v>44166</v>
      </c>
      <c r="C39329" s="5">
        <v>0.70833333333333337</v>
      </c>
      <c r="D39329" t="s">
        <v>8072</v>
      </c>
      <c r="E39329">
        <v>15</v>
      </c>
      <c r="F39329" t="s">
        <v>17</v>
      </c>
      <c r="G39329">
        <v>64</v>
      </c>
      <c r="H39329" t="s">
        <v>6190</v>
      </c>
      <c r="I39329" t="s">
        <v>6183</v>
      </c>
      <c r="J39329">
        <v>4091404699</v>
      </c>
      <c r="K39329">
        <v>1479528803</v>
      </c>
      <c r="L39329">
        <v>7297</v>
      </c>
    </row>
    <row r="39330" spans="1:12" x14ac:dyDescent="0.35">
      <c r="A39330">
        <v>39328</v>
      </c>
      <c r="B39330" s="4">
        <v>44166</v>
      </c>
      <c r="C39330" s="5">
        <v>0.70833333333333337</v>
      </c>
      <c r="D39330" t="s">
        <v>8072</v>
      </c>
      <c r="E39330">
        <v>15</v>
      </c>
      <c r="F39330" t="s">
        <v>17</v>
      </c>
      <c r="G39330">
        <v>65</v>
      </c>
      <c r="H39330" t="s">
        <v>6417</v>
      </c>
      <c r="I39330" t="s">
        <v>6302</v>
      </c>
      <c r="J39330">
        <v>4067821961</v>
      </c>
      <c r="K39330">
        <v>1.48E+16</v>
      </c>
      <c r="L39330">
        <v>19692</v>
      </c>
    </row>
    <row r="39331" spans="1:12" x14ac:dyDescent="0.35">
      <c r="A39331">
        <v>39329</v>
      </c>
      <c r="B39331" s="4">
        <v>44166</v>
      </c>
      <c r="C39331" s="5">
        <v>0.70833333333333337</v>
      </c>
      <c r="D39331" t="s">
        <v>8072</v>
      </c>
      <c r="E39331">
        <v>15</v>
      </c>
      <c r="F39331" t="s">
        <v>17</v>
      </c>
      <c r="G39331">
        <v>883</v>
      </c>
      <c r="H39331" t="s">
        <v>8085</v>
      </c>
      <c r="L39331">
        <v>0</v>
      </c>
    </row>
    <row r="39332" spans="1:12" x14ac:dyDescent="0.35">
      <c r="A39332">
        <v>39330</v>
      </c>
      <c r="B39332" s="4">
        <v>44166</v>
      </c>
      <c r="C39332" s="5">
        <v>0.70833333333333337</v>
      </c>
      <c r="D39332" t="s">
        <v>8072</v>
      </c>
      <c r="E39332">
        <v>15</v>
      </c>
      <c r="F39332" t="s">
        <v>17</v>
      </c>
      <c r="G39332">
        <v>983</v>
      </c>
      <c r="H39332" t="s">
        <v>8073</v>
      </c>
      <c r="L39332">
        <v>45</v>
      </c>
    </row>
    <row r="39333" spans="1:12" x14ac:dyDescent="0.35">
      <c r="A39333">
        <v>39331</v>
      </c>
      <c r="B39333" s="4">
        <v>44166</v>
      </c>
      <c r="C39333" s="5">
        <v>0.70833333333333337</v>
      </c>
      <c r="D39333" t="s">
        <v>8072</v>
      </c>
      <c r="E39333">
        <v>8</v>
      </c>
      <c r="F39333" t="s">
        <v>8074</v>
      </c>
      <c r="G39333">
        <v>33</v>
      </c>
      <c r="H39333" t="s">
        <v>4159</v>
      </c>
      <c r="I39333" t="s">
        <v>4131</v>
      </c>
      <c r="J39333">
        <v>4505193462</v>
      </c>
      <c r="K39333">
        <v>9690000000000000</v>
      </c>
      <c r="L39333">
        <v>12070</v>
      </c>
    </row>
    <row r="39334" spans="1:12" x14ac:dyDescent="0.35">
      <c r="A39334">
        <v>39332</v>
      </c>
      <c r="B39334" s="4">
        <v>44166</v>
      </c>
      <c r="C39334" s="5">
        <v>0.70833333333333337</v>
      </c>
      <c r="D39334" t="s">
        <v>8072</v>
      </c>
      <c r="E39334">
        <v>8</v>
      </c>
      <c r="F39334" t="s">
        <v>8074</v>
      </c>
      <c r="G39334">
        <v>34</v>
      </c>
      <c r="H39334" t="s">
        <v>4203</v>
      </c>
      <c r="I39334" t="s">
        <v>4178</v>
      </c>
      <c r="J39334">
        <v>4480107394</v>
      </c>
      <c r="K39334">
        <v>1032834985</v>
      </c>
      <c r="L39334">
        <v>10245</v>
      </c>
    </row>
    <row r="39335" spans="1:12" x14ac:dyDescent="0.35">
      <c r="A39335">
        <v>39333</v>
      </c>
      <c r="B39335" s="4">
        <v>44166</v>
      </c>
      <c r="C39335" s="5">
        <v>0.70833333333333337</v>
      </c>
      <c r="D39335" t="s">
        <v>8072</v>
      </c>
      <c r="E39335">
        <v>8</v>
      </c>
      <c r="F39335" t="s">
        <v>8074</v>
      </c>
      <c r="G39335">
        <v>35</v>
      </c>
      <c r="H39335" t="s">
        <v>4251</v>
      </c>
      <c r="I39335" t="s">
        <v>4223</v>
      </c>
      <c r="J39335">
        <v>4469735289</v>
      </c>
      <c r="K39335">
        <v>1063007973</v>
      </c>
      <c r="L39335">
        <v>17950</v>
      </c>
    </row>
    <row r="39336" spans="1:12" x14ac:dyDescent="0.35">
      <c r="A39336">
        <v>39334</v>
      </c>
      <c r="B39336" s="4">
        <v>44166</v>
      </c>
      <c r="C39336" s="5">
        <v>0.70833333333333337</v>
      </c>
      <c r="D39336" t="s">
        <v>8072</v>
      </c>
      <c r="E39336">
        <v>8</v>
      </c>
      <c r="F39336" t="s">
        <v>8074</v>
      </c>
      <c r="G39336">
        <v>36</v>
      </c>
      <c r="H39336" t="s">
        <v>4288</v>
      </c>
      <c r="I39336" t="s">
        <v>4266</v>
      </c>
      <c r="J39336">
        <v>4464600009</v>
      </c>
      <c r="K39336">
        <v>1092615487</v>
      </c>
      <c r="L39336">
        <v>22299</v>
      </c>
    </row>
    <row r="39337" spans="1:12" x14ac:dyDescent="0.35">
      <c r="A39337">
        <v>39335</v>
      </c>
      <c r="B39337" s="4">
        <v>44166</v>
      </c>
      <c r="C39337" s="5">
        <v>0.70833333333333337</v>
      </c>
      <c r="D39337" t="s">
        <v>8072</v>
      </c>
      <c r="E39337">
        <v>8</v>
      </c>
      <c r="F39337" t="s">
        <v>8074</v>
      </c>
      <c r="G39337">
        <v>37</v>
      </c>
      <c r="H39337" t="s">
        <v>4318</v>
      </c>
      <c r="I39337" t="s">
        <v>4314</v>
      </c>
      <c r="J39337">
        <v>4449436681</v>
      </c>
      <c r="K39337">
        <v>113417208</v>
      </c>
      <c r="L39337">
        <v>26916</v>
      </c>
    </row>
    <row r="39338" spans="1:12" x14ac:dyDescent="0.35">
      <c r="A39338">
        <v>39336</v>
      </c>
      <c r="B39338" s="4">
        <v>44166</v>
      </c>
      <c r="C39338" s="5">
        <v>0.70833333333333337</v>
      </c>
      <c r="D39338" t="s">
        <v>8072</v>
      </c>
      <c r="E39338">
        <v>8</v>
      </c>
      <c r="F39338" t="s">
        <v>8074</v>
      </c>
      <c r="G39338">
        <v>38</v>
      </c>
      <c r="H39338" t="s">
        <v>4376</v>
      </c>
      <c r="I39338" t="s">
        <v>4370</v>
      </c>
      <c r="J39338">
        <v>4483599085</v>
      </c>
      <c r="K39338">
        <v>1161868934</v>
      </c>
      <c r="L39338">
        <v>6124</v>
      </c>
    </row>
    <row r="39339" spans="1:12" x14ac:dyDescent="0.35">
      <c r="A39339">
        <v>39337</v>
      </c>
      <c r="B39339" s="4">
        <v>44166</v>
      </c>
      <c r="C39339" s="5">
        <v>0.70833333333333337</v>
      </c>
      <c r="D39339" t="s">
        <v>8072</v>
      </c>
      <c r="E39339">
        <v>8</v>
      </c>
      <c r="F39339" t="s">
        <v>8074</v>
      </c>
      <c r="G39339">
        <v>39</v>
      </c>
      <c r="H39339" t="s">
        <v>4405</v>
      </c>
      <c r="I39339" t="s">
        <v>4392</v>
      </c>
      <c r="J39339">
        <v>4441722493</v>
      </c>
      <c r="K39339">
        <v>1219913936</v>
      </c>
      <c r="L39339">
        <v>8117</v>
      </c>
    </row>
    <row r="39340" spans="1:12" x14ac:dyDescent="0.35">
      <c r="A39340">
        <v>39338</v>
      </c>
      <c r="B39340" s="4">
        <v>44166</v>
      </c>
      <c r="C39340" s="5">
        <v>0.70833333333333337</v>
      </c>
      <c r="D39340" t="s">
        <v>8072</v>
      </c>
      <c r="E39340">
        <v>8</v>
      </c>
      <c r="F39340" t="s">
        <v>8074</v>
      </c>
      <c r="G39340">
        <v>40</v>
      </c>
      <c r="H39340" t="s">
        <v>8075</v>
      </c>
      <c r="I39340" t="s">
        <v>4411</v>
      </c>
      <c r="J39340">
        <v>4422268559</v>
      </c>
      <c r="K39340">
        <v>1204068608</v>
      </c>
      <c r="L39340">
        <v>8553</v>
      </c>
    </row>
    <row r="39341" spans="1:12" x14ac:dyDescent="0.35">
      <c r="A39341">
        <v>39339</v>
      </c>
      <c r="B39341" s="4">
        <v>44166</v>
      </c>
      <c r="C39341" s="5">
        <v>0.70833333333333337</v>
      </c>
      <c r="D39341" t="s">
        <v>8072</v>
      </c>
      <c r="E39341">
        <v>8</v>
      </c>
      <c r="F39341" t="s">
        <v>8074</v>
      </c>
      <c r="G39341">
        <v>99</v>
      </c>
      <c r="H39341" t="s">
        <v>4452</v>
      </c>
      <c r="I39341" t="s">
        <v>4442</v>
      </c>
      <c r="J39341">
        <v>4406090087</v>
      </c>
      <c r="K39341">
        <v>125656295</v>
      </c>
      <c r="L39341">
        <v>9883</v>
      </c>
    </row>
    <row r="39342" spans="1:12" x14ac:dyDescent="0.35">
      <c r="A39342">
        <v>39340</v>
      </c>
      <c r="B39342" s="4">
        <v>44166</v>
      </c>
      <c r="C39342" s="5">
        <v>0.70833333333333337</v>
      </c>
      <c r="D39342" t="s">
        <v>8072</v>
      </c>
      <c r="E39342">
        <v>8</v>
      </c>
      <c r="F39342" t="s">
        <v>8074</v>
      </c>
      <c r="G39342">
        <v>884</v>
      </c>
      <c r="H39342" t="s">
        <v>8085</v>
      </c>
      <c r="L39342">
        <v>1684</v>
      </c>
    </row>
    <row r="39343" spans="1:12" x14ac:dyDescent="0.35">
      <c r="A39343">
        <v>39341</v>
      </c>
      <c r="B39343" s="4">
        <v>44166</v>
      </c>
      <c r="C39343" s="5">
        <v>0.70833333333333337</v>
      </c>
      <c r="D39343" t="s">
        <v>8072</v>
      </c>
      <c r="E39343">
        <v>8</v>
      </c>
      <c r="F39343" t="s">
        <v>8074</v>
      </c>
      <c r="G39343">
        <v>984</v>
      </c>
      <c r="H39343" t="s">
        <v>8073</v>
      </c>
      <c r="L39343">
        <v>700</v>
      </c>
    </row>
    <row r="39344" spans="1:12" x14ac:dyDescent="0.35">
      <c r="A39344">
        <v>39342</v>
      </c>
      <c r="B39344" s="4">
        <v>44166</v>
      </c>
      <c r="C39344" s="5">
        <v>0.70833333333333337</v>
      </c>
      <c r="D39344" t="s">
        <v>8072</v>
      </c>
      <c r="E39344">
        <v>6</v>
      </c>
      <c r="F39344" t="s">
        <v>8057</v>
      </c>
      <c r="G39344">
        <v>30</v>
      </c>
      <c r="H39344" t="s">
        <v>3795</v>
      </c>
      <c r="I39344" t="s">
        <v>3674</v>
      </c>
      <c r="J39344">
        <v>4606255516</v>
      </c>
      <c r="K39344">
        <v>132348383</v>
      </c>
      <c r="L39344">
        <v>13875</v>
      </c>
    </row>
    <row r="39345" spans="1:12" x14ac:dyDescent="0.35">
      <c r="A39345">
        <v>39343</v>
      </c>
      <c r="B39345" s="4">
        <v>44166</v>
      </c>
      <c r="C39345" s="5">
        <v>0.70833333333333337</v>
      </c>
      <c r="D39345" t="s">
        <v>8072</v>
      </c>
      <c r="E39345">
        <v>6</v>
      </c>
      <c r="F39345" t="s">
        <v>8057</v>
      </c>
      <c r="G39345">
        <v>31</v>
      </c>
      <c r="H39345" t="s">
        <v>3815</v>
      </c>
      <c r="I39345" t="s">
        <v>3809</v>
      </c>
      <c r="J39345">
        <v>4594149817</v>
      </c>
      <c r="K39345">
        <v>1362212502</v>
      </c>
      <c r="L39345">
        <v>3803</v>
      </c>
    </row>
    <row r="39346" spans="1:12" x14ac:dyDescent="0.35">
      <c r="A39346">
        <v>39344</v>
      </c>
      <c r="B39346" s="4">
        <v>44166</v>
      </c>
      <c r="C39346" s="5">
        <v>0.70833333333333337</v>
      </c>
      <c r="D39346" t="s">
        <v>8072</v>
      </c>
      <c r="E39346">
        <v>6</v>
      </c>
      <c r="F39346" t="s">
        <v>8057</v>
      </c>
      <c r="G39346">
        <v>32</v>
      </c>
      <c r="H39346" t="s">
        <v>3840</v>
      </c>
      <c r="I39346" t="s">
        <v>3835</v>
      </c>
      <c r="J39346">
        <v>456494354</v>
      </c>
      <c r="K39346">
        <v>1376813649</v>
      </c>
      <c r="L39346">
        <v>7433</v>
      </c>
    </row>
    <row r="39347" spans="1:12" x14ac:dyDescent="0.35">
      <c r="A39347">
        <v>39345</v>
      </c>
      <c r="B39347" s="4">
        <v>44166</v>
      </c>
      <c r="C39347" s="5">
        <v>0.70833333333333337</v>
      </c>
      <c r="D39347" t="s">
        <v>8072</v>
      </c>
      <c r="E39347">
        <v>6</v>
      </c>
      <c r="F39347" t="s">
        <v>8057</v>
      </c>
      <c r="G39347">
        <v>93</v>
      </c>
      <c r="H39347" t="s">
        <v>3872</v>
      </c>
      <c r="I39347" t="s">
        <v>3842</v>
      </c>
      <c r="J39347">
        <v>4595443546</v>
      </c>
      <c r="K39347">
        <v>1266002909</v>
      </c>
      <c r="L39347">
        <v>5899</v>
      </c>
    </row>
    <row r="39348" spans="1:12" x14ac:dyDescent="0.35">
      <c r="A39348">
        <v>39346</v>
      </c>
      <c r="B39348" s="4">
        <v>44166</v>
      </c>
      <c r="C39348" s="5">
        <v>0.70833333333333337</v>
      </c>
      <c r="D39348" t="s">
        <v>8072</v>
      </c>
      <c r="E39348">
        <v>6</v>
      </c>
      <c r="F39348" t="s">
        <v>8057</v>
      </c>
      <c r="G39348">
        <v>885</v>
      </c>
      <c r="H39348" t="s">
        <v>8085</v>
      </c>
      <c r="L39348">
        <v>376</v>
      </c>
    </row>
    <row r="39349" spans="1:12" x14ac:dyDescent="0.35">
      <c r="A39349">
        <v>39347</v>
      </c>
      <c r="B39349" s="4">
        <v>44166</v>
      </c>
      <c r="C39349" s="5">
        <v>0.70833333333333337</v>
      </c>
      <c r="D39349" t="s">
        <v>8072</v>
      </c>
      <c r="E39349">
        <v>6</v>
      </c>
      <c r="F39349" t="s">
        <v>8057</v>
      </c>
      <c r="G39349">
        <v>985</v>
      </c>
      <c r="H39349" t="s">
        <v>8073</v>
      </c>
      <c r="L39349">
        <v>0</v>
      </c>
    </row>
    <row r="39350" spans="1:12" x14ac:dyDescent="0.35">
      <c r="A39350">
        <v>39348</v>
      </c>
      <c r="B39350" s="4">
        <v>44166</v>
      </c>
      <c r="C39350" s="5">
        <v>0.70833333333333337</v>
      </c>
      <c r="D39350" t="s">
        <v>8072</v>
      </c>
      <c r="E39350">
        <v>12</v>
      </c>
      <c r="F39350" t="s">
        <v>14</v>
      </c>
      <c r="G39350">
        <v>56</v>
      </c>
      <c r="H39350" t="s">
        <v>5135</v>
      </c>
      <c r="I39350" t="s">
        <v>5077</v>
      </c>
      <c r="J39350">
        <v>424173828</v>
      </c>
      <c r="K39350">
        <v>1210473416</v>
      </c>
      <c r="L39350">
        <v>7017</v>
      </c>
    </row>
    <row r="39351" spans="1:12" x14ac:dyDescent="0.35">
      <c r="A39351">
        <v>39349</v>
      </c>
      <c r="B39351" s="4">
        <v>44166</v>
      </c>
      <c r="C39351" s="5">
        <v>0.70833333333333337</v>
      </c>
      <c r="D39351" t="s">
        <v>8072</v>
      </c>
      <c r="E39351">
        <v>12</v>
      </c>
      <c r="F39351" t="s">
        <v>14</v>
      </c>
      <c r="G39351">
        <v>57</v>
      </c>
      <c r="H39351" t="s">
        <v>5196</v>
      </c>
      <c r="I39351" t="s">
        <v>5138</v>
      </c>
      <c r="J39351">
        <v>4240488444</v>
      </c>
      <c r="K39351">
        <v>1286205939</v>
      </c>
      <c r="L39351">
        <v>3274</v>
      </c>
    </row>
    <row r="39352" spans="1:12" x14ac:dyDescent="0.35">
      <c r="A39352">
        <v>39350</v>
      </c>
      <c r="B39352" s="4">
        <v>44166</v>
      </c>
      <c r="C39352" s="5">
        <v>0.70833333333333337</v>
      </c>
      <c r="D39352" t="s">
        <v>8072</v>
      </c>
      <c r="E39352">
        <v>12</v>
      </c>
      <c r="F39352" t="s">
        <v>14</v>
      </c>
      <c r="G39352">
        <v>58</v>
      </c>
      <c r="H39352" t="s">
        <v>5302</v>
      </c>
      <c r="I39352" t="s">
        <v>5212</v>
      </c>
      <c r="J39352">
        <v>4189277044</v>
      </c>
      <c r="K39352">
        <v>1248366722</v>
      </c>
      <c r="L39352">
        <v>89426</v>
      </c>
    </row>
    <row r="39353" spans="1:12" x14ac:dyDescent="0.35">
      <c r="A39353">
        <v>39351</v>
      </c>
      <c r="B39353" s="4">
        <v>44166</v>
      </c>
      <c r="C39353" s="5">
        <v>0.70833333333333337</v>
      </c>
      <c r="D39353" t="s">
        <v>8072</v>
      </c>
      <c r="E39353">
        <v>12</v>
      </c>
      <c r="F39353" t="s">
        <v>14</v>
      </c>
      <c r="G39353">
        <v>59</v>
      </c>
      <c r="H39353" t="s">
        <v>5344</v>
      </c>
      <c r="I39353" t="s">
        <v>5334</v>
      </c>
      <c r="J39353">
        <v>4146759465</v>
      </c>
      <c r="K39353">
        <v>1290368482</v>
      </c>
      <c r="L39353">
        <v>9721</v>
      </c>
    </row>
    <row r="39354" spans="1:12" x14ac:dyDescent="0.35">
      <c r="A39354">
        <v>39352</v>
      </c>
      <c r="B39354" s="4">
        <v>44166</v>
      </c>
      <c r="C39354" s="5">
        <v>0.70833333333333337</v>
      </c>
      <c r="D39354" t="s">
        <v>8072</v>
      </c>
      <c r="E39354">
        <v>12</v>
      </c>
      <c r="F39354" t="s">
        <v>14</v>
      </c>
      <c r="G39354">
        <v>60</v>
      </c>
      <c r="H39354" t="s">
        <v>5405</v>
      </c>
      <c r="I39354" t="s">
        <v>5368</v>
      </c>
      <c r="J39354">
        <v>4163964569</v>
      </c>
      <c r="K39354">
        <v>1335117161</v>
      </c>
      <c r="L39354">
        <v>10438</v>
      </c>
    </row>
    <row r="39355" spans="1:12" x14ac:dyDescent="0.35">
      <c r="A39355">
        <v>39353</v>
      </c>
      <c r="B39355" s="4">
        <v>44166</v>
      </c>
      <c r="C39355" s="5">
        <v>0.70833333333333337</v>
      </c>
      <c r="D39355" t="s">
        <v>8072</v>
      </c>
      <c r="E39355">
        <v>12</v>
      </c>
      <c r="F39355" t="s">
        <v>14</v>
      </c>
      <c r="G39355">
        <v>886</v>
      </c>
      <c r="H39355" t="s">
        <v>8085</v>
      </c>
      <c r="L39355">
        <v>1552</v>
      </c>
    </row>
    <row r="39356" spans="1:12" x14ac:dyDescent="0.35">
      <c r="A39356">
        <v>39354</v>
      </c>
      <c r="B39356" s="4">
        <v>44166</v>
      </c>
      <c r="C39356" s="5">
        <v>0.70833333333333337</v>
      </c>
      <c r="D39356" t="s">
        <v>8072</v>
      </c>
      <c r="E39356">
        <v>12</v>
      </c>
      <c r="F39356" t="s">
        <v>14</v>
      </c>
      <c r="G39356">
        <v>986</v>
      </c>
      <c r="H39356" t="s">
        <v>8073</v>
      </c>
      <c r="L39356">
        <v>21</v>
      </c>
    </row>
    <row r="39357" spans="1:12" x14ac:dyDescent="0.35">
      <c r="A39357">
        <v>39355</v>
      </c>
      <c r="B39357" s="4">
        <v>44166</v>
      </c>
      <c r="C39357" s="5">
        <v>0.70833333333333337</v>
      </c>
      <c r="D39357" t="s">
        <v>8072</v>
      </c>
      <c r="E39357">
        <v>7</v>
      </c>
      <c r="F39357" t="s">
        <v>8</v>
      </c>
      <c r="G39357">
        <v>8</v>
      </c>
      <c r="H39357" t="s">
        <v>3922</v>
      </c>
      <c r="I39357" t="s">
        <v>3893</v>
      </c>
      <c r="J39357">
        <v>4388570648</v>
      </c>
      <c r="K39357">
        <v>8030000000000000</v>
      </c>
      <c r="L39357">
        <v>5549</v>
      </c>
    </row>
    <row r="39358" spans="1:12" x14ac:dyDescent="0.35">
      <c r="A39358">
        <v>39356</v>
      </c>
      <c r="B39358" s="4">
        <v>44166</v>
      </c>
      <c r="C39358" s="5">
        <v>0.70833333333333337</v>
      </c>
      <c r="D39358" t="s">
        <v>8072</v>
      </c>
      <c r="E39358">
        <v>7</v>
      </c>
      <c r="F39358" t="s">
        <v>8</v>
      </c>
      <c r="G39358">
        <v>9</v>
      </c>
      <c r="H39358" t="s">
        <v>4015</v>
      </c>
      <c r="I39358" t="s">
        <v>3960</v>
      </c>
      <c r="J39358">
        <v>4430750461</v>
      </c>
      <c r="K39358">
        <v>8481108654</v>
      </c>
      <c r="L39358">
        <v>5935</v>
      </c>
    </row>
    <row r="39359" spans="1:12" x14ac:dyDescent="0.35">
      <c r="A39359">
        <v>39357</v>
      </c>
      <c r="B39359" s="4">
        <v>44166</v>
      </c>
      <c r="C39359" s="5">
        <v>0.70833333333333337</v>
      </c>
      <c r="D39359" t="s">
        <v>8072</v>
      </c>
      <c r="E39359">
        <v>7</v>
      </c>
      <c r="F39359" t="s">
        <v>8</v>
      </c>
      <c r="G39359">
        <v>10</v>
      </c>
      <c r="H39359" t="s">
        <v>4054</v>
      </c>
      <c r="I39359" t="s">
        <v>4030</v>
      </c>
      <c r="J39359">
        <v>4441149314</v>
      </c>
      <c r="K39359">
        <v>89326992</v>
      </c>
      <c r="L39359">
        <v>30959</v>
      </c>
    </row>
    <row r="39360" spans="1:12" x14ac:dyDescent="0.35">
      <c r="A39360">
        <v>39358</v>
      </c>
      <c r="B39360" s="4">
        <v>44166</v>
      </c>
      <c r="C39360" s="5">
        <v>0.70833333333333337</v>
      </c>
      <c r="D39360" t="s">
        <v>8072</v>
      </c>
      <c r="E39360">
        <v>7</v>
      </c>
      <c r="F39360" t="s">
        <v>8</v>
      </c>
      <c r="G39360">
        <v>11</v>
      </c>
      <c r="H39360" t="s">
        <v>4112</v>
      </c>
      <c r="I39360" t="s">
        <v>4098</v>
      </c>
      <c r="J39360">
        <v>4410704991</v>
      </c>
      <c r="K39360">
        <v>98281897</v>
      </c>
      <c r="L39360">
        <v>6854</v>
      </c>
    </row>
    <row r="39361" spans="1:12" x14ac:dyDescent="0.35">
      <c r="A39361">
        <v>39359</v>
      </c>
      <c r="B39361" s="4">
        <v>44166</v>
      </c>
      <c r="C39361" s="5">
        <v>0.70833333333333337</v>
      </c>
      <c r="D39361" t="s">
        <v>8072</v>
      </c>
      <c r="E39361">
        <v>7</v>
      </c>
      <c r="F39361" t="s">
        <v>8</v>
      </c>
      <c r="G39361">
        <v>887</v>
      </c>
      <c r="H39361" t="s">
        <v>8085</v>
      </c>
      <c r="L39361">
        <v>1039</v>
      </c>
    </row>
    <row r="39362" spans="1:12" x14ac:dyDescent="0.35">
      <c r="A39362">
        <v>39360</v>
      </c>
      <c r="B39362" s="4">
        <v>44166</v>
      </c>
      <c r="C39362" s="5">
        <v>0.70833333333333337</v>
      </c>
      <c r="D39362" t="s">
        <v>8072</v>
      </c>
      <c r="E39362">
        <v>7</v>
      </c>
      <c r="F39362" t="s">
        <v>8</v>
      </c>
      <c r="G39362">
        <v>987</v>
      </c>
      <c r="H39362" t="s">
        <v>8073</v>
      </c>
      <c r="L39362">
        <v>1687</v>
      </c>
    </row>
    <row r="39363" spans="1:12" x14ac:dyDescent="0.35">
      <c r="A39363">
        <v>39361</v>
      </c>
      <c r="B39363" s="4">
        <v>44166</v>
      </c>
      <c r="C39363" s="5">
        <v>0.70833333333333337</v>
      </c>
      <c r="D39363" t="s">
        <v>8072</v>
      </c>
      <c r="E39363">
        <v>3</v>
      </c>
      <c r="F39363" t="s">
        <v>4</v>
      </c>
      <c r="G39363">
        <v>12</v>
      </c>
      <c r="H39363" t="s">
        <v>1423</v>
      </c>
      <c r="I39363" t="s">
        <v>1295</v>
      </c>
      <c r="J39363">
        <v>4581701677</v>
      </c>
      <c r="K39363">
        <v>8822868344</v>
      </c>
      <c r="L39363">
        <v>44149</v>
      </c>
    </row>
    <row r="39364" spans="1:12" x14ac:dyDescent="0.35">
      <c r="A39364">
        <v>39362</v>
      </c>
      <c r="B39364" s="4">
        <v>44166</v>
      </c>
      <c r="C39364" s="5">
        <v>0.70833333333333337</v>
      </c>
      <c r="D39364" t="s">
        <v>8072</v>
      </c>
      <c r="E39364">
        <v>3</v>
      </c>
      <c r="F39364" t="s">
        <v>4</v>
      </c>
      <c r="G39364">
        <v>13</v>
      </c>
      <c r="H39364" t="s">
        <v>1480</v>
      </c>
      <c r="I39364" t="s">
        <v>1434</v>
      </c>
      <c r="J39364">
        <v>458099912</v>
      </c>
      <c r="K39364">
        <v>9085159546</v>
      </c>
      <c r="L39364">
        <v>28547</v>
      </c>
    </row>
    <row r="39365" spans="1:12" x14ac:dyDescent="0.35">
      <c r="A39365">
        <v>39363</v>
      </c>
      <c r="B39365" s="4">
        <v>44166</v>
      </c>
      <c r="C39365" s="5">
        <v>0.70833333333333337</v>
      </c>
      <c r="D39365" t="s">
        <v>8072</v>
      </c>
      <c r="E39365">
        <v>3</v>
      </c>
      <c r="F39365" t="s">
        <v>4</v>
      </c>
      <c r="G39365">
        <v>14</v>
      </c>
      <c r="H39365" t="s">
        <v>1642</v>
      </c>
      <c r="I39365" t="s">
        <v>1583</v>
      </c>
      <c r="J39365">
        <v>4617099261</v>
      </c>
      <c r="K39365">
        <v>987147489</v>
      </c>
      <c r="L39365">
        <v>6597</v>
      </c>
    </row>
    <row r="39366" spans="1:12" x14ac:dyDescent="0.35">
      <c r="A39366">
        <v>39364</v>
      </c>
      <c r="B39366" s="4">
        <v>44166</v>
      </c>
      <c r="C39366" s="5">
        <v>0.70833333333333337</v>
      </c>
      <c r="D39366" t="s">
        <v>8072</v>
      </c>
      <c r="E39366">
        <v>3</v>
      </c>
      <c r="F39366" t="s">
        <v>4</v>
      </c>
      <c r="G39366">
        <v>15</v>
      </c>
      <c r="H39366" t="s">
        <v>1732</v>
      </c>
      <c r="I39366" t="s">
        <v>1661</v>
      </c>
      <c r="J39366">
        <v>4546679409</v>
      </c>
      <c r="K39366">
        <v>9190347404</v>
      </c>
      <c r="L39366">
        <v>153010</v>
      </c>
    </row>
    <row r="39367" spans="1:12" x14ac:dyDescent="0.35">
      <c r="A39367">
        <v>39365</v>
      </c>
      <c r="B39367" s="4">
        <v>44166</v>
      </c>
      <c r="C39367" s="5">
        <v>0.70833333333333337</v>
      </c>
      <c r="D39367" t="s">
        <v>8072</v>
      </c>
      <c r="E39367">
        <v>3</v>
      </c>
      <c r="F39367" t="s">
        <v>4</v>
      </c>
      <c r="G39367">
        <v>16</v>
      </c>
      <c r="H39367" t="s">
        <v>1818</v>
      </c>
      <c r="I39367" t="s">
        <v>1795</v>
      </c>
      <c r="J39367">
        <v>4569441368</v>
      </c>
      <c r="K39367">
        <v>9668424528</v>
      </c>
      <c r="L39367">
        <v>25130</v>
      </c>
    </row>
    <row r="39368" spans="1:12" x14ac:dyDescent="0.35">
      <c r="A39368">
        <v>39366</v>
      </c>
      <c r="B39368" s="4">
        <v>44166</v>
      </c>
      <c r="C39368" s="5">
        <v>0.70833333333333337</v>
      </c>
      <c r="D39368" t="s">
        <v>8072</v>
      </c>
      <c r="E39368">
        <v>3</v>
      </c>
      <c r="F39368" t="s">
        <v>4</v>
      </c>
      <c r="G39368">
        <v>17</v>
      </c>
      <c r="H39368" t="s">
        <v>2067</v>
      </c>
      <c r="I39368" t="s">
        <v>2039</v>
      </c>
      <c r="J39368">
        <v>4553993052</v>
      </c>
      <c r="K39368">
        <v>1021910323</v>
      </c>
      <c r="L39368">
        <v>34384</v>
      </c>
    </row>
    <row r="39369" spans="1:12" x14ac:dyDescent="0.35">
      <c r="A39369">
        <v>39367</v>
      </c>
      <c r="B39369" s="4">
        <v>44166</v>
      </c>
      <c r="C39369" s="5">
        <v>0.70833333333333337</v>
      </c>
      <c r="D39369" t="s">
        <v>8072</v>
      </c>
      <c r="E39369">
        <v>3</v>
      </c>
      <c r="F39369" t="s">
        <v>4</v>
      </c>
      <c r="G39369">
        <v>18</v>
      </c>
      <c r="H39369" t="s">
        <v>2349</v>
      </c>
      <c r="I39369" t="s">
        <v>2245</v>
      </c>
      <c r="J39369">
        <v>4518509264</v>
      </c>
      <c r="K39369">
        <v>9160157191</v>
      </c>
      <c r="L39369">
        <v>20089</v>
      </c>
    </row>
    <row r="39370" spans="1:12" x14ac:dyDescent="0.35">
      <c r="A39370">
        <v>39368</v>
      </c>
      <c r="B39370" s="4">
        <v>44166</v>
      </c>
      <c r="C39370" s="5">
        <v>0.70833333333333337</v>
      </c>
      <c r="D39370" t="s">
        <v>8072</v>
      </c>
      <c r="E39370">
        <v>3</v>
      </c>
      <c r="F39370" t="s">
        <v>4</v>
      </c>
      <c r="G39370">
        <v>19</v>
      </c>
      <c r="H39370" t="s">
        <v>2466</v>
      </c>
      <c r="I39370" t="s">
        <v>2432</v>
      </c>
      <c r="J39370">
        <v>4513336675</v>
      </c>
      <c r="K39370">
        <v>1002420865</v>
      </c>
      <c r="L39370">
        <v>12861</v>
      </c>
    </row>
    <row r="39371" spans="1:12" x14ac:dyDescent="0.35">
      <c r="A39371">
        <v>39369</v>
      </c>
      <c r="B39371" s="4">
        <v>44166</v>
      </c>
      <c r="C39371" s="5">
        <v>0.70833333333333337</v>
      </c>
      <c r="D39371" t="s">
        <v>8072</v>
      </c>
      <c r="E39371">
        <v>3</v>
      </c>
      <c r="F39371" t="s">
        <v>4</v>
      </c>
      <c r="G39371">
        <v>20</v>
      </c>
      <c r="H39371" t="s">
        <v>2570</v>
      </c>
      <c r="I39371" t="s">
        <v>2546</v>
      </c>
      <c r="J39371">
        <v>4515726772</v>
      </c>
      <c r="K39371">
        <v>1079277363</v>
      </c>
      <c r="L39371">
        <v>12133</v>
      </c>
    </row>
    <row r="39372" spans="1:12" x14ac:dyDescent="0.35">
      <c r="A39372">
        <v>39370</v>
      </c>
      <c r="B39372" s="4">
        <v>44166</v>
      </c>
      <c r="C39372" s="5">
        <v>0.70833333333333337</v>
      </c>
      <c r="D39372" t="s">
        <v>8072</v>
      </c>
      <c r="E39372">
        <v>3</v>
      </c>
      <c r="F39372" t="s">
        <v>4</v>
      </c>
      <c r="G39372">
        <v>97</v>
      </c>
      <c r="H39372" t="s">
        <v>2651</v>
      </c>
      <c r="I39372" t="s">
        <v>2611</v>
      </c>
      <c r="J39372">
        <v>4585575781</v>
      </c>
      <c r="K39372">
        <v>9393392246</v>
      </c>
      <c r="L39372">
        <v>11344</v>
      </c>
    </row>
    <row r="39373" spans="1:12" x14ac:dyDescent="0.35">
      <c r="A39373">
        <v>39371</v>
      </c>
      <c r="B39373" s="4">
        <v>44166</v>
      </c>
      <c r="C39373" s="5">
        <v>0.70833333333333337</v>
      </c>
      <c r="D39373" t="s">
        <v>8072</v>
      </c>
      <c r="E39373">
        <v>3</v>
      </c>
      <c r="F39373" t="s">
        <v>4</v>
      </c>
      <c r="G39373">
        <v>98</v>
      </c>
      <c r="H39373" t="s">
        <v>2725</v>
      </c>
      <c r="I39373" t="s">
        <v>2697</v>
      </c>
      <c r="J39373">
        <v>4531440693</v>
      </c>
      <c r="K39373">
        <v>9503720769</v>
      </c>
      <c r="L39373">
        <v>8947</v>
      </c>
    </row>
    <row r="39374" spans="1:12" x14ac:dyDescent="0.35">
      <c r="A39374">
        <v>39372</v>
      </c>
      <c r="B39374" s="4">
        <v>44166</v>
      </c>
      <c r="C39374" s="5">
        <v>0.70833333333333337</v>
      </c>
      <c r="D39374" t="s">
        <v>8072</v>
      </c>
      <c r="E39374">
        <v>3</v>
      </c>
      <c r="F39374" t="s">
        <v>4</v>
      </c>
      <c r="G39374">
        <v>108</v>
      </c>
      <c r="H39374" t="s">
        <v>8076</v>
      </c>
      <c r="I39374" t="s">
        <v>2758</v>
      </c>
      <c r="J39374">
        <v>4558439043</v>
      </c>
      <c r="K39374">
        <v>9270000000000000</v>
      </c>
      <c r="L39374">
        <v>43068</v>
      </c>
    </row>
    <row r="39375" spans="1:12" x14ac:dyDescent="0.35">
      <c r="A39375">
        <v>39373</v>
      </c>
      <c r="B39375" s="4">
        <v>44166</v>
      </c>
      <c r="C39375" s="5">
        <v>0.70833333333333337</v>
      </c>
      <c r="D39375" t="s">
        <v>8072</v>
      </c>
      <c r="E39375">
        <v>3</v>
      </c>
      <c r="F39375" t="s">
        <v>4</v>
      </c>
      <c r="G39375">
        <v>888</v>
      </c>
      <c r="H39375" t="s">
        <v>8085</v>
      </c>
      <c r="L39375">
        <v>4303</v>
      </c>
    </row>
    <row r="39376" spans="1:12" x14ac:dyDescent="0.35">
      <c r="A39376">
        <v>39374</v>
      </c>
      <c r="B39376" s="4">
        <v>44166</v>
      </c>
      <c r="C39376" s="5">
        <v>0.70833333333333337</v>
      </c>
      <c r="D39376" t="s">
        <v>8072</v>
      </c>
      <c r="E39376">
        <v>3</v>
      </c>
      <c r="F39376" t="s">
        <v>4</v>
      </c>
      <c r="G39376">
        <v>988</v>
      </c>
      <c r="H39376" t="s">
        <v>8073</v>
      </c>
      <c r="L39376">
        <v>7277</v>
      </c>
    </row>
    <row r="39377" spans="1:12" x14ac:dyDescent="0.35">
      <c r="A39377">
        <v>39375</v>
      </c>
      <c r="B39377" s="4">
        <v>44166</v>
      </c>
      <c r="C39377" s="5">
        <v>0.70833333333333337</v>
      </c>
      <c r="D39377" t="s">
        <v>8072</v>
      </c>
      <c r="E39377">
        <v>11</v>
      </c>
      <c r="F39377" t="s">
        <v>13</v>
      </c>
      <c r="G39377">
        <v>41</v>
      </c>
      <c r="H39377" t="s">
        <v>8077</v>
      </c>
      <c r="I39377" t="s">
        <v>4845</v>
      </c>
      <c r="J39377">
        <v>4391014021</v>
      </c>
      <c r="K39377">
        <v>1291345989</v>
      </c>
      <c r="L39377">
        <v>6187</v>
      </c>
    </row>
    <row r="39378" spans="1:12" x14ac:dyDescent="0.35">
      <c r="A39378">
        <v>39376</v>
      </c>
      <c r="B39378" s="4">
        <v>44166</v>
      </c>
      <c r="C39378" s="5">
        <v>0.70833333333333337</v>
      </c>
      <c r="D39378" t="s">
        <v>8072</v>
      </c>
      <c r="E39378">
        <v>11</v>
      </c>
      <c r="F39378" t="s">
        <v>13</v>
      </c>
      <c r="G39378">
        <v>42</v>
      </c>
      <c r="H39378" t="s">
        <v>4899</v>
      </c>
      <c r="I39378" t="s">
        <v>4898</v>
      </c>
      <c r="J39378">
        <v>4361675973</v>
      </c>
      <c r="K39378">
        <v>135188753</v>
      </c>
      <c r="L39378">
        <v>8774</v>
      </c>
    </row>
    <row r="39379" spans="1:12" x14ac:dyDescent="0.35">
      <c r="A39379">
        <v>39377</v>
      </c>
      <c r="B39379" s="4">
        <v>44166</v>
      </c>
      <c r="C39379" s="5">
        <v>0.70833333333333337</v>
      </c>
      <c r="D39379" t="s">
        <v>8072</v>
      </c>
      <c r="E39379">
        <v>11</v>
      </c>
      <c r="F39379" t="s">
        <v>13</v>
      </c>
      <c r="G39379">
        <v>43</v>
      </c>
      <c r="H39379" t="s">
        <v>4966</v>
      </c>
      <c r="I39379" t="s">
        <v>4946</v>
      </c>
      <c r="J39379">
        <v>4330023926</v>
      </c>
      <c r="K39379">
        <v>1345307182</v>
      </c>
      <c r="L39379">
        <v>6720</v>
      </c>
    </row>
    <row r="39380" spans="1:12" x14ac:dyDescent="0.35">
      <c r="A39380">
        <v>39378</v>
      </c>
      <c r="B39380" s="4">
        <v>44166</v>
      </c>
      <c r="C39380" s="5">
        <v>0.70833333333333337</v>
      </c>
      <c r="D39380" t="s">
        <v>8072</v>
      </c>
      <c r="E39380">
        <v>11</v>
      </c>
      <c r="F39380" t="s">
        <v>13</v>
      </c>
      <c r="G39380">
        <v>44</v>
      </c>
      <c r="H39380" t="s">
        <v>5006</v>
      </c>
      <c r="I39380" t="s">
        <v>5002</v>
      </c>
      <c r="J39380">
        <v>4285322304</v>
      </c>
      <c r="K39380">
        <v>1357691127</v>
      </c>
      <c r="L39380">
        <v>4046</v>
      </c>
    </row>
    <row r="39381" spans="1:12" x14ac:dyDescent="0.35">
      <c r="A39381">
        <v>39379</v>
      </c>
      <c r="B39381" s="4">
        <v>44166</v>
      </c>
      <c r="C39381" s="5">
        <v>0.70833333333333337</v>
      </c>
      <c r="D39381" t="s">
        <v>8072</v>
      </c>
      <c r="E39381">
        <v>11</v>
      </c>
      <c r="F39381" t="s">
        <v>13</v>
      </c>
      <c r="G39381">
        <v>109</v>
      </c>
      <c r="H39381" t="s">
        <v>5041</v>
      </c>
      <c r="I39381" t="s">
        <v>5036</v>
      </c>
      <c r="J39381">
        <v>4316058534</v>
      </c>
      <c r="K39381">
        <v>1371839535</v>
      </c>
      <c r="L39381">
        <v>3423</v>
      </c>
    </row>
    <row r="39382" spans="1:12" x14ac:dyDescent="0.35">
      <c r="A39382">
        <v>39380</v>
      </c>
      <c r="B39382" s="4">
        <v>44166</v>
      </c>
      <c r="C39382" s="5">
        <v>0.70833333333333337</v>
      </c>
      <c r="D39382" t="s">
        <v>8072</v>
      </c>
      <c r="E39382">
        <v>11</v>
      </c>
      <c r="F39382" t="s">
        <v>13</v>
      </c>
      <c r="G39382">
        <v>889</v>
      </c>
      <c r="H39382" t="s">
        <v>8085</v>
      </c>
      <c r="L39382">
        <v>993</v>
      </c>
    </row>
    <row r="39383" spans="1:12" x14ac:dyDescent="0.35">
      <c r="A39383">
        <v>39381</v>
      </c>
      <c r="B39383" s="4">
        <v>44166</v>
      </c>
      <c r="C39383" s="5">
        <v>0.70833333333333337</v>
      </c>
      <c r="D39383" t="s">
        <v>8072</v>
      </c>
      <c r="E39383">
        <v>11</v>
      </c>
      <c r="F39383" t="s">
        <v>13</v>
      </c>
      <c r="G39383">
        <v>989</v>
      </c>
      <c r="H39383" t="s">
        <v>8073</v>
      </c>
      <c r="L39383">
        <v>0</v>
      </c>
    </row>
    <row r="39384" spans="1:12" x14ac:dyDescent="0.35">
      <c r="A39384">
        <v>39382</v>
      </c>
      <c r="B39384" s="4">
        <v>44166</v>
      </c>
      <c r="C39384" s="5">
        <v>0.70833333333333337</v>
      </c>
      <c r="D39384" t="s">
        <v>8072</v>
      </c>
      <c r="E39384">
        <v>14</v>
      </c>
      <c r="F39384" t="s">
        <v>16</v>
      </c>
      <c r="G39384">
        <v>70</v>
      </c>
      <c r="H39384" t="s">
        <v>5774</v>
      </c>
      <c r="I39384" t="s">
        <v>5769</v>
      </c>
      <c r="J39384">
        <v>4155774754</v>
      </c>
      <c r="K39384">
        <v>1465916051</v>
      </c>
      <c r="L39384">
        <v>3012</v>
      </c>
    </row>
    <row r="39385" spans="1:12" x14ac:dyDescent="0.35">
      <c r="A39385">
        <v>39383</v>
      </c>
      <c r="B39385" s="4">
        <v>44166</v>
      </c>
      <c r="C39385" s="5">
        <v>0.70833333333333337</v>
      </c>
      <c r="D39385" t="s">
        <v>8072</v>
      </c>
      <c r="E39385">
        <v>14</v>
      </c>
      <c r="F39385" t="s">
        <v>16</v>
      </c>
      <c r="G39385">
        <v>94</v>
      </c>
      <c r="H39385" t="s">
        <v>5875</v>
      </c>
      <c r="I39385" t="s">
        <v>5853</v>
      </c>
      <c r="J39385">
        <v>4158800826</v>
      </c>
      <c r="K39385">
        <v>1422575407</v>
      </c>
      <c r="L39385">
        <v>1713</v>
      </c>
    </row>
    <row r="39386" spans="1:12" x14ac:dyDescent="0.35">
      <c r="A39386">
        <v>39384</v>
      </c>
      <c r="B39386" s="4">
        <v>44166</v>
      </c>
      <c r="C39386" s="5">
        <v>0.70833333333333337</v>
      </c>
      <c r="D39386" t="s">
        <v>8072</v>
      </c>
      <c r="E39386">
        <v>14</v>
      </c>
      <c r="F39386" t="s">
        <v>16</v>
      </c>
      <c r="G39386">
        <v>890</v>
      </c>
      <c r="H39386" t="s">
        <v>8085</v>
      </c>
      <c r="L39386">
        <v>48</v>
      </c>
    </row>
    <row r="39387" spans="1:12" x14ac:dyDescent="0.35">
      <c r="A39387">
        <v>39385</v>
      </c>
      <c r="B39387" s="4">
        <v>44166</v>
      </c>
      <c r="C39387" s="5">
        <v>0.70833333333333337</v>
      </c>
      <c r="D39387" t="s">
        <v>8072</v>
      </c>
      <c r="E39387">
        <v>14</v>
      </c>
      <c r="F39387" t="s">
        <v>16</v>
      </c>
      <c r="G39387">
        <v>990</v>
      </c>
      <c r="H39387" t="s">
        <v>8073</v>
      </c>
      <c r="L39387">
        <v>0</v>
      </c>
    </row>
    <row r="39388" spans="1:12" x14ac:dyDescent="0.35">
      <c r="A39388">
        <v>39386</v>
      </c>
      <c r="B39388" s="4">
        <v>44166</v>
      </c>
      <c r="C39388" s="5">
        <v>0.70833333333333337</v>
      </c>
      <c r="D39388" t="s">
        <v>8072</v>
      </c>
      <c r="E39388">
        <v>4</v>
      </c>
      <c r="F39388" t="s">
        <v>8078</v>
      </c>
      <c r="G39388">
        <v>21</v>
      </c>
      <c r="H39388" t="s">
        <v>8079</v>
      </c>
      <c r="I39388" t="s">
        <v>2814</v>
      </c>
      <c r="J39388">
        <v>4649933453</v>
      </c>
      <c r="K39388">
        <v>1135662422</v>
      </c>
      <c r="L39388">
        <v>23871</v>
      </c>
    </row>
    <row r="39389" spans="1:12" x14ac:dyDescent="0.35">
      <c r="A39389">
        <v>39387</v>
      </c>
      <c r="B39389" s="4">
        <v>44166</v>
      </c>
      <c r="C39389" s="5">
        <v>0.70833333333333337</v>
      </c>
      <c r="D39389" t="s">
        <v>8072</v>
      </c>
      <c r="E39389">
        <v>4</v>
      </c>
      <c r="F39389" t="s">
        <v>8078</v>
      </c>
      <c r="G39389">
        <v>881</v>
      </c>
      <c r="H39389" t="s">
        <v>8085</v>
      </c>
      <c r="L39389">
        <v>0</v>
      </c>
    </row>
    <row r="39390" spans="1:12" x14ac:dyDescent="0.35">
      <c r="A39390">
        <v>39388</v>
      </c>
      <c r="B39390" s="4">
        <v>44166</v>
      </c>
      <c r="C39390" s="5">
        <v>0.70833333333333337</v>
      </c>
      <c r="D39390" t="s">
        <v>8072</v>
      </c>
      <c r="E39390">
        <v>4</v>
      </c>
      <c r="F39390" t="s">
        <v>8078</v>
      </c>
      <c r="G39390">
        <v>981</v>
      </c>
      <c r="H39390" t="s">
        <v>8073</v>
      </c>
      <c r="L39390">
        <v>0</v>
      </c>
    </row>
    <row r="39391" spans="1:12" x14ac:dyDescent="0.35">
      <c r="A39391">
        <v>39389</v>
      </c>
      <c r="B39391" s="4">
        <v>44166</v>
      </c>
      <c r="C39391" s="5">
        <v>0.70833333333333337</v>
      </c>
      <c r="D39391" t="s">
        <v>8072</v>
      </c>
      <c r="E39391">
        <v>4</v>
      </c>
      <c r="F39391" t="s">
        <v>8080</v>
      </c>
      <c r="G39391">
        <v>22</v>
      </c>
      <c r="H39391" t="s">
        <v>3070</v>
      </c>
      <c r="I39391" t="s">
        <v>2931</v>
      </c>
      <c r="J39391">
        <v>4606893511</v>
      </c>
      <c r="K39391">
        <v>1112123097</v>
      </c>
      <c r="L39391">
        <v>15889</v>
      </c>
    </row>
    <row r="39392" spans="1:12" x14ac:dyDescent="0.35">
      <c r="A39392">
        <v>39390</v>
      </c>
      <c r="B39392" s="4">
        <v>44166</v>
      </c>
      <c r="C39392" s="5">
        <v>0.70833333333333337</v>
      </c>
      <c r="D39392" t="s">
        <v>8072</v>
      </c>
      <c r="E39392">
        <v>4</v>
      </c>
      <c r="F39392" t="s">
        <v>8080</v>
      </c>
      <c r="G39392">
        <v>896</v>
      </c>
      <c r="H39392" t="s">
        <v>8085</v>
      </c>
      <c r="L39392">
        <v>0</v>
      </c>
    </row>
    <row r="39393" spans="1:12" x14ac:dyDescent="0.35">
      <c r="A39393">
        <v>39391</v>
      </c>
      <c r="B39393" s="4">
        <v>44166</v>
      </c>
      <c r="C39393" s="5">
        <v>0.70833333333333337</v>
      </c>
      <c r="D39393" t="s">
        <v>8072</v>
      </c>
      <c r="E39393">
        <v>4</v>
      </c>
      <c r="F39393" t="s">
        <v>8080</v>
      </c>
      <c r="G39393">
        <v>996</v>
      </c>
      <c r="H39393" t="s">
        <v>8073</v>
      </c>
      <c r="L39393">
        <v>0</v>
      </c>
    </row>
    <row r="39394" spans="1:12" x14ac:dyDescent="0.35">
      <c r="A39394">
        <v>39392</v>
      </c>
      <c r="B39394" s="4">
        <v>44166</v>
      </c>
      <c r="C39394" s="5">
        <v>0.70833333333333337</v>
      </c>
      <c r="D39394" t="s">
        <v>8072</v>
      </c>
      <c r="E39394">
        <v>1</v>
      </c>
      <c r="F39394" t="s">
        <v>2</v>
      </c>
      <c r="G39394">
        <v>1</v>
      </c>
      <c r="H39394" t="s">
        <v>298</v>
      </c>
      <c r="I39394" t="s">
        <v>30</v>
      </c>
      <c r="J39394">
        <v>450732745</v>
      </c>
      <c r="K39394">
        <v>7680687483</v>
      </c>
      <c r="L39394">
        <v>90098</v>
      </c>
    </row>
    <row r="39395" spans="1:12" x14ac:dyDescent="0.35">
      <c r="A39395">
        <v>39393</v>
      </c>
      <c r="B39395" s="4">
        <v>44166</v>
      </c>
      <c r="C39395" s="5">
        <v>0.70833333333333337</v>
      </c>
      <c r="D39395" t="s">
        <v>8072</v>
      </c>
      <c r="E39395">
        <v>1</v>
      </c>
      <c r="F39395" t="s">
        <v>2</v>
      </c>
      <c r="G39395">
        <v>2</v>
      </c>
      <c r="H39395" t="s">
        <v>420</v>
      </c>
      <c r="I39395" t="s">
        <v>344</v>
      </c>
      <c r="J39395">
        <v>4532398135</v>
      </c>
      <c r="K39395">
        <v>8423234312</v>
      </c>
      <c r="L39395">
        <v>6401</v>
      </c>
    </row>
    <row r="39396" spans="1:12" x14ac:dyDescent="0.35">
      <c r="A39396">
        <v>39394</v>
      </c>
      <c r="B39396" s="4">
        <v>44166</v>
      </c>
      <c r="C39396" s="5">
        <v>0.70833333333333337</v>
      </c>
      <c r="D39396" t="s">
        <v>8072</v>
      </c>
      <c r="E39396">
        <v>1</v>
      </c>
      <c r="F39396" t="s">
        <v>2</v>
      </c>
      <c r="G39396">
        <v>3</v>
      </c>
      <c r="H39396" t="s">
        <v>483</v>
      </c>
      <c r="I39396" t="s">
        <v>427</v>
      </c>
      <c r="J39396">
        <v>4544588506</v>
      </c>
      <c r="K39396">
        <v>8621915884</v>
      </c>
      <c r="L39396">
        <v>13002</v>
      </c>
    </row>
    <row r="39397" spans="1:12" x14ac:dyDescent="0.35">
      <c r="A39397">
        <v>39395</v>
      </c>
      <c r="B39397" s="4">
        <v>44166</v>
      </c>
      <c r="C39397" s="5">
        <v>0.70833333333333337</v>
      </c>
      <c r="D39397" t="s">
        <v>8072</v>
      </c>
      <c r="E39397">
        <v>1</v>
      </c>
      <c r="F39397" t="s">
        <v>2</v>
      </c>
      <c r="G39397">
        <v>4</v>
      </c>
      <c r="H39397" t="s">
        <v>590</v>
      </c>
      <c r="I39397" t="s">
        <v>515</v>
      </c>
      <c r="J39397">
        <v>4439329625</v>
      </c>
      <c r="K39397">
        <v>7550000000000000</v>
      </c>
      <c r="L39397">
        <v>23325</v>
      </c>
    </row>
    <row r="39398" spans="1:12" x14ac:dyDescent="0.35">
      <c r="A39398">
        <v>39396</v>
      </c>
      <c r="B39398" s="4">
        <v>44166</v>
      </c>
      <c r="C39398" s="5">
        <v>0.70833333333333337</v>
      </c>
      <c r="D39398" t="s">
        <v>8072</v>
      </c>
      <c r="E39398">
        <v>1</v>
      </c>
      <c r="F39398" t="s">
        <v>2</v>
      </c>
      <c r="G39398">
        <v>5</v>
      </c>
      <c r="H39398" t="s">
        <v>767</v>
      </c>
      <c r="I39398" t="s">
        <v>763</v>
      </c>
      <c r="J39398">
        <v>4489912921</v>
      </c>
      <c r="K39398">
        <v>8204142547</v>
      </c>
      <c r="L39398">
        <v>7831</v>
      </c>
    </row>
    <row r="39399" spans="1:12" x14ac:dyDescent="0.35">
      <c r="A39399">
        <v>39397</v>
      </c>
      <c r="B39399" s="4">
        <v>44166</v>
      </c>
      <c r="C39399" s="5">
        <v>0.70833333333333337</v>
      </c>
      <c r="D39399" t="s">
        <v>8072</v>
      </c>
      <c r="E39399">
        <v>1</v>
      </c>
      <c r="F39399" t="s">
        <v>2</v>
      </c>
      <c r="G39399">
        <v>6</v>
      </c>
      <c r="H39399" t="s">
        <v>884</v>
      </c>
      <c r="I39399" t="s">
        <v>882</v>
      </c>
      <c r="J39399">
        <v>4491297351</v>
      </c>
      <c r="K39399">
        <v>8615401155</v>
      </c>
      <c r="L39399">
        <v>14615</v>
      </c>
    </row>
    <row r="39400" spans="1:12" x14ac:dyDescent="0.35">
      <c r="A39400">
        <v>39398</v>
      </c>
      <c r="B39400" s="4">
        <v>44166</v>
      </c>
      <c r="C39400" s="5">
        <v>0.70833333333333337</v>
      </c>
      <c r="D39400" t="s">
        <v>8072</v>
      </c>
      <c r="E39400">
        <v>1</v>
      </c>
      <c r="F39400" t="s">
        <v>2</v>
      </c>
      <c r="G39400">
        <v>96</v>
      </c>
      <c r="H39400" t="s">
        <v>1073</v>
      </c>
      <c r="I39400" t="s">
        <v>1070</v>
      </c>
      <c r="J39400">
        <v>455665112</v>
      </c>
      <c r="K39400">
        <v>8054082167</v>
      </c>
      <c r="L39400">
        <v>5854</v>
      </c>
    </row>
    <row r="39401" spans="1:12" x14ac:dyDescent="0.35">
      <c r="A39401">
        <v>39399</v>
      </c>
      <c r="B39401" s="4">
        <v>44166</v>
      </c>
      <c r="C39401" s="5">
        <v>0.70833333333333337</v>
      </c>
      <c r="D39401" t="s">
        <v>8072</v>
      </c>
      <c r="E39401">
        <v>1</v>
      </c>
      <c r="F39401" t="s">
        <v>2</v>
      </c>
      <c r="G39401">
        <v>103</v>
      </c>
      <c r="H39401" t="s">
        <v>8081</v>
      </c>
      <c r="I39401" t="s">
        <v>1145</v>
      </c>
      <c r="J39401">
        <v>459214455</v>
      </c>
      <c r="K39401">
        <v>8550000000000000</v>
      </c>
      <c r="L39401">
        <v>5550</v>
      </c>
    </row>
    <row r="39402" spans="1:12" x14ac:dyDescent="0.35">
      <c r="A39402">
        <v>39400</v>
      </c>
      <c r="B39402" s="4">
        <v>44166</v>
      </c>
      <c r="C39402" s="5">
        <v>0.70833333333333337</v>
      </c>
      <c r="D39402" t="s">
        <v>8072</v>
      </c>
      <c r="E39402">
        <v>1</v>
      </c>
      <c r="F39402" t="s">
        <v>2</v>
      </c>
      <c r="G39402">
        <v>891</v>
      </c>
      <c r="H39402" t="s">
        <v>8085</v>
      </c>
      <c r="L39402">
        <v>938</v>
      </c>
    </row>
    <row r="39403" spans="1:12" x14ac:dyDescent="0.35">
      <c r="A39403">
        <v>39401</v>
      </c>
      <c r="B39403" s="4">
        <v>44166</v>
      </c>
      <c r="C39403" s="5">
        <v>0.70833333333333337</v>
      </c>
      <c r="D39403" t="s">
        <v>8072</v>
      </c>
      <c r="E39403">
        <v>1</v>
      </c>
      <c r="F39403" t="s">
        <v>2</v>
      </c>
      <c r="G39403">
        <v>991</v>
      </c>
      <c r="H39403" t="s">
        <v>8073</v>
      </c>
      <c r="L39403">
        <v>1519</v>
      </c>
    </row>
    <row r="39404" spans="1:12" x14ac:dyDescent="0.35">
      <c r="A39404">
        <v>39402</v>
      </c>
      <c r="B39404" s="4">
        <v>44166</v>
      </c>
      <c r="C39404" s="5">
        <v>0.70833333333333337</v>
      </c>
      <c r="D39404" t="s">
        <v>8072</v>
      </c>
      <c r="E39404">
        <v>16</v>
      </c>
      <c r="F39404" t="s">
        <v>18</v>
      </c>
      <c r="G39404">
        <v>71</v>
      </c>
      <c r="H39404" t="s">
        <v>6484</v>
      </c>
      <c r="I39404" t="s">
        <v>6461</v>
      </c>
      <c r="J39404">
        <v>4146226865</v>
      </c>
      <c r="K39404">
        <v>1554305094</v>
      </c>
      <c r="L39404">
        <v>13156</v>
      </c>
    </row>
    <row r="39405" spans="1:12" x14ac:dyDescent="0.35">
      <c r="A39405">
        <v>39403</v>
      </c>
      <c r="B39405" s="4">
        <v>44166</v>
      </c>
      <c r="C39405" s="5">
        <v>0.70833333333333337</v>
      </c>
      <c r="D39405" t="s">
        <v>8072</v>
      </c>
      <c r="E39405">
        <v>16</v>
      </c>
      <c r="F39405" t="s">
        <v>18</v>
      </c>
      <c r="G39405">
        <v>72</v>
      </c>
      <c r="H39405" t="s">
        <v>6527</v>
      </c>
      <c r="I39405" t="s">
        <v>6523</v>
      </c>
      <c r="J39405">
        <v>4112559576</v>
      </c>
      <c r="K39405">
        <v>1686736689</v>
      </c>
      <c r="L39405">
        <v>21416</v>
      </c>
    </row>
    <row r="39406" spans="1:12" x14ac:dyDescent="0.35">
      <c r="A39406">
        <v>39404</v>
      </c>
      <c r="B39406" s="4">
        <v>44166</v>
      </c>
      <c r="C39406" s="5">
        <v>0.70833333333333337</v>
      </c>
      <c r="D39406" t="s">
        <v>8072</v>
      </c>
      <c r="E39406">
        <v>16</v>
      </c>
      <c r="F39406" t="s">
        <v>18</v>
      </c>
      <c r="G39406">
        <v>73</v>
      </c>
      <c r="H39406" t="s">
        <v>6591</v>
      </c>
      <c r="I39406" t="s">
        <v>6565</v>
      </c>
      <c r="J39406">
        <v>4047354739</v>
      </c>
      <c r="K39406">
        <v>1723237181</v>
      </c>
      <c r="L39406">
        <v>6567</v>
      </c>
    </row>
    <row r="39407" spans="1:12" x14ac:dyDescent="0.35">
      <c r="A39407">
        <v>39405</v>
      </c>
      <c r="B39407" s="4">
        <v>44166</v>
      </c>
      <c r="C39407" s="5">
        <v>0.70833333333333337</v>
      </c>
      <c r="D39407" t="s">
        <v>8072</v>
      </c>
      <c r="E39407">
        <v>16</v>
      </c>
      <c r="F39407" t="s">
        <v>18</v>
      </c>
      <c r="G39407">
        <v>74</v>
      </c>
      <c r="H39407" t="s">
        <v>6594</v>
      </c>
      <c r="I39407" t="s">
        <v>6595</v>
      </c>
      <c r="J39407">
        <v>4063848545</v>
      </c>
      <c r="K39407">
        <v>1794601575</v>
      </c>
      <c r="L39407">
        <v>3915</v>
      </c>
    </row>
    <row r="39408" spans="1:12" x14ac:dyDescent="0.35">
      <c r="A39408">
        <v>39406</v>
      </c>
      <c r="B39408" s="4">
        <v>44166</v>
      </c>
      <c r="C39408" s="5">
        <v>0.70833333333333337</v>
      </c>
      <c r="D39408" t="s">
        <v>8072</v>
      </c>
      <c r="E39408">
        <v>16</v>
      </c>
      <c r="F39408" t="s">
        <v>18</v>
      </c>
      <c r="G39408">
        <v>75</v>
      </c>
      <c r="H39408" t="s">
        <v>6649</v>
      </c>
      <c r="I39408" t="s">
        <v>6616</v>
      </c>
      <c r="J39408">
        <v>4035354285</v>
      </c>
      <c r="K39408">
        <v>181718973</v>
      </c>
      <c r="L39408">
        <v>4197</v>
      </c>
    </row>
    <row r="39409" spans="1:12" x14ac:dyDescent="0.35">
      <c r="A39409">
        <v>39407</v>
      </c>
      <c r="B39409" s="4">
        <v>44166</v>
      </c>
      <c r="C39409" s="5">
        <v>0.70833333333333337</v>
      </c>
      <c r="D39409" t="s">
        <v>8072</v>
      </c>
      <c r="E39409">
        <v>16</v>
      </c>
      <c r="F39409" t="s">
        <v>18</v>
      </c>
      <c r="G39409">
        <v>110</v>
      </c>
      <c r="H39409" t="s">
        <v>8082</v>
      </c>
      <c r="I39409" t="s">
        <v>6712</v>
      </c>
      <c r="J39409">
        <v>4122705039</v>
      </c>
      <c r="K39409">
        <v>1629520432</v>
      </c>
      <c r="L39409">
        <v>6362</v>
      </c>
    </row>
    <row r="39410" spans="1:12" x14ac:dyDescent="0.35">
      <c r="A39410">
        <v>39408</v>
      </c>
      <c r="B39410" s="4">
        <v>44166</v>
      </c>
      <c r="C39410" s="5">
        <v>0.70833333333333337</v>
      </c>
      <c r="D39410" t="s">
        <v>8072</v>
      </c>
      <c r="E39410">
        <v>16</v>
      </c>
      <c r="F39410" t="s">
        <v>18</v>
      </c>
      <c r="G39410">
        <v>892</v>
      </c>
      <c r="H39410" t="s">
        <v>8085</v>
      </c>
      <c r="L39410">
        <v>364</v>
      </c>
    </row>
    <row r="39411" spans="1:12" x14ac:dyDescent="0.35">
      <c r="A39411">
        <v>39409</v>
      </c>
      <c r="B39411" s="4">
        <v>44166</v>
      </c>
      <c r="C39411" s="5">
        <v>0.70833333333333337</v>
      </c>
      <c r="D39411" t="s">
        <v>8072</v>
      </c>
      <c r="E39411">
        <v>16</v>
      </c>
      <c r="F39411" t="s">
        <v>18</v>
      </c>
      <c r="G39411">
        <v>992</v>
      </c>
      <c r="H39411" t="s">
        <v>8073</v>
      </c>
      <c r="L39411">
        <v>2</v>
      </c>
    </row>
    <row r="39412" spans="1:12" x14ac:dyDescent="0.35">
      <c r="A39412">
        <v>39410</v>
      </c>
      <c r="B39412" s="4">
        <v>44166</v>
      </c>
      <c r="C39412" s="5">
        <v>0.70833333333333337</v>
      </c>
      <c r="D39412" t="s">
        <v>8072</v>
      </c>
      <c r="E39412">
        <v>20</v>
      </c>
      <c r="F39412" t="s">
        <v>22</v>
      </c>
      <c r="G39412">
        <v>90</v>
      </c>
      <c r="H39412" t="s">
        <v>7727</v>
      </c>
      <c r="I39412" t="s">
        <v>7664</v>
      </c>
      <c r="J39412">
        <v>4072667657</v>
      </c>
      <c r="K39412">
        <v>8559667131</v>
      </c>
      <c r="L39412">
        <v>8031</v>
      </c>
    </row>
    <row r="39413" spans="1:12" x14ac:dyDescent="0.35">
      <c r="A39413">
        <v>39411</v>
      </c>
      <c r="B39413" s="4">
        <v>44166</v>
      </c>
      <c r="C39413" s="5">
        <v>0.70833333333333337</v>
      </c>
      <c r="D39413" t="s">
        <v>8072</v>
      </c>
      <c r="E39413">
        <v>20</v>
      </c>
      <c r="F39413" t="s">
        <v>22</v>
      </c>
      <c r="G39413">
        <v>91</v>
      </c>
      <c r="H39413" t="s">
        <v>7792</v>
      </c>
      <c r="I39413" t="s">
        <v>7756</v>
      </c>
      <c r="J39413">
        <v>4032318834</v>
      </c>
      <c r="K39413">
        <v>9330296393</v>
      </c>
      <c r="L39413">
        <v>4033</v>
      </c>
    </row>
    <row r="39414" spans="1:12" x14ac:dyDescent="0.35">
      <c r="A39414">
        <v>39412</v>
      </c>
      <c r="B39414" s="4">
        <v>44166</v>
      </c>
      <c r="C39414" s="5">
        <v>0.70833333333333337</v>
      </c>
      <c r="D39414" t="s">
        <v>8072</v>
      </c>
      <c r="E39414">
        <v>20</v>
      </c>
      <c r="F39414" t="s">
        <v>22</v>
      </c>
      <c r="G39414">
        <v>92</v>
      </c>
      <c r="H39414" t="s">
        <v>7832</v>
      </c>
      <c r="I39414" t="s">
        <v>7831</v>
      </c>
      <c r="J39414">
        <v>3921531192</v>
      </c>
      <c r="K39414">
        <v>9110616306</v>
      </c>
      <c r="L39414">
        <v>4581</v>
      </c>
    </row>
    <row r="39415" spans="1:12" x14ac:dyDescent="0.35">
      <c r="A39415">
        <v>39413</v>
      </c>
      <c r="B39415" s="4">
        <v>44166</v>
      </c>
      <c r="C39415" s="5">
        <v>0.70833333333333337</v>
      </c>
      <c r="D39415" t="s">
        <v>8072</v>
      </c>
      <c r="E39415">
        <v>20</v>
      </c>
      <c r="F39415" t="s">
        <v>22</v>
      </c>
      <c r="G39415">
        <v>95</v>
      </c>
      <c r="H39415" t="s">
        <v>7886</v>
      </c>
      <c r="I39415" t="s">
        <v>7849</v>
      </c>
      <c r="J39415">
        <v>3990381075</v>
      </c>
      <c r="K39415">
        <v>8590000000000000</v>
      </c>
      <c r="L39415">
        <v>1783</v>
      </c>
    </row>
    <row r="39416" spans="1:12" x14ac:dyDescent="0.35">
      <c r="A39416">
        <v>39414</v>
      </c>
      <c r="B39416" s="4">
        <v>44166</v>
      </c>
      <c r="C39416" s="5">
        <v>0.70833333333333337</v>
      </c>
      <c r="D39416" t="s">
        <v>8072</v>
      </c>
      <c r="E39416">
        <v>20</v>
      </c>
      <c r="F39416" t="s">
        <v>22</v>
      </c>
      <c r="G39416">
        <v>111</v>
      </c>
      <c r="H39416" t="s">
        <v>8083</v>
      </c>
      <c r="I39416" t="s">
        <v>7937</v>
      </c>
      <c r="J39416">
        <v>3916641462</v>
      </c>
      <c r="K39416">
        <v>8526242676</v>
      </c>
      <c r="L39416">
        <v>3467</v>
      </c>
    </row>
    <row r="39417" spans="1:12" x14ac:dyDescent="0.35">
      <c r="A39417">
        <v>39415</v>
      </c>
      <c r="B39417" s="4">
        <v>44166</v>
      </c>
      <c r="C39417" s="5">
        <v>0.70833333333333337</v>
      </c>
      <c r="D39417" t="s">
        <v>8072</v>
      </c>
      <c r="E39417">
        <v>20</v>
      </c>
      <c r="F39417" t="s">
        <v>22</v>
      </c>
      <c r="G39417">
        <v>893</v>
      </c>
      <c r="H39417" t="s">
        <v>8085</v>
      </c>
      <c r="L39417">
        <v>0</v>
      </c>
    </row>
    <row r="39418" spans="1:12" x14ac:dyDescent="0.35">
      <c r="A39418">
        <v>39416</v>
      </c>
      <c r="B39418" s="4">
        <v>44166</v>
      </c>
      <c r="C39418" s="5">
        <v>0.70833333333333337</v>
      </c>
      <c r="D39418" t="s">
        <v>8072</v>
      </c>
      <c r="E39418">
        <v>20</v>
      </c>
      <c r="F39418" t="s">
        <v>22</v>
      </c>
      <c r="G39418">
        <v>993</v>
      </c>
      <c r="H39418" t="s">
        <v>8073</v>
      </c>
      <c r="L39418">
        <v>0</v>
      </c>
    </row>
    <row r="39419" spans="1:12" x14ac:dyDescent="0.35">
      <c r="A39419">
        <v>39417</v>
      </c>
      <c r="B39419" s="4">
        <v>44166</v>
      </c>
      <c r="C39419" s="5">
        <v>0.70833333333333337</v>
      </c>
      <c r="D39419" t="s">
        <v>8072</v>
      </c>
      <c r="E39419">
        <v>19</v>
      </c>
      <c r="F39419" t="s">
        <v>21</v>
      </c>
      <c r="G39419">
        <v>81</v>
      </c>
      <c r="H39419" t="s">
        <v>7285</v>
      </c>
      <c r="I39419" t="s">
        <v>7265</v>
      </c>
      <c r="J39419">
        <v>3801850065</v>
      </c>
      <c r="K39419">
        <v>1251365684</v>
      </c>
      <c r="L39419">
        <v>4558</v>
      </c>
    </row>
    <row r="39420" spans="1:12" x14ac:dyDescent="0.35">
      <c r="A39420">
        <v>39418</v>
      </c>
      <c r="B39420" s="4">
        <v>44166</v>
      </c>
      <c r="C39420" s="5">
        <v>0.70833333333333337</v>
      </c>
      <c r="D39420" t="s">
        <v>8072</v>
      </c>
      <c r="E39420">
        <v>19</v>
      </c>
      <c r="F39420" t="s">
        <v>21</v>
      </c>
      <c r="G39420">
        <v>82</v>
      </c>
      <c r="H39420" t="s">
        <v>7342</v>
      </c>
      <c r="I39420" t="s">
        <v>7290</v>
      </c>
      <c r="J39420">
        <v>3811569725</v>
      </c>
      <c r="K39420">
        <v>1.34E+16</v>
      </c>
      <c r="L39420">
        <v>19040</v>
      </c>
    </row>
    <row r="39421" spans="1:12" x14ac:dyDescent="0.35">
      <c r="A39421">
        <v>39419</v>
      </c>
      <c r="B39421" s="4">
        <v>44166</v>
      </c>
      <c r="C39421" s="5">
        <v>0.70833333333333337</v>
      </c>
      <c r="D39421" t="s">
        <v>8072</v>
      </c>
      <c r="E39421">
        <v>19</v>
      </c>
      <c r="F39421" t="s">
        <v>21</v>
      </c>
      <c r="G39421">
        <v>83</v>
      </c>
      <c r="H39421" t="s">
        <v>7420</v>
      </c>
      <c r="I39421" t="s">
        <v>7373</v>
      </c>
      <c r="J39421">
        <v>3819395845</v>
      </c>
      <c r="K39421">
        <v>1555572302</v>
      </c>
      <c r="L39421">
        <v>6247</v>
      </c>
    </row>
    <row r="39422" spans="1:12" x14ac:dyDescent="0.35">
      <c r="A39422">
        <v>39420</v>
      </c>
      <c r="B39422" s="4">
        <v>44166</v>
      </c>
      <c r="C39422" s="5">
        <v>0.70833333333333337</v>
      </c>
      <c r="D39422" t="s">
        <v>8072</v>
      </c>
      <c r="E39422">
        <v>19</v>
      </c>
      <c r="F39422" t="s">
        <v>21</v>
      </c>
      <c r="G39422">
        <v>84</v>
      </c>
      <c r="H39422" t="s">
        <v>7481</v>
      </c>
      <c r="I39422" t="s">
        <v>7482</v>
      </c>
      <c r="J39422">
        <v>3730971088</v>
      </c>
      <c r="K39422">
        <v>1.36E+16</v>
      </c>
      <c r="L39422">
        <v>2962</v>
      </c>
    </row>
    <row r="39423" spans="1:12" x14ac:dyDescent="0.35">
      <c r="A39423">
        <v>39421</v>
      </c>
      <c r="B39423" s="4">
        <v>44166</v>
      </c>
      <c r="C39423" s="5">
        <v>0.70833333333333337</v>
      </c>
      <c r="D39423" t="s">
        <v>8072</v>
      </c>
      <c r="E39423">
        <v>19</v>
      </c>
      <c r="F39423" t="s">
        <v>21</v>
      </c>
      <c r="G39423">
        <v>85</v>
      </c>
      <c r="H39423" t="s">
        <v>7529</v>
      </c>
      <c r="I39423" t="s">
        <v>7526</v>
      </c>
      <c r="J39423">
        <v>3749213171</v>
      </c>
      <c r="K39423">
        <v>1406184973</v>
      </c>
      <c r="L39423">
        <v>2728</v>
      </c>
    </row>
    <row r="39424" spans="1:12" x14ac:dyDescent="0.35">
      <c r="A39424">
        <v>39422</v>
      </c>
      <c r="B39424" s="4">
        <v>44166</v>
      </c>
      <c r="C39424" s="5">
        <v>0.70833333333333337</v>
      </c>
      <c r="D39424" t="s">
        <v>8072</v>
      </c>
      <c r="E39424">
        <v>19</v>
      </c>
      <c r="F39424" t="s">
        <v>21</v>
      </c>
      <c r="G39424">
        <v>86</v>
      </c>
      <c r="H39424" t="s">
        <v>7557</v>
      </c>
      <c r="I39424" t="s">
        <v>7549</v>
      </c>
      <c r="J39424">
        <v>3756705701</v>
      </c>
      <c r="K39424">
        <v>1427909375</v>
      </c>
      <c r="L39424">
        <v>2453</v>
      </c>
    </row>
    <row r="39425" spans="1:12" x14ac:dyDescent="0.35">
      <c r="A39425">
        <v>39423</v>
      </c>
      <c r="B39425" s="4">
        <v>44166</v>
      </c>
      <c r="C39425" s="5">
        <v>0.70833333333333337</v>
      </c>
      <c r="D39425" t="s">
        <v>8072</v>
      </c>
      <c r="E39425">
        <v>19</v>
      </c>
      <c r="F39425" t="s">
        <v>21</v>
      </c>
      <c r="G39425">
        <v>87</v>
      </c>
      <c r="H39425" t="s">
        <v>7584</v>
      </c>
      <c r="I39425" t="s">
        <v>7570</v>
      </c>
      <c r="J39425">
        <v>3750287803</v>
      </c>
      <c r="K39425">
        <v>1508704691</v>
      </c>
      <c r="L39425">
        <v>17425</v>
      </c>
    </row>
    <row r="39426" spans="1:12" x14ac:dyDescent="0.35">
      <c r="A39426">
        <v>39424</v>
      </c>
      <c r="B39426" s="4">
        <v>44166</v>
      </c>
      <c r="C39426" s="5">
        <v>0.70833333333333337</v>
      </c>
      <c r="D39426" t="s">
        <v>8072</v>
      </c>
      <c r="E39426">
        <v>19</v>
      </c>
      <c r="F39426" t="s">
        <v>21</v>
      </c>
      <c r="G39426">
        <v>88</v>
      </c>
      <c r="H39426" t="s">
        <v>7637</v>
      </c>
      <c r="I39426" t="s">
        <v>7629</v>
      </c>
      <c r="J39426">
        <v>3692509198</v>
      </c>
      <c r="K39426">
        <v>1473069891</v>
      </c>
      <c r="L39426">
        <v>5729</v>
      </c>
    </row>
    <row r="39427" spans="1:12" x14ac:dyDescent="0.35">
      <c r="A39427">
        <v>39425</v>
      </c>
      <c r="B39427" s="4">
        <v>44166</v>
      </c>
      <c r="C39427" s="5">
        <v>0.70833333333333337</v>
      </c>
      <c r="D39427" t="s">
        <v>8072</v>
      </c>
      <c r="E39427">
        <v>19</v>
      </c>
      <c r="F39427" t="s">
        <v>21</v>
      </c>
      <c r="G39427">
        <v>89</v>
      </c>
      <c r="H39427" t="s">
        <v>7658</v>
      </c>
      <c r="I39427" t="s">
        <v>7642</v>
      </c>
      <c r="J39427">
        <v>3705991687</v>
      </c>
      <c r="K39427">
        <v>1529333182</v>
      </c>
      <c r="L39427">
        <v>3918</v>
      </c>
    </row>
    <row r="39428" spans="1:12" x14ac:dyDescent="0.35">
      <c r="A39428">
        <v>39426</v>
      </c>
      <c r="B39428" s="4">
        <v>44166</v>
      </c>
      <c r="C39428" s="5">
        <v>0.70833333333333337</v>
      </c>
      <c r="D39428" t="s">
        <v>8072</v>
      </c>
      <c r="E39428">
        <v>19</v>
      </c>
      <c r="F39428" t="s">
        <v>21</v>
      </c>
      <c r="G39428">
        <v>894</v>
      </c>
      <c r="H39428" t="s">
        <v>8085</v>
      </c>
      <c r="L39428">
        <v>0</v>
      </c>
    </row>
    <row r="39429" spans="1:12" x14ac:dyDescent="0.35">
      <c r="A39429">
        <v>39427</v>
      </c>
      <c r="B39429" s="4">
        <v>44166</v>
      </c>
      <c r="C39429" s="5">
        <v>0.70833333333333337</v>
      </c>
      <c r="D39429" t="s">
        <v>8072</v>
      </c>
      <c r="E39429">
        <v>19</v>
      </c>
      <c r="F39429" t="s">
        <v>21</v>
      </c>
      <c r="G39429">
        <v>994</v>
      </c>
      <c r="H39429" t="s">
        <v>8073</v>
      </c>
      <c r="L39429">
        <v>25</v>
      </c>
    </row>
    <row r="39430" spans="1:12" x14ac:dyDescent="0.35">
      <c r="A39430">
        <v>39428</v>
      </c>
      <c r="B39430" s="4">
        <v>44166</v>
      </c>
      <c r="C39430" s="5">
        <v>0.70833333333333337</v>
      </c>
      <c r="D39430" t="s">
        <v>8072</v>
      </c>
      <c r="E39430">
        <v>9</v>
      </c>
      <c r="F39430" t="s">
        <v>11</v>
      </c>
      <c r="G39430">
        <v>45</v>
      </c>
      <c r="H39430" t="s">
        <v>8084</v>
      </c>
      <c r="I39430" t="s">
        <v>4468</v>
      </c>
      <c r="J39430">
        <v>4403674425</v>
      </c>
      <c r="K39430">
        <v>1014173829</v>
      </c>
      <c r="L39430">
        <v>6558</v>
      </c>
    </row>
    <row r="39431" spans="1:12" x14ac:dyDescent="0.35">
      <c r="A39431">
        <v>39429</v>
      </c>
      <c r="B39431" s="4">
        <v>44166</v>
      </c>
      <c r="C39431" s="5">
        <v>0.70833333333333337</v>
      </c>
      <c r="D39431" t="s">
        <v>8072</v>
      </c>
      <c r="E39431">
        <v>9</v>
      </c>
      <c r="F39431" t="s">
        <v>11</v>
      </c>
      <c r="G39431">
        <v>46</v>
      </c>
      <c r="H39431" t="s">
        <v>4500</v>
      </c>
      <c r="I39431" t="s">
        <v>4486</v>
      </c>
      <c r="J39431">
        <v>4384432283</v>
      </c>
      <c r="K39431">
        <v>1050151366</v>
      </c>
      <c r="L39431">
        <v>10480</v>
      </c>
    </row>
    <row r="39432" spans="1:12" x14ac:dyDescent="0.35">
      <c r="A39432">
        <v>39430</v>
      </c>
      <c r="B39432" s="4">
        <v>44166</v>
      </c>
      <c r="C39432" s="5">
        <v>0.70833333333333337</v>
      </c>
      <c r="D39432" t="s">
        <v>8072</v>
      </c>
      <c r="E39432">
        <v>9</v>
      </c>
      <c r="F39432" t="s">
        <v>11</v>
      </c>
      <c r="G39432">
        <v>47</v>
      </c>
      <c r="H39432" t="s">
        <v>4531</v>
      </c>
      <c r="I39432" t="s">
        <v>4520</v>
      </c>
      <c r="J39432">
        <v>4390000000000000</v>
      </c>
      <c r="K39432">
        <v>1091734146</v>
      </c>
      <c r="L39432">
        <v>9098</v>
      </c>
    </row>
    <row r="39433" spans="1:12" x14ac:dyDescent="0.35">
      <c r="A39433">
        <v>39431</v>
      </c>
      <c r="B39433" s="4">
        <v>44166</v>
      </c>
      <c r="C39433" s="5">
        <v>0.70833333333333337</v>
      </c>
      <c r="D39433" t="s">
        <v>8072</v>
      </c>
      <c r="E39433">
        <v>9</v>
      </c>
      <c r="F39433" t="s">
        <v>11</v>
      </c>
      <c r="G39433">
        <v>48</v>
      </c>
      <c r="H39433" t="s">
        <v>4553</v>
      </c>
      <c r="I39433" t="s">
        <v>4541</v>
      </c>
      <c r="J39433">
        <v>4376923077</v>
      </c>
      <c r="K39433">
        <v>1125588885</v>
      </c>
      <c r="L39433">
        <v>29202</v>
      </c>
    </row>
    <row r="39434" spans="1:12" x14ac:dyDescent="0.35">
      <c r="A39434">
        <v>39432</v>
      </c>
      <c r="B39434" s="4">
        <v>44166</v>
      </c>
      <c r="C39434" s="5">
        <v>0.70833333333333337</v>
      </c>
      <c r="D39434" t="s">
        <v>8072</v>
      </c>
      <c r="E39434">
        <v>9</v>
      </c>
      <c r="F39434" t="s">
        <v>11</v>
      </c>
      <c r="G39434">
        <v>49</v>
      </c>
      <c r="H39434" t="s">
        <v>4591</v>
      </c>
      <c r="I39434" t="s">
        <v>4583</v>
      </c>
      <c r="J39434">
        <v>4355234873</v>
      </c>
      <c r="K39434">
        <v>103086781</v>
      </c>
      <c r="L39434">
        <v>7291</v>
      </c>
    </row>
    <row r="39435" spans="1:12" x14ac:dyDescent="0.35">
      <c r="A39435">
        <v>39433</v>
      </c>
      <c r="B39435" s="4">
        <v>44166</v>
      </c>
      <c r="C39435" s="5">
        <v>0.70833333333333337</v>
      </c>
      <c r="D39435" t="s">
        <v>8072</v>
      </c>
      <c r="E39435">
        <v>9</v>
      </c>
      <c r="F39435" t="s">
        <v>11</v>
      </c>
      <c r="G39435">
        <v>50</v>
      </c>
      <c r="H39435" t="s">
        <v>4624</v>
      </c>
      <c r="I39435" t="s">
        <v>4603</v>
      </c>
      <c r="J39435">
        <v>4371553206</v>
      </c>
      <c r="K39435">
        <v>1040127259</v>
      </c>
      <c r="L39435">
        <v>14396</v>
      </c>
    </row>
    <row r="39436" spans="1:12" x14ac:dyDescent="0.35">
      <c r="A39436">
        <v>39434</v>
      </c>
      <c r="B39436" s="4">
        <v>44166</v>
      </c>
      <c r="C39436" s="5">
        <v>0.70833333333333337</v>
      </c>
      <c r="D39436" t="s">
        <v>8072</v>
      </c>
      <c r="E39436">
        <v>9</v>
      </c>
      <c r="F39436" t="s">
        <v>11</v>
      </c>
      <c r="G39436">
        <v>51</v>
      </c>
      <c r="H39436" t="s">
        <v>4642</v>
      </c>
      <c r="I39436" t="s">
        <v>4641</v>
      </c>
      <c r="J39436">
        <v>4346642752</v>
      </c>
      <c r="K39436">
        <v>1188228844</v>
      </c>
      <c r="L39436">
        <v>9531</v>
      </c>
    </row>
    <row r="39437" spans="1:12" x14ac:dyDescent="0.35">
      <c r="A39437">
        <v>39435</v>
      </c>
      <c r="B39437" s="4">
        <v>44166</v>
      </c>
      <c r="C39437" s="5">
        <v>0.70833333333333337</v>
      </c>
      <c r="D39437" t="s">
        <v>8072</v>
      </c>
      <c r="E39437">
        <v>9</v>
      </c>
      <c r="F39437" t="s">
        <v>11</v>
      </c>
      <c r="G39437">
        <v>52</v>
      </c>
      <c r="H39437" t="s">
        <v>4707</v>
      </c>
      <c r="I39437" t="s">
        <v>4678</v>
      </c>
      <c r="J39437">
        <v>4331816374</v>
      </c>
      <c r="K39437">
        <v>1133190988</v>
      </c>
      <c r="L39437">
        <v>4205</v>
      </c>
    </row>
    <row r="39438" spans="1:12" x14ac:dyDescent="0.35">
      <c r="A39438">
        <v>39436</v>
      </c>
      <c r="B39438" s="4">
        <v>44166</v>
      </c>
      <c r="C39438" s="5">
        <v>0.70833333333333337</v>
      </c>
      <c r="D39438" t="s">
        <v>8072</v>
      </c>
      <c r="E39438">
        <v>9</v>
      </c>
      <c r="F39438" t="s">
        <v>11</v>
      </c>
      <c r="G39438">
        <v>53</v>
      </c>
      <c r="H39438" t="s">
        <v>4724</v>
      </c>
      <c r="I39438" t="s">
        <v>4714</v>
      </c>
      <c r="J39438">
        <v>4276026758</v>
      </c>
      <c r="K39438">
        <v>1111356398</v>
      </c>
      <c r="L39438">
        <v>3650</v>
      </c>
    </row>
    <row r="39439" spans="1:12" x14ac:dyDescent="0.35">
      <c r="A39439">
        <v>39437</v>
      </c>
      <c r="B39439" s="4">
        <v>44166</v>
      </c>
      <c r="C39439" s="5">
        <v>0.70833333333333337</v>
      </c>
      <c r="D39439" t="s">
        <v>8072</v>
      </c>
      <c r="E39439">
        <v>9</v>
      </c>
      <c r="F39439" t="s">
        <v>11</v>
      </c>
      <c r="G39439">
        <v>100</v>
      </c>
      <c r="H39439" t="s">
        <v>4747</v>
      </c>
      <c r="I39439" t="s">
        <v>4743</v>
      </c>
      <c r="J39439">
        <v>4388062274</v>
      </c>
      <c r="K39439">
        <v>1109703315</v>
      </c>
      <c r="L39439">
        <v>9133</v>
      </c>
    </row>
    <row r="39440" spans="1:12" x14ac:dyDescent="0.35">
      <c r="A39440">
        <v>39438</v>
      </c>
      <c r="B39440" s="4">
        <v>44166</v>
      </c>
      <c r="C39440" s="5">
        <v>0.70833333333333337</v>
      </c>
      <c r="D39440" t="s">
        <v>8072</v>
      </c>
      <c r="E39440">
        <v>9</v>
      </c>
      <c r="F39440" t="s">
        <v>11</v>
      </c>
      <c r="G39440">
        <v>895</v>
      </c>
      <c r="H39440" t="s">
        <v>8085</v>
      </c>
      <c r="L39440">
        <v>555</v>
      </c>
    </row>
    <row r="39441" spans="1:12" x14ac:dyDescent="0.35">
      <c r="A39441">
        <v>39439</v>
      </c>
      <c r="B39441" s="4">
        <v>44166</v>
      </c>
      <c r="C39441" s="5">
        <v>0.70833333333333337</v>
      </c>
      <c r="D39441" t="s">
        <v>8072</v>
      </c>
      <c r="E39441">
        <v>9</v>
      </c>
      <c r="F39441" t="s">
        <v>11</v>
      </c>
      <c r="G39441">
        <v>995</v>
      </c>
      <c r="H39441" t="s">
        <v>8073</v>
      </c>
      <c r="L39441">
        <v>0</v>
      </c>
    </row>
    <row r="39442" spans="1:12" x14ac:dyDescent="0.35">
      <c r="A39442">
        <v>39440</v>
      </c>
      <c r="B39442" s="4">
        <v>44166</v>
      </c>
      <c r="C39442" s="5">
        <v>0.70833333333333337</v>
      </c>
      <c r="D39442" t="s">
        <v>8072</v>
      </c>
      <c r="E39442">
        <v>10</v>
      </c>
      <c r="F39442" t="s">
        <v>12</v>
      </c>
      <c r="G39442">
        <v>54</v>
      </c>
      <c r="H39442" t="s">
        <v>4789</v>
      </c>
      <c r="I39442" t="s">
        <v>4751</v>
      </c>
      <c r="J39442">
        <v>4310675841</v>
      </c>
      <c r="K39442">
        <v>1238824698</v>
      </c>
      <c r="L39442">
        <v>17607</v>
      </c>
    </row>
    <row r="39443" spans="1:12" x14ac:dyDescent="0.35">
      <c r="A39443">
        <v>39441</v>
      </c>
      <c r="B39443" s="4">
        <v>44166</v>
      </c>
      <c r="C39443" s="5">
        <v>0.70833333333333337</v>
      </c>
      <c r="D39443" t="s">
        <v>8072</v>
      </c>
      <c r="E39443">
        <v>10</v>
      </c>
      <c r="F39443" t="s">
        <v>12</v>
      </c>
      <c r="G39443">
        <v>55</v>
      </c>
      <c r="H39443" t="s">
        <v>4842</v>
      </c>
      <c r="I39443" t="s">
        <v>4811</v>
      </c>
      <c r="J39443">
        <v>4256071258</v>
      </c>
      <c r="K39443">
        <v>126466875</v>
      </c>
      <c r="L39443">
        <v>5328</v>
      </c>
    </row>
    <row r="39444" spans="1:12" x14ac:dyDescent="0.35">
      <c r="A39444">
        <v>39442</v>
      </c>
      <c r="B39444" s="4">
        <v>44166</v>
      </c>
      <c r="C39444" s="5">
        <v>0.70833333333333337</v>
      </c>
      <c r="D39444" t="s">
        <v>8072</v>
      </c>
      <c r="E39444">
        <v>10</v>
      </c>
      <c r="F39444" t="s">
        <v>12</v>
      </c>
      <c r="G39444">
        <v>897</v>
      </c>
      <c r="H39444" t="s">
        <v>8085</v>
      </c>
      <c r="L39444">
        <v>1017</v>
      </c>
    </row>
    <row r="39445" spans="1:12" x14ac:dyDescent="0.35">
      <c r="A39445">
        <v>39443</v>
      </c>
      <c r="B39445" s="4">
        <v>44166</v>
      </c>
      <c r="C39445" s="5">
        <v>0.70833333333333337</v>
      </c>
      <c r="D39445" t="s">
        <v>8072</v>
      </c>
      <c r="E39445">
        <v>10</v>
      </c>
      <c r="F39445" t="s">
        <v>12</v>
      </c>
      <c r="G39445">
        <v>997</v>
      </c>
      <c r="H39445" t="s">
        <v>8073</v>
      </c>
      <c r="L39445">
        <v>0</v>
      </c>
    </row>
    <row r="39446" spans="1:12" x14ac:dyDescent="0.35">
      <c r="A39446">
        <v>39444</v>
      </c>
      <c r="B39446" s="4">
        <v>44166</v>
      </c>
      <c r="C39446" s="5">
        <v>0.70833333333333337</v>
      </c>
      <c r="D39446" t="s">
        <v>8072</v>
      </c>
      <c r="E39446">
        <v>2</v>
      </c>
      <c r="F39446" t="s">
        <v>8055</v>
      </c>
      <c r="G39446">
        <v>7</v>
      </c>
      <c r="H39446" t="s">
        <v>1222</v>
      </c>
      <c r="I39446" t="s">
        <v>1220</v>
      </c>
      <c r="J39446">
        <v>4573750286</v>
      </c>
      <c r="K39446">
        <v>7320149366</v>
      </c>
      <c r="L39446">
        <v>6453</v>
      </c>
    </row>
    <row r="39447" spans="1:12" x14ac:dyDescent="0.35">
      <c r="A39447">
        <v>39445</v>
      </c>
      <c r="B39447" s="4">
        <v>44166</v>
      </c>
      <c r="C39447" s="5">
        <v>0.70833333333333337</v>
      </c>
      <c r="D39447" t="s">
        <v>8072</v>
      </c>
      <c r="E39447">
        <v>2</v>
      </c>
      <c r="F39447" t="s">
        <v>8055</v>
      </c>
      <c r="G39447">
        <v>898</v>
      </c>
      <c r="H39447" t="s">
        <v>8085</v>
      </c>
      <c r="L39447">
        <v>82</v>
      </c>
    </row>
    <row r="39448" spans="1:12" x14ac:dyDescent="0.35">
      <c r="A39448">
        <v>39446</v>
      </c>
      <c r="B39448" s="4">
        <v>44166</v>
      </c>
      <c r="C39448" s="5">
        <v>0.70833333333333337</v>
      </c>
      <c r="D39448" t="s">
        <v>8072</v>
      </c>
      <c r="E39448">
        <v>2</v>
      </c>
      <c r="F39448" t="s">
        <v>8055</v>
      </c>
      <c r="G39448">
        <v>998</v>
      </c>
      <c r="H39448" t="s">
        <v>8073</v>
      </c>
      <c r="L39448">
        <v>0</v>
      </c>
    </row>
    <row r="39449" spans="1:12" x14ac:dyDescent="0.35">
      <c r="A39449">
        <v>39447</v>
      </c>
      <c r="B39449" s="4">
        <v>44166</v>
      </c>
      <c r="C39449" s="5">
        <v>0.70833333333333337</v>
      </c>
      <c r="D39449" t="s">
        <v>8072</v>
      </c>
      <c r="E39449">
        <v>5</v>
      </c>
      <c r="F39449" t="s">
        <v>6</v>
      </c>
      <c r="G39449">
        <v>23</v>
      </c>
      <c r="H39449" t="s">
        <v>3194</v>
      </c>
      <c r="I39449" t="s">
        <v>3104</v>
      </c>
      <c r="J39449">
        <v>4543839046</v>
      </c>
      <c r="K39449">
        <v>1099352685</v>
      </c>
      <c r="L39449">
        <v>27641</v>
      </c>
    </row>
    <row r="39450" spans="1:12" x14ac:dyDescent="0.35">
      <c r="A39450">
        <v>39448</v>
      </c>
      <c r="B39450" s="4">
        <v>44166</v>
      </c>
      <c r="C39450" s="5">
        <v>0.70833333333333337</v>
      </c>
      <c r="D39450" t="s">
        <v>8072</v>
      </c>
      <c r="E39450">
        <v>5</v>
      </c>
      <c r="F39450" t="s">
        <v>6</v>
      </c>
      <c r="G39450">
        <v>24</v>
      </c>
      <c r="H39450" t="s">
        <v>3305</v>
      </c>
      <c r="I39450" t="s">
        <v>3203</v>
      </c>
      <c r="J39450">
        <v>45547497</v>
      </c>
      <c r="K39450">
        <v>1154597109</v>
      </c>
      <c r="L39450">
        <v>26360</v>
      </c>
    </row>
    <row r="39451" spans="1:12" x14ac:dyDescent="0.35">
      <c r="A39451">
        <v>39449</v>
      </c>
      <c r="B39451" s="4">
        <v>44166</v>
      </c>
      <c r="C39451" s="5">
        <v>0.70833333333333337</v>
      </c>
      <c r="D39451" t="s">
        <v>8072</v>
      </c>
      <c r="E39451">
        <v>5</v>
      </c>
      <c r="F39451" t="s">
        <v>6</v>
      </c>
      <c r="G39451">
        <v>25</v>
      </c>
      <c r="H39451" t="s">
        <v>3323</v>
      </c>
      <c r="I39451" t="s">
        <v>3318</v>
      </c>
      <c r="J39451">
        <v>4613837528</v>
      </c>
      <c r="K39451">
        <v>1221704167</v>
      </c>
      <c r="L39451">
        <v>8724</v>
      </c>
    </row>
    <row r="39452" spans="1:12" x14ac:dyDescent="0.35">
      <c r="A39452">
        <v>39450</v>
      </c>
      <c r="B39452" s="4">
        <v>44166</v>
      </c>
      <c r="C39452" s="5">
        <v>0.70833333333333337</v>
      </c>
      <c r="D39452" t="s">
        <v>8072</v>
      </c>
      <c r="E39452">
        <v>5</v>
      </c>
      <c r="F39452" t="s">
        <v>6</v>
      </c>
      <c r="G39452">
        <v>26</v>
      </c>
      <c r="H39452" t="s">
        <v>3463</v>
      </c>
      <c r="I39452" t="s">
        <v>3380</v>
      </c>
      <c r="J39452">
        <v>4566754571</v>
      </c>
      <c r="K39452">
        <v>1224507363</v>
      </c>
      <c r="L39452">
        <v>28728</v>
      </c>
    </row>
    <row r="39453" spans="1:12" x14ac:dyDescent="0.35">
      <c r="A39453">
        <v>39451</v>
      </c>
      <c r="B39453" s="4">
        <v>44166</v>
      </c>
      <c r="C39453" s="5">
        <v>0.70833333333333337</v>
      </c>
      <c r="D39453" t="s">
        <v>8072</v>
      </c>
      <c r="E39453">
        <v>5</v>
      </c>
      <c r="F39453" t="s">
        <v>6</v>
      </c>
      <c r="G39453">
        <v>27</v>
      </c>
      <c r="H39453" t="s">
        <v>3516</v>
      </c>
      <c r="I39453" t="s">
        <v>3475</v>
      </c>
      <c r="J39453">
        <v>4543490485</v>
      </c>
      <c r="K39453">
        <v>1233845213</v>
      </c>
      <c r="L39453">
        <v>21682</v>
      </c>
    </row>
    <row r="39454" spans="1:12" x14ac:dyDescent="0.35">
      <c r="A39454">
        <v>39452</v>
      </c>
      <c r="B39454" s="4">
        <v>44166</v>
      </c>
      <c r="C39454" s="5">
        <v>0.70833333333333337</v>
      </c>
      <c r="D39454" t="s">
        <v>8072</v>
      </c>
      <c r="E39454">
        <v>5</v>
      </c>
      <c r="F39454" t="s">
        <v>6</v>
      </c>
      <c r="G39454">
        <v>28</v>
      </c>
      <c r="H39454" t="s">
        <v>3576</v>
      </c>
      <c r="I39454" t="s">
        <v>3520</v>
      </c>
      <c r="J39454">
        <v>4540692987</v>
      </c>
      <c r="K39454">
        <v>1187608718</v>
      </c>
      <c r="L39454">
        <v>28069</v>
      </c>
    </row>
    <row r="39455" spans="1:12" x14ac:dyDescent="0.35">
      <c r="A39455">
        <v>39453</v>
      </c>
      <c r="B39455" s="4">
        <v>44166</v>
      </c>
      <c r="C39455" s="5">
        <v>0.70833333333333337</v>
      </c>
      <c r="D39455" t="s">
        <v>8072</v>
      </c>
      <c r="E39455">
        <v>5</v>
      </c>
      <c r="F39455" t="s">
        <v>6</v>
      </c>
      <c r="G39455">
        <v>29</v>
      </c>
      <c r="H39455" t="s">
        <v>3661</v>
      </c>
      <c r="I39455" t="s">
        <v>3623</v>
      </c>
      <c r="J39455">
        <v>4507107289</v>
      </c>
      <c r="K39455">
        <v>1179007</v>
      </c>
      <c r="L39455">
        <v>3989</v>
      </c>
    </row>
    <row r="39456" spans="1:12" x14ac:dyDescent="0.35">
      <c r="A39456">
        <v>39454</v>
      </c>
      <c r="B39456" s="4">
        <v>44166</v>
      </c>
      <c r="C39456" s="5">
        <v>0.70833333333333337</v>
      </c>
      <c r="D39456" t="s">
        <v>8072</v>
      </c>
      <c r="E39456">
        <v>5</v>
      </c>
      <c r="F39456" t="s">
        <v>6</v>
      </c>
      <c r="G39456">
        <v>899</v>
      </c>
      <c r="H39456" t="s">
        <v>8085</v>
      </c>
      <c r="L39456">
        <v>2583</v>
      </c>
    </row>
    <row r="39457" spans="1:12" x14ac:dyDescent="0.35">
      <c r="A39457">
        <v>39455</v>
      </c>
      <c r="B39457" s="4">
        <v>44166</v>
      </c>
      <c r="C39457" s="5">
        <v>0.70833333333333337</v>
      </c>
      <c r="D39457" t="s">
        <v>8072</v>
      </c>
      <c r="E39457">
        <v>5</v>
      </c>
      <c r="F39457" t="s">
        <v>6</v>
      </c>
      <c r="G39457">
        <v>999</v>
      </c>
      <c r="H39457" t="s">
        <v>8073</v>
      </c>
      <c r="L39457">
        <v>351</v>
      </c>
    </row>
    <row r="39458" spans="1:12" x14ac:dyDescent="0.35">
      <c r="A39458">
        <v>39456</v>
      </c>
      <c r="B39458" s="4">
        <v>44167</v>
      </c>
      <c r="C39458" s="5">
        <v>0.70833333333333337</v>
      </c>
      <c r="D39458" t="s">
        <v>8072</v>
      </c>
      <c r="E39458">
        <v>13</v>
      </c>
      <c r="F39458" t="s">
        <v>15</v>
      </c>
      <c r="G39458">
        <v>66</v>
      </c>
      <c r="H39458" t="s">
        <v>5508</v>
      </c>
      <c r="I39458" t="s">
        <v>5460</v>
      </c>
      <c r="J39458">
        <v>4235122196</v>
      </c>
      <c r="K39458">
        <v>1339843823</v>
      </c>
      <c r="L39458">
        <v>9350</v>
      </c>
    </row>
    <row r="39459" spans="1:12" x14ac:dyDescent="0.35">
      <c r="A39459">
        <v>39457</v>
      </c>
      <c r="B39459" s="4">
        <v>44167</v>
      </c>
      <c r="C39459" s="5">
        <v>0.70833333333333337</v>
      </c>
      <c r="D39459" t="s">
        <v>8072</v>
      </c>
      <c r="E39459">
        <v>13</v>
      </c>
      <c r="F39459" t="s">
        <v>15</v>
      </c>
      <c r="G39459">
        <v>67</v>
      </c>
      <c r="H39459" t="s">
        <v>5609</v>
      </c>
      <c r="I39459" t="s">
        <v>5569</v>
      </c>
      <c r="J39459">
        <v>426589177</v>
      </c>
      <c r="K39459">
        <v>1370439971</v>
      </c>
      <c r="L39459">
        <v>7716</v>
      </c>
    </row>
    <row r="39460" spans="1:12" x14ac:dyDescent="0.35">
      <c r="A39460">
        <v>39458</v>
      </c>
      <c r="B39460" s="4">
        <v>44167</v>
      </c>
      <c r="C39460" s="5">
        <v>0.70833333333333337</v>
      </c>
      <c r="D39460" t="s">
        <v>8072</v>
      </c>
      <c r="E39460">
        <v>13</v>
      </c>
      <c r="F39460" t="s">
        <v>15</v>
      </c>
      <c r="G39460">
        <v>68</v>
      </c>
      <c r="H39460" t="s">
        <v>5644</v>
      </c>
      <c r="I39460" t="s">
        <v>5617</v>
      </c>
      <c r="J39460">
        <v>4246458398</v>
      </c>
      <c r="K39460">
        <v>1421364822</v>
      </c>
      <c r="L39460">
        <v>5767</v>
      </c>
    </row>
    <row r="39461" spans="1:12" x14ac:dyDescent="0.35">
      <c r="A39461">
        <v>39459</v>
      </c>
      <c r="B39461" s="4">
        <v>44167</v>
      </c>
      <c r="C39461" s="5">
        <v>0.70833333333333337</v>
      </c>
      <c r="D39461" t="s">
        <v>8072</v>
      </c>
      <c r="E39461">
        <v>13</v>
      </c>
      <c r="F39461" t="s">
        <v>15</v>
      </c>
      <c r="G39461">
        <v>69</v>
      </c>
      <c r="H39461" t="s">
        <v>5685</v>
      </c>
      <c r="I39461" t="s">
        <v>5664</v>
      </c>
      <c r="J39461">
        <v>4235103167</v>
      </c>
      <c r="K39461">
        <v>1416754574</v>
      </c>
      <c r="L39461">
        <v>5513</v>
      </c>
    </row>
    <row r="39462" spans="1:12" x14ac:dyDescent="0.35">
      <c r="A39462">
        <v>39460</v>
      </c>
      <c r="B39462" s="4">
        <v>44167</v>
      </c>
      <c r="C39462" s="5">
        <v>0.70833333333333337</v>
      </c>
      <c r="D39462" t="s">
        <v>8072</v>
      </c>
      <c r="E39462">
        <v>13</v>
      </c>
      <c r="F39462" t="s">
        <v>15</v>
      </c>
      <c r="G39462">
        <v>879</v>
      </c>
      <c r="H39462" t="s">
        <v>8085</v>
      </c>
      <c r="L39462">
        <v>251</v>
      </c>
    </row>
    <row r="39463" spans="1:12" x14ac:dyDescent="0.35">
      <c r="A39463">
        <v>39461</v>
      </c>
      <c r="B39463" s="4">
        <v>44167</v>
      </c>
      <c r="C39463" s="5">
        <v>0.70833333333333337</v>
      </c>
      <c r="D39463" t="s">
        <v>8072</v>
      </c>
      <c r="E39463">
        <v>13</v>
      </c>
      <c r="F39463" t="s">
        <v>15</v>
      </c>
      <c r="G39463">
        <v>979</v>
      </c>
      <c r="H39463" t="s">
        <v>8073</v>
      </c>
      <c r="L39463">
        <v>204</v>
      </c>
    </row>
    <row r="39464" spans="1:12" x14ac:dyDescent="0.35">
      <c r="A39464">
        <v>39462</v>
      </c>
      <c r="B39464" s="4">
        <v>44167</v>
      </c>
      <c r="C39464" s="5">
        <v>0.70833333333333337</v>
      </c>
      <c r="D39464" t="s">
        <v>8072</v>
      </c>
      <c r="E39464">
        <v>17</v>
      </c>
      <c r="F39464" t="s">
        <v>19</v>
      </c>
      <c r="G39464">
        <v>76</v>
      </c>
      <c r="H39464" t="s">
        <v>6785</v>
      </c>
      <c r="I39464" t="s">
        <v>6723</v>
      </c>
      <c r="J39464">
        <v>4063947052</v>
      </c>
      <c r="K39464">
        <v>1580514834</v>
      </c>
      <c r="L39464">
        <v>5221</v>
      </c>
    </row>
    <row r="39465" spans="1:12" x14ac:dyDescent="0.35">
      <c r="A39465">
        <v>39463</v>
      </c>
      <c r="B39465" s="4">
        <v>44167</v>
      </c>
      <c r="C39465" s="5">
        <v>0.70833333333333337</v>
      </c>
      <c r="D39465" t="s">
        <v>8072</v>
      </c>
      <c r="E39465">
        <v>17</v>
      </c>
      <c r="F39465" t="s">
        <v>19</v>
      </c>
      <c r="G39465">
        <v>77</v>
      </c>
      <c r="H39465" t="s">
        <v>6837</v>
      </c>
      <c r="I39465" t="s">
        <v>6824</v>
      </c>
      <c r="J39465">
        <v>4066751177</v>
      </c>
      <c r="K39465">
        <v>1659792442</v>
      </c>
      <c r="L39465">
        <v>2940</v>
      </c>
    </row>
    <row r="39466" spans="1:12" x14ac:dyDescent="0.35">
      <c r="A39466">
        <v>39464</v>
      </c>
      <c r="B39466" s="4">
        <v>44167</v>
      </c>
      <c r="C39466" s="5">
        <v>0.70833333333333337</v>
      </c>
      <c r="D39466" t="s">
        <v>8072</v>
      </c>
      <c r="E39466">
        <v>17</v>
      </c>
      <c r="F39466" t="s">
        <v>19</v>
      </c>
      <c r="G39466">
        <v>880</v>
      </c>
      <c r="H39466" t="s">
        <v>8085</v>
      </c>
      <c r="L39466">
        <v>294</v>
      </c>
    </row>
    <row r="39467" spans="1:12" x14ac:dyDescent="0.35">
      <c r="A39467">
        <v>39465</v>
      </c>
      <c r="B39467" s="4">
        <v>44167</v>
      </c>
      <c r="C39467" s="5">
        <v>0.70833333333333337</v>
      </c>
      <c r="D39467" t="s">
        <v>8072</v>
      </c>
      <c r="E39467">
        <v>17</v>
      </c>
      <c r="F39467" t="s">
        <v>19</v>
      </c>
      <c r="G39467">
        <v>980</v>
      </c>
      <c r="H39467" t="s">
        <v>8073</v>
      </c>
      <c r="L39467">
        <v>0</v>
      </c>
    </row>
    <row r="39468" spans="1:12" x14ac:dyDescent="0.35">
      <c r="A39468">
        <v>39466</v>
      </c>
      <c r="B39468" s="4">
        <v>44167</v>
      </c>
      <c r="C39468" s="5">
        <v>0.70833333333333337</v>
      </c>
      <c r="D39468" t="s">
        <v>8072</v>
      </c>
      <c r="E39468">
        <v>18</v>
      </c>
      <c r="F39468" t="s">
        <v>20</v>
      </c>
      <c r="G39468">
        <v>78</v>
      </c>
      <c r="H39468" t="s">
        <v>6898</v>
      </c>
      <c r="I39468" t="s">
        <v>6856</v>
      </c>
      <c r="J39468">
        <v>3929308681</v>
      </c>
      <c r="K39468">
        <v>1625609692</v>
      </c>
      <c r="L39468">
        <v>5401</v>
      </c>
    </row>
    <row r="39469" spans="1:12" x14ac:dyDescent="0.35">
      <c r="A39469">
        <v>39467</v>
      </c>
      <c r="B39469" s="4">
        <v>44167</v>
      </c>
      <c r="C39469" s="5">
        <v>0.70833333333333337</v>
      </c>
      <c r="D39469" t="s">
        <v>8072</v>
      </c>
      <c r="E39469">
        <v>18</v>
      </c>
      <c r="F39469" t="s">
        <v>20</v>
      </c>
      <c r="G39469">
        <v>79</v>
      </c>
      <c r="H39469" t="s">
        <v>7019</v>
      </c>
      <c r="I39469" t="s">
        <v>7007</v>
      </c>
      <c r="J39469">
        <v>3890597598</v>
      </c>
      <c r="K39469">
        <v>1659440194</v>
      </c>
      <c r="L39469">
        <v>2485</v>
      </c>
    </row>
    <row r="39470" spans="1:12" x14ac:dyDescent="0.35">
      <c r="A39470">
        <v>39468</v>
      </c>
      <c r="B39470" s="4">
        <v>44167</v>
      </c>
      <c r="C39470" s="5">
        <v>0.70833333333333337</v>
      </c>
      <c r="D39470" t="s">
        <v>8072</v>
      </c>
      <c r="E39470">
        <v>18</v>
      </c>
      <c r="F39470" t="s">
        <v>20</v>
      </c>
      <c r="G39470">
        <v>80</v>
      </c>
      <c r="H39470" t="s">
        <v>7150</v>
      </c>
      <c r="I39470" t="s">
        <v>7088</v>
      </c>
      <c r="J39470">
        <v>3810922769</v>
      </c>
      <c r="K39470">
        <v>156434527</v>
      </c>
      <c r="L39470">
        <v>6424</v>
      </c>
    </row>
    <row r="39471" spans="1:12" x14ac:dyDescent="0.35">
      <c r="A39471">
        <v>39469</v>
      </c>
      <c r="B39471" s="4">
        <v>44167</v>
      </c>
      <c r="C39471" s="5">
        <v>0.70833333333333337</v>
      </c>
      <c r="D39471" t="s">
        <v>8072</v>
      </c>
      <c r="E39471">
        <v>18</v>
      </c>
      <c r="F39471" t="s">
        <v>20</v>
      </c>
      <c r="G39471">
        <v>101</v>
      </c>
      <c r="H39471" t="s">
        <v>7195</v>
      </c>
      <c r="I39471" t="s">
        <v>7186</v>
      </c>
      <c r="J39471">
        <v>3908036878</v>
      </c>
      <c r="K39471">
        <v>1712538864</v>
      </c>
      <c r="L39471">
        <v>1590</v>
      </c>
    </row>
    <row r="39472" spans="1:12" x14ac:dyDescent="0.35">
      <c r="A39472">
        <v>39470</v>
      </c>
      <c r="B39472" s="4">
        <v>44167</v>
      </c>
      <c r="C39472" s="5">
        <v>0.70833333333333337</v>
      </c>
      <c r="D39472" t="s">
        <v>8072</v>
      </c>
      <c r="E39472">
        <v>18</v>
      </c>
      <c r="F39472" t="s">
        <v>20</v>
      </c>
      <c r="G39472">
        <v>102</v>
      </c>
      <c r="H39472" t="s">
        <v>7260</v>
      </c>
      <c r="I39472" t="s">
        <v>7214</v>
      </c>
      <c r="J39472">
        <v>3867624147</v>
      </c>
      <c r="K39472">
        <v>1610157414</v>
      </c>
      <c r="L39472">
        <v>958</v>
      </c>
    </row>
    <row r="39473" spans="1:12" x14ac:dyDescent="0.35">
      <c r="A39473">
        <v>39471</v>
      </c>
      <c r="B39473" s="4">
        <v>44167</v>
      </c>
      <c r="C39473" s="5">
        <v>0.70833333333333337</v>
      </c>
      <c r="D39473" t="s">
        <v>8072</v>
      </c>
      <c r="E39473">
        <v>18</v>
      </c>
      <c r="F39473" t="s">
        <v>20</v>
      </c>
      <c r="G39473">
        <v>882</v>
      </c>
      <c r="H39473" t="s">
        <v>8085</v>
      </c>
      <c r="L39473">
        <v>404</v>
      </c>
    </row>
    <row r="39474" spans="1:12" x14ac:dyDescent="0.35">
      <c r="A39474">
        <v>39472</v>
      </c>
      <c r="B39474" s="4">
        <v>44167</v>
      </c>
      <c r="C39474" s="5">
        <v>0.70833333333333337</v>
      </c>
      <c r="D39474" t="s">
        <v>8072</v>
      </c>
      <c r="E39474">
        <v>18</v>
      </c>
      <c r="F39474" t="s">
        <v>20</v>
      </c>
      <c r="G39474">
        <v>982</v>
      </c>
      <c r="H39474" t="s">
        <v>8073</v>
      </c>
      <c r="L39474">
        <v>0</v>
      </c>
    </row>
    <row r="39475" spans="1:12" x14ac:dyDescent="0.35">
      <c r="A39475">
        <v>39473</v>
      </c>
      <c r="B39475" s="4">
        <v>44167</v>
      </c>
      <c r="C39475" s="5">
        <v>0.70833333333333337</v>
      </c>
      <c r="D39475" t="s">
        <v>8072</v>
      </c>
      <c r="E39475">
        <v>15</v>
      </c>
      <c r="F39475" t="s">
        <v>17</v>
      </c>
      <c r="G39475">
        <v>61</v>
      </c>
      <c r="H39475" t="s">
        <v>5927</v>
      </c>
      <c r="I39475" t="s">
        <v>5906</v>
      </c>
      <c r="J39475">
        <v>4107465878</v>
      </c>
      <c r="K39475">
        <v>1433240464</v>
      </c>
      <c r="L39475">
        <v>29684</v>
      </c>
    </row>
    <row r="39476" spans="1:12" x14ac:dyDescent="0.35">
      <c r="A39476">
        <v>39474</v>
      </c>
      <c r="B39476" s="4">
        <v>44167</v>
      </c>
      <c r="C39476" s="5">
        <v>0.70833333333333337</v>
      </c>
      <c r="D39476" t="s">
        <v>8072</v>
      </c>
      <c r="E39476">
        <v>15</v>
      </c>
      <c r="F39476" t="s">
        <v>17</v>
      </c>
      <c r="G39476">
        <v>62</v>
      </c>
      <c r="H39476" t="s">
        <v>6018</v>
      </c>
      <c r="I39476" t="s">
        <v>6011</v>
      </c>
      <c r="J39476">
        <v>4112969987</v>
      </c>
      <c r="K39476">
        <v>1478151683</v>
      </c>
      <c r="L39476">
        <v>2963</v>
      </c>
    </row>
    <row r="39477" spans="1:12" x14ac:dyDescent="0.35">
      <c r="A39477">
        <v>39475</v>
      </c>
      <c r="B39477" s="4">
        <v>44167</v>
      </c>
      <c r="C39477" s="5">
        <v>0.70833333333333337</v>
      </c>
      <c r="D39477" t="s">
        <v>8072</v>
      </c>
      <c r="E39477">
        <v>15</v>
      </c>
      <c r="F39477" t="s">
        <v>17</v>
      </c>
      <c r="G39477">
        <v>63</v>
      </c>
      <c r="H39477" t="s">
        <v>6138</v>
      </c>
      <c r="J39477">
        <v>4083956555</v>
      </c>
      <c r="K39477">
        <v>1425084984</v>
      </c>
      <c r="L39477">
        <v>98067</v>
      </c>
    </row>
    <row r="39478" spans="1:12" x14ac:dyDescent="0.35">
      <c r="A39478">
        <v>39476</v>
      </c>
      <c r="B39478" s="4">
        <v>44167</v>
      </c>
      <c r="C39478" s="5">
        <v>0.70833333333333337</v>
      </c>
      <c r="D39478" t="s">
        <v>8072</v>
      </c>
      <c r="E39478">
        <v>15</v>
      </c>
      <c r="F39478" t="s">
        <v>17</v>
      </c>
      <c r="G39478">
        <v>64</v>
      </c>
      <c r="H39478" t="s">
        <v>6190</v>
      </c>
      <c r="I39478" t="s">
        <v>6183</v>
      </c>
      <c r="J39478">
        <v>4091404699</v>
      </c>
      <c r="K39478">
        <v>1479528803</v>
      </c>
      <c r="L39478">
        <v>7404</v>
      </c>
    </row>
    <row r="39479" spans="1:12" x14ac:dyDescent="0.35">
      <c r="A39479">
        <v>39477</v>
      </c>
      <c r="B39479" s="4">
        <v>44167</v>
      </c>
      <c r="C39479" s="5">
        <v>0.70833333333333337</v>
      </c>
      <c r="D39479" t="s">
        <v>8072</v>
      </c>
      <c r="E39479">
        <v>15</v>
      </c>
      <c r="F39479" t="s">
        <v>17</v>
      </c>
      <c r="G39479">
        <v>65</v>
      </c>
      <c r="H39479" t="s">
        <v>6417</v>
      </c>
      <c r="I39479" t="s">
        <v>6302</v>
      </c>
      <c r="J39479">
        <v>4067821961</v>
      </c>
      <c r="K39479">
        <v>1.48E+16</v>
      </c>
      <c r="L39479">
        <v>20011</v>
      </c>
    </row>
    <row r="39480" spans="1:12" x14ac:dyDescent="0.35">
      <c r="A39480">
        <v>39478</v>
      </c>
      <c r="B39480" s="4">
        <v>44167</v>
      </c>
      <c r="C39480" s="5">
        <v>0.70833333333333337</v>
      </c>
      <c r="D39480" t="s">
        <v>8072</v>
      </c>
      <c r="E39480">
        <v>15</v>
      </c>
      <c r="F39480" t="s">
        <v>17</v>
      </c>
      <c r="G39480">
        <v>883</v>
      </c>
      <c r="H39480" t="s">
        <v>8085</v>
      </c>
      <c r="L39480">
        <v>0</v>
      </c>
    </row>
    <row r="39481" spans="1:12" x14ac:dyDescent="0.35">
      <c r="A39481">
        <v>39479</v>
      </c>
      <c r="B39481" s="4">
        <v>44167</v>
      </c>
      <c r="C39481" s="5">
        <v>0.70833333333333337</v>
      </c>
      <c r="D39481" t="s">
        <v>8072</v>
      </c>
      <c r="E39481">
        <v>15</v>
      </c>
      <c r="F39481" t="s">
        <v>17</v>
      </c>
      <c r="G39481">
        <v>983</v>
      </c>
      <c r="H39481" t="s">
        <v>8073</v>
      </c>
      <c r="L39481">
        <v>145</v>
      </c>
    </row>
    <row r="39482" spans="1:12" x14ac:dyDescent="0.35">
      <c r="A39482">
        <v>39480</v>
      </c>
      <c r="B39482" s="4">
        <v>44167</v>
      </c>
      <c r="C39482" s="5">
        <v>0.70833333333333337</v>
      </c>
      <c r="D39482" t="s">
        <v>8072</v>
      </c>
      <c r="E39482">
        <v>8</v>
      </c>
      <c r="F39482" t="s">
        <v>8074</v>
      </c>
      <c r="G39482">
        <v>33</v>
      </c>
      <c r="H39482" t="s">
        <v>4159</v>
      </c>
      <c r="I39482" t="s">
        <v>4131</v>
      </c>
      <c r="J39482">
        <v>4505193462</v>
      </c>
      <c r="K39482">
        <v>9690000000000000</v>
      </c>
      <c r="L39482">
        <v>12187</v>
      </c>
    </row>
    <row r="39483" spans="1:12" x14ac:dyDescent="0.35">
      <c r="A39483">
        <v>39481</v>
      </c>
      <c r="B39483" s="4">
        <v>44167</v>
      </c>
      <c r="C39483" s="5">
        <v>0.70833333333333337</v>
      </c>
      <c r="D39483" t="s">
        <v>8072</v>
      </c>
      <c r="E39483">
        <v>8</v>
      </c>
      <c r="F39483" t="s">
        <v>8074</v>
      </c>
      <c r="G39483">
        <v>34</v>
      </c>
      <c r="H39483" t="s">
        <v>4203</v>
      </c>
      <c r="I39483" t="s">
        <v>4178</v>
      </c>
      <c r="J39483">
        <v>4480107394</v>
      </c>
      <c r="K39483">
        <v>1032834985</v>
      </c>
      <c r="L39483">
        <v>10282</v>
      </c>
    </row>
    <row r="39484" spans="1:12" x14ac:dyDescent="0.35">
      <c r="A39484">
        <v>39482</v>
      </c>
      <c r="B39484" s="4">
        <v>44167</v>
      </c>
      <c r="C39484" s="5">
        <v>0.70833333333333337</v>
      </c>
      <c r="D39484" t="s">
        <v>8072</v>
      </c>
      <c r="E39484">
        <v>8</v>
      </c>
      <c r="F39484" t="s">
        <v>8074</v>
      </c>
      <c r="G39484">
        <v>35</v>
      </c>
      <c r="H39484" t="s">
        <v>4251</v>
      </c>
      <c r="I39484" t="s">
        <v>4223</v>
      </c>
      <c r="J39484">
        <v>4469735289</v>
      </c>
      <c r="K39484">
        <v>1063007973</v>
      </c>
      <c r="L39484">
        <v>18124</v>
      </c>
    </row>
    <row r="39485" spans="1:12" x14ac:dyDescent="0.35">
      <c r="A39485">
        <v>39483</v>
      </c>
      <c r="B39485" s="4">
        <v>44167</v>
      </c>
      <c r="C39485" s="5">
        <v>0.70833333333333337</v>
      </c>
      <c r="D39485" t="s">
        <v>8072</v>
      </c>
      <c r="E39485">
        <v>8</v>
      </c>
      <c r="F39485" t="s">
        <v>8074</v>
      </c>
      <c r="G39485">
        <v>36</v>
      </c>
      <c r="H39485" t="s">
        <v>4288</v>
      </c>
      <c r="I39485" t="s">
        <v>4266</v>
      </c>
      <c r="J39485">
        <v>4464600009</v>
      </c>
      <c r="K39485">
        <v>1092615487</v>
      </c>
      <c r="L39485">
        <v>22478</v>
      </c>
    </row>
    <row r="39486" spans="1:12" x14ac:dyDescent="0.35">
      <c r="A39486">
        <v>39484</v>
      </c>
      <c r="B39486" s="4">
        <v>44167</v>
      </c>
      <c r="C39486" s="5">
        <v>0.70833333333333337</v>
      </c>
      <c r="D39486" t="s">
        <v>8072</v>
      </c>
      <c r="E39486">
        <v>8</v>
      </c>
      <c r="F39486" t="s">
        <v>8074</v>
      </c>
      <c r="G39486">
        <v>37</v>
      </c>
      <c r="H39486" t="s">
        <v>4318</v>
      </c>
      <c r="I39486" t="s">
        <v>4314</v>
      </c>
      <c r="J39486">
        <v>4449436681</v>
      </c>
      <c r="K39486">
        <v>113417208</v>
      </c>
      <c r="L39486">
        <v>27267</v>
      </c>
    </row>
    <row r="39487" spans="1:12" x14ac:dyDescent="0.35">
      <c r="A39487">
        <v>39485</v>
      </c>
      <c r="B39487" s="4">
        <v>44167</v>
      </c>
      <c r="C39487" s="5">
        <v>0.70833333333333337</v>
      </c>
      <c r="D39487" t="s">
        <v>8072</v>
      </c>
      <c r="E39487">
        <v>8</v>
      </c>
      <c r="F39487" t="s">
        <v>8074</v>
      </c>
      <c r="G39487">
        <v>38</v>
      </c>
      <c r="H39487" t="s">
        <v>4376</v>
      </c>
      <c r="I39487" t="s">
        <v>4370</v>
      </c>
      <c r="J39487">
        <v>4483599085</v>
      </c>
      <c r="K39487">
        <v>1161868934</v>
      </c>
      <c r="L39487">
        <v>6244</v>
      </c>
    </row>
    <row r="39488" spans="1:12" x14ac:dyDescent="0.35">
      <c r="A39488">
        <v>39486</v>
      </c>
      <c r="B39488" s="4">
        <v>44167</v>
      </c>
      <c r="C39488" s="5">
        <v>0.70833333333333337</v>
      </c>
      <c r="D39488" t="s">
        <v>8072</v>
      </c>
      <c r="E39488">
        <v>8</v>
      </c>
      <c r="F39488" t="s">
        <v>8074</v>
      </c>
      <c r="G39488">
        <v>39</v>
      </c>
      <c r="H39488" t="s">
        <v>4405</v>
      </c>
      <c r="I39488" t="s">
        <v>4392</v>
      </c>
      <c r="J39488">
        <v>4441722493</v>
      </c>
      <c r="K39488">
        <v>1219913936</v>
      </c>
      <c r="L39488">
        <v>8304</v>
      </c>
    </row>
    <row r="39489" spans="1:12" x14ac:dyDescent="0.35">
      <c r="A39489">
        <v>39487</v>
      </c>
      <c r="B39489" s="4">
        <v>44167</v>
      </c>
      <c r="C39489" s="5">
        <v>0.70833333333333337</v>
      </c>
      <c r="D39489" t="s">
        <v>8072</v>
      </c>
      <c r="E39489">
        <v>8</v>
      </c>
      <c r="F39489" t="s">
        <v>8074</v>
      </c>
      <c r="G39489">
        <v>40</v>
      </c>
      <c r="H39489" t="s">
        <v>8075</v>
      </c>
      <c r="I39489" t="s">
        <v>4411</v>
      </c>
      <c r="J39489">
        <v>4422268559</v>
      </c>
      <c r="K39489">
        <v>1204068608</v>
      </c>
      <c r="L39489">
        <v>8650</v>
      </c>
    </row>
    <row r="39490" spans="1:12" x14ac:dyDescent="0.35">
      <c r="A39490">
        <v>39488</v>
      </c>
      <c r="B39490" s="4">
        <v>44167</v>
      </c>
      <c r="C39490" s="5">
        <v>0.70833333333333337</v>
      </c>
      <c r="D39490" t="s">
        <v>8072</v>
      </c>
      <c r="E39490">
        <v>8</v>
      </c>
      <c r="F39490" t="s">
        <v>8074</v>
      </c>
      <c r="G39490">
        <v>99</v>
      </c>
      <c r="H39490" t="s">
        <v>4452</v>
      </c>
      <c r="I39490" t="s">
        <v>4442</v>
      </c>
      <c r="J39490">
        <v>4406090087</v>
      </c>
      <c r="K39490">
        <v>125656295</v>
      </c>
      <c r="L39490">
        <v>10163</v>
      </c>
    </row>
    <row r="39491" spans="1:12" x14ac:dyDescent="0.35">
      <c r="A39491">
        <v>39489</v>
      </c>
      <c r="B39491" s="4">
        <v>44167</v>
      </c>
      <c r="C39491" s="5">
        <v>0.70833333333333337</v>
      </c>
      <c r="D39491" t="s">
        <v>8072</v>
      </c>
      <c r="E39491">
        <v>8</v>
      </c>
      <c r="F39491" t="s">
        <v>8074</v>
      </c>
      <c r="G39491">
        <v>884</v>
      </c>
      <c r="H39491" t="s">
        <v>8085</v>
      </c>
      <c r="L39491">
        <v>1706</v>
      </c>
    </row>
    <row r="39492" spans="1:12" x14ac:dyDescent="0.35">
      <c r="A39492">
        <v>39490</v>
      </c>
      <c r="B39492" s="4">
        <v>44167</v>
      </c>
      <c r="C39492" s="5">
        <v>0.70833333333333337</v>
      </c>
      <c r="D39492" t="s">
        <v>8072</v>
      </c>
      <c r="E39492">
        <v>8</v>
      </c>
      <c r="F39492" t="s">
        <v>8074</v>
      </c>
      <c r="G39492">
        <v>984</v>
      </c>
      <c r="H39492" t="s">
        <v>8073</v>
      </c>
      <c r="L39492">
        <v>705</v>
      </c>
    </row>
    <row r="39493" spans="1:12" x14ac:dyDescent="0.35">
      <c r="A39493">
        <v>39491</v>
      </c>
      <c r="B39493" s="4">
        <v>44167</v>
      </c>
      <c r="C39493" s="5">
        <v>0.70833333333333337</v>
      </c>
      <c r="D39493" t="s">
        <v>8072</v>
      </c>
      <c r="E39493">
        <v>6</v>
      </c>
      <c r="F39493" t="s">
        <v>8057</v>
      </c>
      <c r="G39493">
        <v>30</v>
      </c>
      <c r="H39493" t="s">
        <v>3795</v>
      </c>
      <c r="I39493" t="s">
        <v>3674</v>
      </c>
      <c r="J39493">
        <v>4606255516</v>
      </c>
      <c r="K39493">
        <v>132348383</v>
      </c>
      <c r="L39493">
        <v>14203</v>
      </c>
    </row>
    <row r="39494" spans="1:12" x14ac:dyDescent="0.35">
      <c r="A39494">
        <v>39492</v>
      </c>
      <c r="B39494" s="4">
        <v>44167</v>
      </c>
      <c r="C39494" s="5">
        <v>0.70833333333333337</v>
      </c>
      <c r="D39494" t="s">
        <v>8072</v>
      </c>
      <c r="E39494">
        <v>6</v>
      </c>
      <c r="F39494" t="s">
        <v>8057</v>
      </c>
      <c r="G39494">
        <v>31</v>
      </c>
      <c r="H39494" t="s">
        <v>3815</v>
      </c>
      <c r="I39494" t="s">
        <v>3809</v>
      </c>
      <c r="J39494">
        <v>4594149817</v>
      </c>
      <c r="K39494">
        <v>1362212502</v>
      </c>
      <c r="L39494">
        <v>3947</v>
      </c>
    </row>
    <row r="39495" spans="1:12" x14ac:dyDescent="0.35">
      <c r="A39495">
        <v>39493</v>
      </c>
      <c r="B39495" s="4">
        <v>44167</v>
      </c>
      <c r="C39495" s="5">
        <v>0.70833333333333337</v>
      </c>
      <c r="D39495" t="s">
        <v>8072</v>
      </c>
      <c r="E39495">
        <v>6</v>
      </c>
      <c r="F39495" t="s">
        <v>8057</v>
      </c>
      <c r="G39495">
        <v>32</v>
      </c>
      <c r="H39495" t="s">
        <v>3840</v>
      </c>
      <c r="I39495" t="s">
        <v>3835</v>
      </c>
      <c r="J39495">
        <v>456494354</v>
      </c>
      <c r="K39495">
        <v>1376813649</v>
      </c>
      <c r="L39495">
        <v>7542</v>
      </c>
    </row>
    <row r="39496" spans="1:12" x14ac:dyDescent="0.35">
      <c r="A39496">
        <v>39494</v>
      </c>
      <c r="B39496" s="4">
        <v>44167</v>
      </c>
      <c r="C39496" s="5">
        <v>0.70833333333333337</v>
      </c>
      <c r="D39496" t="s">
        <v>8072</v>
      </c>
      <c r="E39496">
        <v>6</v>
      </c>
      <c r="F39496" t="s">
        <v>8057</v>
      </c>
      <c r="G39496">
        <v>93</v>
      </c>
      <c r="H39496" t="s">
        <v>3872</v>
      </c>
      <c r="I39496" t="s">
        <v>3842</v>
      </c>
      <c r="J39496">
        <v>4595443546</v>
      </c>
      <c r="K39496">
        <v>1266002909</v>
      </c>
      <c r="L39496">
        <v>6120</v>
      </c>
    </row>
    <row r="39497" spans="1:12" x14ac:dyDescent="0.35">
      <c r="A39497">
        <v>39495</v>
      </c>
      <c r="B39497" s="4">
        <v>44167</v>
      </c>
      <c r="C39497" s="5">
        <v>0.70833333333333337</v>
      </c>
      <c r="D39497" t="s">
        <v>8072</v>
      </c>
      <c r="E39497">
        <v>6</v>
      </c>
      <c r="F39497" t="s">
        <v>8057</v>
      </c>
      <c r="G39497">
        <v>885</v>
      </c>
      <c r="H39497" t="s">
        <v>8085</v>
      </c>
      <c r="L39497">
        <v>386</v>
      </c>
    </row>
    <row r="39498" spans="1:12" x14ac:dyDescent="0.35">
      <c r="A39498">
        <v>39496</v>
      </c>
      <c r="B39498" s="4">
        <v>44167</v>
      </c>
      <c r="C39498" s="5">
        <v>0.70833333333333337</v>
      </c>
      <c r="D39498" t="s">
        <v>8072</v>
      </c>
      <c r="E39498">
        <v>6</v>
      </c>
      <c r="F39498" t="s">
        <v>8057</v>
      </c>
      <c r="G39498">
        <v>985</v>
      </c>
      <c r="H39498" t="s">
        <v>8073</v>
      </c>
      <c r="L39498">
        <v>0</v>
      </c>
    </row>
    <row r="39499" spans="1:12" x14ac:dyDescent="0.35">
      <c r="A39499">
        <v>39497</v>
      </c>
      <c r="B39499" s="4">
        <v>44167</v>
      </c>
      <c r="C39499" s="5">
        <v>0.70833333333333337</v>
      </c>
      <c r="D39499" t="s">
        <v>8072</v>
      </c>
      <c r="E39499">
        <v>12</v>
      </c>
      <c r="F39499" t="s">
        <v>14</v>
      </c>
      <c r="G39499">
        <v>56</v>
      </c>
      <c r="H39499" t="s">
        <v>5135</v>
      </c>
      <c r="I39499" t="s">
        <v>5077</v>
      </c>
      <c r="J39499">
        <v>424173828</v>
      </c>
      <c r="K39499">
        <v>1210473416</v>
      </c>
      <c r="L39499">
        <v>7075</v>
      </c>
    </row>
    <row r="39500" spans="1:12" x14ac:dyDescent="0.35">
      <c r="A39500">
        <v>39498</v>
      </c>
      <c r="B39500" s="4">
        <v>44167</v>
      </c>
      <c r="C39500" s="5">
        <v>0.70833333333333337</v>
      </c>
      <c r="D39500" t="s">
        <v>8072</v>
      </c>
      <c r="E39500">
        <v>12</v>
      </c>
      <c r="F39500" t="s">
        <v>14</v>
      </c>
      <c r="G39500">
        <v>57</v>
      </c>
      <c r="H39500" t="s">
        <v>5196</v>
      </c>
      <c r="I39500" t="s">
        <v>5138</v>
      </c>
      <c r="J39500">
        <v>4240488444</v>
      </c>
      <c r="K39500">
        <v>1286205939</v>
      </c>
      <c r="L39500">
        <v>3804</v>
      </c>
    </row>
    <row r="39501" spans="1:12" x14ac:dyDescent="0.35">
      <c r="A39501">
        <v>39499</v>
      </c>
      <c r="B39501" s="4">
        <v>44167</v>
      </c>
      <c r="C39501" s="5">
        <v>0.70833333333333337</v>
      </c>
      <c r="D39501" t="s">
        <v>8072</v>
      </c>
      <c r="E39501">
        <v>12</v>
      </c>
      <c r="F39501" t="s">
        <v>14</v>
      </c>
      <c r="G39501">
        <v>58</v>
      </c>
      <c r="H39501" t="s">
        <v>5302</v>
      </c>
      <c r="I39501" t="s">
        <v>5212</v>
      </c>
      <c r="J39501">
        <v>4189277044</v>
      </c>
      <c r="K39501">
        <v>1248366722</v>
      </c>
      <c r="L39501">
        <v>90401</v>
      </c>
    </row>
    <row r="39502" spans="1:12" x14ac:dyDescent="0.35">
      <c r="A39502">
        <v>39500</v>
      </c>
      <c r="B39502" s="4">
        <v>44167</v>
      </c>
      <c r="C39502" s="5">
        <v>0.70833333333333337</v>
      </c>
      <c r="D39502" t="s">
        <v>8072</v>
      </c>
      <c r="E39502">
        <v>12</v>
      </c>
      <c r="F39502" t="s">
        <v>14</v>
      </c>
      <c r="G39502">
        <v>59</v>
      </c>
      <c r="H39502" t="s">
        <v>5344</v>
      </c>
      <c r="I39502" t="s">
        <v>5334</v>
      </c>
      <c r="J39502">
        <v>4146759465</v>
      </c>
      <c r="K39502">
        <v>1290368482</v>
      </c>
      <c r="L39502">
        <v>9848</v>
      </c>
    </row>
    <row r="39503" spans="1:12" x14ac:dyDescent="0.35">
      <c r="A39503">
        <v>39501</v>
      </c>
      <c r="B39503" s="4">
        <v>44167</v>
      </c>
      <c r="C39503" s="5">
        <v>0.70833333333333337</v>
      </c>
      <c r="D39503" t="s">
        <v>8072</v>
      </c>
      <c r="E39503">
        <v>12</v>
      </c>
      <c r="F39503" t="s">
        <v>14</v>
      </c>
      <c r="G39503">
        <v>60</v>
      </c>
      <c r="H39503" t="s">
        <v>5405</v>
      </c>
      <c r="I39503" t="s">
        <v>5368</v>
      </c>
      <c r="J39503">
        <v>4163964569</v>
      </c>
      <c r="K39503">
        <v>1335117161</v>
      </c>
      <c r="L39503">
        <v>10526</v>
      </c>
    </row>
    <row r="39504" spans="1:12" x14ac:dyDescent="0.35">
      <c r="A39504">
        <v>39502</v>
      </c>
      <c r="B39504" s="4">
        <v>44167</v>
      </c>
      <c r="C39504" s="5">
        <v>0.70833333333333337</v>
      </c>
      <c r="D39504" t="s">
        <v>8072</v>
      </c>
      <c r="E39504">
        <v>12</v>
      </c>
      <c r="F39504" t="s">
        <v>14</v>
      </c>
      <c r="G39504">
        <v>886</v>
      </c>
      <c r="H39504" t="s">
        <v>8085</v>
      </c>
      <c r="L39504">
        <v>1565</v>
      </c>
    </row>
    <row r="39505" spans="1:12" x14ac:dyDescent="0.35">
      <c r="A39505">
        <v>39503</v>
      </c>
      <c r="B39505" s="4">
        <v>44167</v>
      </c>
      <c r="C39505" s="5">
        <v>0.70833333333333337</v>
      </c>
      <c r="D39505" t="s">
        <v>8072</v>
      </c>
      <c r="E39505">
        <v>12</v>
      </c>
      <c r="F39505" t="s">
        <v>14</v>
      </c>
      <c r="G39505">
        <v>986</v>
      </c>
      <c r="H39505" t="s">
        <v>8073</v>
      </c>
      <c r="L39505">
        <v>21</v>
      </c>
    </row>
    <row r="39506" spans="1:12" x14ac:dyDescent="0.35">
      <c r="A39506">
        <v>39504</v>
      </c>
      <c r="B39506" s="4">
        <v>44167</v>
      </c>
      <c r="C39506" s="5">
        <v>0.70833333333333337</v>
      </c>
      <c r="D39506" t="s">
        <v>8072</v>
      </c>
      <c r="E39506">
        <v>7</v>
      </c>
      <c r="F39506" t="s">
        <v>8</v>
      </c>
      <c r="G39506">
        <v>8</v>
      </c>
      <c r="H39506" t="s">
        <v>3922</v>
      </c>
      <c r="I39506" t="s">
        <v>3893</v>
      </c>
      <c r="J39506">
        <v>4388570648</v>
      </c>
      <c r="K39506">
        <v>8030000000000000</v>
      </c>
      <c r="L39506">
        <v>5592</v>
      </c>
    </row>
    <row r="39507" spans="1:12" x14ac:dyDescent="0.35">
      <c r="A39507">
        <v>39505</v>
      </c>
      <c r="B39507" s="4">
        <v>44167</v>
      </c>
      <c r="C39507" s="5">
        <v>0.70833333333333337</v>
      </c>
      <c r="D39507" t="s">
        <v>8072</v>
      </c>
      <c r="E39507">
        <v>7</v>
      </c>
      <c r="F39507" t="s">
        <v>8</v>
      </c>
      <c r="G39507">
        <v>9</v>
      </c>
      <c r="H39507" t="s">
        <v>4015</v>
      </c>
      <c r="I39507" t="s">
        <v>3960</v>
      </c>
      <c r="J39507">
        <v>4430750461</v>
      </c>
      <c r="K39507">
        <v>8481108654</v>
      </c>
      <c r="L39507">
        <v>5985</v>
      </c>
    </row>
    <row r="39508" spans="1:12" x14ac:dyDescent="0.35">
      <c r="A39508">
        <v>39506</v>
      </c>
      <c r="B39508" s="4">
        <v>44167</v>
      </c>
      <c r="C39508" s="5">
        <v>0.70833333333333337</v>
      </c>
      <c r="D39508" t="s">
        <v>8072</v>
      </c>
      <c r="E39508">
        <v>7</v>
      </c>
      <c r="F39508" t="s">
        <v>8</v>
      </c>
      <c r="G39508">
        <v>10</v>
      </c>
      <c r="H39508" t="s">
        <v>4054</v>
      </c>
      <c r="I39508" t="s">
        <v>4030</v>
      </c>
      <c r="J39508">
        <v>4441149314</v>
      </c>
      <c r="K39508">
        <v>89326992</v>
      </c>
      <c r="L39508">
        <v>31128</v>
      </c>
    </row>
    <row r="39509" spans="1:12" x14ac:dyDescent="0.35">
      <c r="A39509">
        <v>39507</v>
      </c>
      <c r="B39509" s="4">
        <v>44167</v>
      </c>
      <c r="C39509" s="5">
        <v>0.70833333333333337</v>
      </c>
      <c r="D39509" t="s">
        <v>8072</v>
      </c>
      <c r="E39509">
        <v>7</v>
      </c>
      <c r="F39509" t="s">
        <v>8</v>
      </c>
      <c r="G39509">
        <v>11</v>
      </c>
      <c r="H39509" t="s">
        <v>4112</v>
      </c>
      <c r="I39509" t="s">
        <v>4098</v>
      </c>
      <c r="J39509">
        <v>4410704991</v>
      </c>
      <c r="K39509">
        <v>98281897</v>
      </c>
      <c r="L39509">
        <v>6918</v>
      </c>
    </row>
    <row r="39510" spans="1:12" x14ac:dyDescent="0.35">
      <c r="A39510">
        <v>39508</v>
      </c>
      <c r="B39510" s="4">
        <v>44167</v>
      </c>
      <c r="C39510" s="5">
        <v>0.70833333333333337</v>
      </c>
      <c r="D39510" t="s">
        <v>8072</v>
      </c>
      <c r="E39510">
        <v>7</v>
      </c>
      <c r="F39510" t="s">
        <v>8</v>
      </c>
      <c r="G39510">
        <v>887</v>
      </c>
      <c r="H39510" t="s">
        <v>8085</v>
      </c>
      <c r="L39510">
        <v>1045</v>
      </c>
    </row>
    <row r="39511" spans="1:12" x14ac:dyDescent="0.35">
      <c r="A39511">
        <v>39509</v>
      </c>
      <c r="B39511" s="4">
        <v>44167</v>
      </c>
      <c r="C39511" s="5">
        <v>0.70833333333333337</v>
      </c>
      <c r="D39511" t="s">
        <v>8072</v>
      </c>
      <c r="E39511">
        <v>7</v>
      </c>
      <c r="F39511" t="s">
        <v>8</v>
      </c>
      <c r="G39511">
        <v>987</v>
      </c>
      <c r="H39511" t="s">
        <v>8073</v>
      </c>
      <c r="L39511">
        <v>1704</v>
      </c>
    </row>
    <row r="39512" spans="1:12" x14ac:dyDescent="0.35">
      <c r="A39512">
        <v>39510</v>
      </c>
      <c r="B39512" s="4">
        <v>44167</v>
      </c>
      <c r="C39512" s="5">
        <v>0.70833333333333337</v>
      </c>
      <c r="D39512" t="s">
        <v>8072</v>
      </c>
      <c r="E39512">
        <v>3</v>
      </c>
      <c r="F39512" t="s">
        <v>4</v>
      </c>
      <c r="G39512">
        <v>12</v>
      </c>
      <c r="H39512" t="s">
        <v>1423</v>
      </c>
      <c r="I39512" t="s">
        <v>1295</v>
      </c>
      <c r="J39512">
        <v>4581701677</v>
      </c>
      <c r="K39512">
        <v>8822868344</v>
      </c>
      <c r="L39512">
        <v>44511</v>
      </c>
    </row>
    <row r="39513" spans="1:12" x14ac:dyDescent="0.35">
      <c r="A39513">
        <v>39511</v>
      </c>
      <c r="B39513" s="4">
        <v>44167</v>
      </c>
      <c r="C39513" s="5">
        <v>0.70833333333333337</v>
      </c>
      <c r="D39513" t="s">
        <v>8072</v>
      </c>
      <c r="E39513">
        <v>3</v>
      </c>
      <c r="F39513" t="s">
        <v>4</v>
      </c>
      <c r="G39513">
        <v>13</v>
      </c>
      <c r="H39513" t="s">
        <v>1480</v>
      </c>
      <c r="I39513" t="s">
        <v>1434</v>
      </c>
      <c r="J39513">
        <v>458099912</v>
      </c>
      <c r="K39513">
        <v>9085159546</v>
      </c>
      <c r="L39513">
        <v>28863</v>
      </c>
    </row>
    <row r="39514" spans="1:12" x14ac:dyDescent="0.35">
      <c r="A39514">
        <v>39512</v>
      </c>
      <c r="B39514" s="4">
        <v>44167</v>
      </c>
      <c r="C39514" s="5">
        <v>0.70833333333333337</v>
      </c>
      <c r="D39514" t="s">
        <v>8072</v>
      </c>
      <c r="E39514">
        <v>3</v>
      </c>
      <c r="F39514" t="s">
        <v>4</v>
      </c>
      <c r="G39514">
        <v>14</v>
      </c>
      <c r="H39514" t="s">
        <v>1642</v>
      </c>
      <c r="I39514" t="s">
        <v>1583</v>
      </c>
      <c r="J39514">
        <v>4617099261</v>
      </c>
      <c r="K39514">
        <v>987147489</v>
      </c>
      <c r="L39514">
        <v>6789</v>
      </c>
    </row>
    <row r="39515" spans="1:12" x14ac:dyDescent="0.35">
      <c r="A39515">
        <v>39513</v>
      </c>
      <c r="B39515" s="4">
        <v>44167</v>
      </c>
      <c r="C39515" s="5">
        <v>0.70833333333333337</v>
      </c>
      <c r="D39515" t="s">
        <v>8072</v>
      </c>
      <c r="E39515">
        <v>3</v>
      </c>
      <c r="F39515" t="s">
        <v>4</v>
      </c>
      <c r="G39515">
        <v>15</v>
      </c>
      <c r="H39515" t="s">
        <v>1732</v>
      </c>
      <c r="I39515" t="s">
        <v>1661</v>
      </c>
      <c r="J39515">
        <v>4546679409</v>
      </c>
      <c r="K39515">
        <v>9190347404</v>
      </c>
      <c r="L39515">
        <v>154119</v>
      </c>
    </row>
    <row r="39516" spans="1:12" x14ac:dyDescent="0.35">
      <c r="A39516">
        <v>39514</v>
      </c>
      <c r="B39516" s="4">
        <v>44167</v>
      </c>
      <c r="C39516" s="5">
        <v>0.70833333333333337</v>
      </c>
      <c r="D39516" t="s">
        <v>8072</v>
      </c>
      <c r="E39516">
        <v>3</v>
      </c>
      <c r="F39516" t="s">
        <v>4</v>
      </c>
      <c r="G39516">
        <v>16</v>
      </c>
      <c r="H39516" t="s">
        <v>1818</v>
      </c>
      <c r="I39516" t="s">
        <v>1795</v>
      </c>
      <c r="J39516">
        <v>4569441368</v>
      </c>
      <c r="K39516">
        <v>9668424528</v>
      </c>
      <c r="L39516">
        <v>25260</v>
      </c>
    </row>
    <row r="39517" spans="1:12" x14ac:dyDescent="0.35">
      <c r="A39517">
        <v>39515</v>
      </c>
      <c r="B39517" s="4">
        <v>44167</v>
      </c>
      <c r="C39517" s="5">
        <v>0.70833333333333337</v>
      </c>
      <c r="D39517" t="s">
        <v>8072</v>
      </c>
      <c r="E39517">
        <v>3</v>
      </c>
      <c r="F39517" t="s">
        <v>4</v>
      </c>
      <c r="G39517">
        <v>17</v>
      </c>
      <c r="H39517" t="s">
        <v>2067</v>
      </c>
      <c r="I39517" t="s">
        <v>2039</v>
      </c>
      <c r="J39517">
        <v>4553993052</v>
      </c>
      <c r="K39517">
        <v>1021910323</v>
      </c>
      <c r="L39517">
        <v>34687</v>
      </c>
    </row>
    <row r="39518" spans="1:12" x14ac:dyDescent="0.35">
      <c r="A39518">
        <v>39516</v>
      </c>
      <c r="B39518" s="4">
        <v>44167</v>
      </c>
      <c r="C39518" s="5">
        <v>0.70833333333333337</v>
      </c>
      <c r="D39518" t="s">
        <v>8072</v>
      </c>
      <c r="E39518">
        <v>3</v>
      </c>
      <c r="F39518" t="s">
        <v>4</v>
      </c>
      <c r="G39518">
        <v>18</v>
      </c>
      <c r="H39518" t="s">
        <v>2349</v>
      </c>
      <c r="I39518" t="s">
        <v>2245</v>
      </c>
      <c r="J39518">
        <v>4518509264</v>
      </c>
      <c r="K39518">
        <v>9160157191</v>
      </c>
      <c r="L39518">
        <v>20276</v>
      </c>
    </row>
    <row r="39519" spans="1:12" x14ac:dyDescent="0.35">
      <c r="A39519">
        <v>39517</v>
      </c>
      <c r="B39519" s="4">
        <v>44167</v>
      </c>
      <c r="C39519" s="5">
        <v>0.70833333333333337</v>
      </c>
      <c r="D39519" t="s">
        <v>8072</v>
      </c>
      <c r="E39519">
        <v>3</v>
      </c>
      <c r="F39519" t="s">
        <v>4</v>
      </c>
      <c r="G39519">
        <v>19</v>
      </c>
      <c r="H39519" t="s">
        <v>2466</v>
      </c>
      <c r="I39519" t="s">
        <v>2432</v>
      </c>
      <c r="J39519">
        <v>4513336675</v>
      </c>
      <c r="K39519">
        <v>1002420865</v>
      </c>
      <c r="L39519">
        <v>12987</v>
      </c>
    </row>
    <row r="39520" spans="1:12" x14ac:dyDescent="0.35">
      <c r="A39520">
        <v>39518</v>
      </c>
      <c r="B39520" s="4">
        <v>44167</v>
      </c>
      <c r="C39520" s="5">
        <v>0.70833333333333337</v>
      </c>
      <c r="D39520" t="s">
        <v>8072</v>
      </c>
      <c r="E39520">
        <v>3</v>
      </c>
      <c r="F39520" t="s">
        <v>4</v>
      </c>
      <c r="G39520">
        <v>20</v>
      </c>
      <c r="H39520" t="s">
        <v>2570</v>
      </c>
      <c r="I39520" t="s">
        <v>2546</v>
      </c>
      <c r="J39520">
        <v>4515726772</v>
      </c>
      <c r="K39520">
        <v>1079277363</v>
      </c>
      <c r="L39520">
        <v>12398</v>
      </c>
    </row>
    <row r="39521" spans="1:12" x14ac:dyDescent="0.35">
      <c r="A39521">
        <v>39519</v>
      </c>
      <c r="B39521" s="4">
        <v>44167</v>
      </c>
      <c r="C39521" s="5">
        <v>0.70833333333333337</v>
      </c>
      <c r="D39521" t="s">
        <v>8072</v>
      </c>
      <c r="E39521">
        <v>3</v>
      </c>
      <c r="F39521" t="s">
        <v>4</v>
      </c>
      <c r="G39521">
        <v>97</v>
      </c>
      <c r="H39521" t="s">
        <v>2651</v>
      </c>
      <c r="I39521" t="s">
        <v>2611</v>
      </c>
      <c r="J39521">
        <v>4585575781</v>
      </c>
      <c r="K39521">
        <v>9393392246</v>
      </c>
      <c r="L39521">
        <v>11397</v>
      </c>
    </row>
    <row r="39522" spans="1:12" x14ac:dyDescent="0.35">
      <c r="A39522">
        <v>39520</v>
      </c>
      <c r="B39522" s="4">
        <v>44167</v>
      </c>
      <c r="C39522" s="5">
        <v>0.70833333333333337</v>
      </c>
      <c r="D39522" t="s">
        <v>8072</v>
      </c>
      <c r="E39522">
        <v>3</v>
      </c>
      <c r="F39522" t="s">
        <v>4</v>
      </c>
      <c r="G39522">
        <v>98</v>
      </c>
      <c r="H39522" t="s">
        <v>2725</v>
      </c>
      <c r="I39522" t="s">
        <v>2697</v>
      </c>
      <c r="J39522">
        <v>4531440693</v>
      </c>
      <c r="K39522">
        <v>9503720769</v>
      </c>
      <c r="L39522">
        <v>9002</v>
      </c>
    </row>
    <row r="39523" spans="1:12" x14ac:dyDescent="0.35">
      <c r="A39523">
        <v>39521</v>
      </c>
      <c r="B39523" s="4">
        <v>44167</v>
      </c>
      <c r="C39523" s="5">
        <v>0.70833333333333337</v>
      </c>
      <c r="D39523" t="s">
        <v>8072</v>
      </c>
      <c r="E39523">
        <v>3</v>
      </c>
      <c r="F39523" t="s">
        <v>4</v>
      </c>
      <c r="G39523">
        <v>108</v>
      </c>
      <c r="H39523" t="s">
        <v>8076</v>
      </c>
      <c r="I39523" t="s">
        <v>2758</v>
      </c>
      <c r="J39523">
        <v>4558439043</v>
      </c>
      <c r="K39523">
        <v>9270000000000000</v>
      </c>
      <c r="L39523">
        <v>43312</v>
      </c>
    </row>
    <row r="39524" spans="1:12" x14ac:dyDescent="0.35">
      <c r="A39524">
        <v>39522</v>
      </c>
      <c r="B39524" s="4">
        <v>44167</v>
      </c>
      <c r="C39524" s="5">
        <v>0.70833333333333337</v>
      </c>
      <c r="D39524" t="s">
        <v>8072</v>
      </c>
      <c r="E39524">
        <v>3</v>
      </c>
      <c r="F39524" t="s">
        <v>4</v>
      </c>
      <c r="G39524">
        <v>888</v>
      </c>
      <c r="H39524" t="s">
        <v>8085</v>
      </c>
      <c r="L39524">
        <v>4332</v>
      </c>
    </row>
    <row r="39525" spans="1:12" x14ac:dyDescent="0.35">
      <c r="A39525">
        <v>39523</v>
      </c>
      <c r="B39525" s="4">
        <v>44167</v>
      </c>
      <c r="C39525" s="5">
        <v>0.70833333333333337</v>
      </c>
      <c r="D39525" t="s">
        <v>8072</v>
      </c>
      <c r="E39525">
        <v>3</v>
      </c>
      <c r="F39525" t="s">
        <v>4</v>
      </c>
      <c r="G39525">
        <v>988</v>
      </c>
      <c r="H39525" t="s">
        <v>8073</v>
      </c>
      <c r="L39525">
        <v>7331</v>
      </c>
    </row>
    <row r="39526" spans="1:12" x14ac:dyDescent="0.35">
      <c r="A39526">
        <v>39524</v>
      </c>
      <c r="B39526" s="4">
        <v>44167</v>
      </c>
      <c r="C39526" s="5">
        <v>0.70833333333333337</v>
      </c>
      <c r="D39526" t="s">
        <v>8072</v>
      </c>
      <c r="E39526">
        <v>11</v>
      </c>
      <c r="F39526" t="s">
        <v>13</v>
      </c>
      <c r="G39526">
        <v>41</v>
      </c>
      <c r="H39526" t="s">
        <v>8077</v>
      </c>
      <c r="I39526" t="s">
        <v>4845</v>
      </c>
      <c r="J39526">
        <v>4391014021</v>
      </c>
      <c r="K39526">
        <v>1291345989</v>
      </c>
      <c r="L39526">
        <v>6295</v>
      </c>
    </row>
    <row r="39527" spans="1:12" x14ac:dyDescent="0.35">
      <c r="A39527">
        <v>39525</v>
      </c>
      <c r="B39527" s="4">
        <v>44167</v>
      </c>
      <c r="C39527" s="5">
        <v>0.70833333333333337</v>
      </c>
      <c r="D39527" t="s">
        <v>8072</v>
      </c>
      <c r="E39527">
        <v>11</v>
      </c>
      <c r="F39527" t="s">
        <v>13</v>
      </c>
      <c r="G39527">
        <v>42</v>
      </c>
      <c r="H39527" t="s">
        <v>4899</v>
      </c>
      <c r="I39527" t="s">
        <v>4898</v>
      </c>
      <c r="J39527">
        <v>4361675973</v>
      </c>
      <c r="K39527">
        <v>135188753</v>
      </c>
      <c r="L39527">
        <v>8874</v>
      </c>
    </row>
    <row r="39528" spans="1:12" x14ac:dyDescent="0.35">
      <c r="A39528">
        <v>39526</v>
      </c>
      <c r="B39528" s="4">
        <v>44167</v>
      </c>
      <c r="C39528" s="5">
        <v>0.70833333333333337</v>
      </c>
      <c r="D39528" t="s">
        <v>8072</v>
      </c>
      <c r="E39528">
        <v>11</v>
      </c>
      <c r="F39528" t="s">
        <v>13</v>
      </c>
      <c r="G39528">
        <v>43</v>
      </c>
      <c r="H39528" t="s">
        <v>4966</v>
      </c>
      <c r="I39528" t="s">
        <v>4946</v>
      </c>
      <c r="J39528">
        <v>4330023926</v>
      </c>
      <c r="K39528">
        <v>1345307182</v>
      </c>
      <c r="L39528">
        <v>6818</v>
      </c>
    </row>
    <row r="39529" spans="1:12" x14ac:dyDescent="0.35">
      <c r="A39529">
        <v>39527</v>
      </c>
      <c r="B39529" s="4">
        <v>44167</v>
      </c>
      <c r="C39529" s="5">
        <v>0.70833333333333337</v>
      </c>
      <c r="D39529" t="s">
        <v>8072</v>
      </c>
      <c r="E39529">
        <v>11</v>
      </c>
      <c r="F39529" t="s">
        <v>13</v>
      </c>
      <c r="G39529">
        <v>44</v>
      </c>
      <c r="H39529" t="s">
        <v>5006</v>
      </c>
      <c r="I39529" t="s">
        <v>5002</v>
      </c>
      <c r="J39529">
        <v>4285322304</v>
      </c>
      <c r="K39529">
        <v>1357691127</v>
      </c>
      <c r="L39529">
        <v>4096</v>
      </c>
    </row>
    <row r="39530" spans="1:12" x14ac:dyDescent="0.35">
      <c r="A39530">
        <v>39528</v>
      </c>
      <c r="B39530" s="4">
        <v>44167</v>
      </c>
      <c r="C39530" s="5">
        <v>0.70833333333333337</v>
      </c>
      <c r="D39530" t="s">
        <v>8072</v>
      </c>
      <c r="E39530">
        <v>11</v>
      </c>
      <c r="F39530" t="s">
        <v>13</v>
      </c>
      <c r="G39530">
        <v>109</v>
      </c>
      <c r="H39530" t="s">
        <v>5041</v>
      </c>
      <c r="I39530" t="s">
        <v>5036</v>
      </c>
      <c r="J39530">
        <v>4316058534</v>
      </c>
      <c r="K39530">
        <v>1371839535</v>
      </c>
      <c r="L39530">
        <v>3480</v>
      </c>
    </row>
    <row r="39531" spans="1:12" x14ac:dyDescent="0.35">
      <c r="A39531">
        <v>39529</v>
      </c>
      <c r="B39531" s="4">
        <v>44167</v>
      </c>
      <c r="C39531" s="5">
        <v>0.70833333333333337</v>
      </c>
      <c r="D39531" t="s">
        <v>8072</v>
      </c>
      <c r="E39531">
        <v>11</v>
      </c>
      <c r="F39531" t="s">
        <v>13</v>
      </c>
      <c r="G39531">
        <v>889</v>
      </c>
      <c r="H39531" t="s">
        <v>8085</v>
      </c>
      <c r="L39531">
        <v>1001</v>
      </c>
    </row>
    <row r="39532" spans="1:12" x14ac:dyDescent="0.35">
      <c r="A39532">
        <v>39530</v>
      </c>
      <c r="B39532" s="4">
        <v>44167</v>
      </c>
      <c r="C39532" s="5">
        <v>0.70833333333333337</v>
      </c>
      <c r="D39532" t="s">
        <v>8072</v>
      </c>
      <c r="E39532">
        <v>11</v>
      </c>
      <c r="F39532" t="s">
        <v>13</v>
      </c>
      <c r="G39532">
        <v>989</v>
      </c>
      <c r="H39532" t="s">
        <v>8073</v>
      </c>
      <c r="L39532">
        <v>0</v>
      </c>
    </row>
    <row r="39533" spans="1:12" x14ac:dyDescent="0.35">
      <c r="A39533">
        <v>39531</v>
      </c>
      <c r="B39533" s="4">
        <v>44167</v>
      </c>
      <c r="C39533" s="5">
        <v>0.70833333333333337</v>
      </c>
      <c r="D39533" t="s">
        <v>8072</v>
      </c>
      <c r="E39533">
        <v>14</v>
      </c>
      <c r="F39533" t="s">
        <v>16</v>
      </c>
      <c r="G39533">
        <v>70</v>
      </c>
      <c r="H39533" t="s">
        <v>5774</v>
      </c>
      <c r="I39533" t="s">
        <v>5769</v>
      </c>
      <c r="J39533">
        <v>4155774754</v>
      </c>
      <c r="K39533">
        <v>1465916051</v>
      </c>
      <c r="L39533">
        <v>3058</v>
      </c>
    </row>
    <row r="39534" spans="1:12" x14ac:dyDescent="0.35">
      <c r="A39534">
        <v>39532</v>
      </c>
      <c r="B39534" s="4">
        <v>44167</v>
      </c>
      <c r="C39534" s="5">
        <v>0.70833333333333337</v>
      </c>
      <c r="D39534" t="s">
        <v>8072</v>
      </c>
      <c r="E39534">
        <v>14</v>
      </c>
      <c r="F39534" t="s">
        <v>16</v>
      </c>
      <c r="G39534">
        <v>94</v>
      </c>
      <c r="H39534" t="s">
        <v>5875</v>
      </c>
      <c r="I39534" t="s">
        <v>5853</v>
      </c>
      <c r="J39534">
        <v>4158800826</v>
      </c>
      <c r="K39534">
        <v>1422575407</v>
      </c>
      <c r="L39534">
        <v>1763</v>
      </c>
    </row>
    <row r="39535" spans="1:12" x14ac:dyDescent="0.35">
      <c r="A39535">
        <v>39533</v>
      </c>
      <c r="B39535" s="4">
        <v>44167</v>
      </c>
      <c r="C39535" s="5">
        <v>0.70833333333333337</v>
      </c>
      <c r="D39535" t="s">
        <v>8072</v>
      </c>
      <c r="E39535">
        <v>14</v>
      </c>
      <c r="F39535" t="s">
        <v>16</v>
      </c>
      <c r="G39535">
        <v>890</v>
      </c>
      <c r="H39535" t="s">
        <v>8085</v>
      </c>
      <c r="L39535">
        <v>47</v>
      </c>
    </row>
    <row r="39536" spans="1:12" x14ac:dyDescent="0.35">
      <c r="A39536">
        <v>39534</v>
      </c>
      <c r="B39536" s="4">
        <v>44167</v>
      </c>
      <c r="C39536" s="5">
        <v>0.70833333333333337</v>
      </c>
      <c r="D39536" t="s">
        <v>8072</v>
      </c>
      <c r="E39536">
        <v>14</v>
      </c>
      <c r="F39536" t="s">
        <v>16</v>
      </c>
      <c r="G39536">
        <v>990</v>
      </c>
      <c r="H39536" t="s">
        <v>8073</v>
      </c>
      <c r="L39536">
        <v>0</v>
      </c>
    </row>
    <row r="39537" spans="1:12" x14ac:dyDescent="0.35">
      <c r="A39537">
        <v>39535</v>
      </c>
      <c r="B39537" s="4">
        <v>44167</v>
      </c>
      <c r="C39537" s="5">
        <v>0.70833333333333337</v>
      </c>
      <c r="D39537" t="s">
        <v>8072</v>
      </c>
      <c r="E39537">
        <v>4</v>
      </c>
      <c r="F39537" t="s">
        <v>8078</v>
      </c>
      <c r="G39537">
        <v>21</v>
      </c>
      <c r="H39537" t="s">
        <v>8079</v>
      </c>
      <c r="I39537" t="s">
        <v>2814</v>
      </c>
      <c r="J39537">
        <v>4649933453</v>
      </c>
      <c r="K39537">
        <v>1135662422</v>
      </c>
      <c r="L39537">
        <v>24188</v>
      </c>
    </row>
    <row r="39538" spans="1:12" x14ac:dyDescent="0.35">
      <c r="A39538">
        <v>39536</v>
      </c>
      <c r="B39538" s="4">
        <v>44167</v>
      </c>
      <c r="C39538" s="5">
        <v>0.70833333333333337</v>
      </c>
      <c r="D39538" t="s">
        <v>8072</v>
      </c>
      <c r="E39538">
        <v>4</v>
      </c>
      <c r="F39538" t="s">
        <v>8078</v>
      </c>
      <c r="G39538">
        <v>881</v>
      </c>
      <c r="H39538" t="s">
        <v>8085</v>
      </c>
      <c r="L39538">
        <v>0</v>
      </c>
    </row>
    <row r="39539" spans="1:12" x14ac:dyDescent="0.35">
      <c r="A39539">
        <v>39537</v>
      </c>
      <c r="B39539" s="4">
        <v>44167</v>
      </c>
      <c r="C39539" s="5">
        <v>0.70833333333333337</v>
      </c>
      <c r="D39539" t="s">
        <v>8072</v>
      </c>
      <c r="E39539">
        <v>4</v>
      </c>
      <c r="F39539" t="s">
        <v>8078</v>
      </c>
      <c r="G39539">
        <v>981</v>
      </c>
      <c r="H39539" t="s">
        <v>8073</v>
      </c>
      <c r="L39539">
        <v>0</v>
      </c>
    </row>
    <row r="39540" spans="1:12" x14ac:dyDescent="0.35">
      <c r="A39540">
        <v>39538</v>
      </c>
      <c r="B39540" s="4">
        <v>44167</v>
      </c>
      <c r="C39540" s="5">
        <v>0.70833333333333337</v>
      </c>
      <c r="D39540" t="s">
        <v>8072</v>
      </c>
      <c r="E39540">
        <v>4</v>
      </c>
      <c r="F39540" t="s">
        <v>8080</v>
      </c>
      <c r="G39540">
        <v>22</v>
      </c>
      <c r="H39540" t="s">
        <v>3070</v>
      </c>
      <c r="I39540" t="s">
        <v>2931</v>
      </c>
      <c r="J39540">
        <v>4606893511</v>
      </c>
      <c r="K39540">
        <v>1112123097</v>
      </c>
      <c r="L39540">
        <v>16167</v>
      </c>
    </row>
    <row r="39541" spans="1:12" x14ac:dyDescent="0.35">
      <c r="A39541">
        <v>39539</v>
      </c>
      <c r="B39541" s="4">
        <v>44167</v>
      </c>
      <c r="C39541" s="5">
        <v>0.70833333333333337</v>
      </c>
      <c r="D39541" t="s">
        <v>8072</v>
      </c>
      <c r="E39541">
        <v>4</v>
      </c>
      <c r="F39541" t="s">
        <v>8080</v>
      </c>
      <c r="G39541">
        <v>896</v>
      </c>
      <c r="H39541" t="s">
        <v>8085</v>
      </c>
      <c r="L39541">
        <v>0</v>
      </c>
    </row>
    <row r="39542" spans="1:12" x14ac:dyDescent="0.35">
      <c r="A39542">
        <v>39540</v>
      </c>
      <c r="B39542" s="4">
        <v>44167</v>
      </c>
      <c r="C39542" s="5">
        <v>0.70833333333333337</v>
      </c>
      <c r="D39542" t="s">
        <v>8072</v>
      </c>
      <c r="E39542">
        <v>4</v>
      </c>
      <c r="F39542" t="s">
        <v>8080</v>
      </c>
      <c r="G39542">
        <v>996</v>
      </c>
      <c r="H39542" t="s">
        <v>8073</v>
      </c>
      <c r="L39542">
        <v>0</v>
      </c>
    </row>
    <row r="39543" spans="1:12" x14ac:dyDescent="0.35">
      <c r="A39543">
        <v>39541</v>
      </c>
      <c r="B39543" s="4">
        <v>44167</v>
      </c>
      <c r="C39543" s="5">
        <v>0.70833333333333337</v>
      </c>
      <c r="D39543" t="s">
        <v>8072</v>
      </c>
      <c r="E39543">
        <v>1</v>
      </c>
      <c r="F39543" t="s">
        <v>2</v>
      </c>
      <c r="G39543">
        <v>1</v>
      </c>
      <c r="H39543" t="s">
        <v>298</v>
      </c>
      <c r="I39543" t="s">
        <v>30</v>
      </c>
      <c r="J39543">
        <v>450732745</v>
      </c>
      <c r="K39543">
        <v>7680687483</v>
      </c>
      <c r="L39543">
        <v>90864</v>
      </c>
    </row>
    <row r="39544" spans="1:12" x14ac:dyDescent="0.35">
      <c r="A39544">
        <v>39542</v>
      </c>
      <c r="B39544" s="4">
        <v>44167</v>
      </c>
      <c r="C39544" s="5">
        <v>0.70833333333333337</v>
      </c>
      <c r="D39544" t="s">
        <v>8072</v>
      </c>
      <c r="E39544">
        <v>1</v>
      </c>
      <c r="F39544" t="s">
        <v>2</v>
      </c>
      <c r="G39544">
        <v>2</v>
      </c>
      <c r="H39544" t="s">
        <v>420</v>
      </c>
      <c r="I39544" t="s">
        <v>344</v>
      </c>
      <c r="J39544">
        <v>4532398135</v>
      </c>
      <c r="K39544">
        <v>8423234312</v>
      </c>
      <c r="L39544">
        <v>6474</v>
      </c>
    </row>
    <row r="39545" spans="1:12" x14ac:dyDescent="0.35">
      <c r="A39545">
        <v>39543</v>
      </c>
      <c r="B39545" s="4">
        <v>44167</v>
      </c>
      <c r="C39545" s="5">
        <v>0.70833333333333337</v>
      </c>
      <c r="D39545" t="s">
        <v>8072</v>
      </c>
      <c r="E39545">
        <v>1</v>
      </c>
      <c r="F39545" t="s">
        <v>2</v>
      </c>
      <c r="G39545">
        <v>3</v>
      </c>
      <c r="H39545" t="s">
        <v>483</v>
      </c>
      <c r="I39545" t="s">
        <v>427</v>
      </c>
      <c r="J39545">
        <v>4544588506</v>
      </c>
      <c r="K39545">
        <v>8621915884</v>
      </c>
      <c r="L39545">
        <v>13149</v>
      </c>
    </row>
    <row r="39546" spans="1:12" x14ac:dyDescent="0.35">
      <c r="A39546">
        <v>39544</v>
      </c>
      <c r="B39546" s="4">
        <v>44167</v>
      </c>
      <c r="C39546" s="5">
        <v>0.70833333333333337</v>
      </c>
      <c r="D39546" t="s">
        <v>8072</v>
      </c>
      <c r="E39546">
        <v>1</v>
      </c>
      <c r="F39546" t="s">
        <v>2</v>
      </c>
      <c r="G39546">
        <v>4</v>
      </c>
      <c r="H39546" t="s">
        <v>590</v>
      </c>
      <c r="I39546" t="s">
        <v>515</v>
      </c>
      <c r="J39546">
        <v>4439329625</v>
      </c>
      <c r="K39546">
        <v>7550000000000000</v>
      </c>
      <c r="L39546">
        <v>23554</v>
      </c>
    </row>
    <row r="39547" spans="1:12" x14ac:dyDescent="0.35">
      <c r="A39547">
        <v>39545</v>
      </c>
      <c r="B39547" s="4">
        <v>44167</v>
      </c>
      <c r="C39547" s="5">
        <v>0.70833333333333337</v>
      </c>
      <c r="D39547" t="s">
        <v>8072</v>
      </c>
      <c r="E39547">
        <v>1</v>
      </c>
      <c r="F39547" t="s">
        <v>2</v>
      </c>
      <c r="G39547">
        <v>5</v>
      </c>
      <c r="H39547" t="s">
        <v>767</v>
      </c>
      <c r="I39547" t="s">
        <v>763</v>
      </c>
      <c r="J39547">
        <v>4489912921</v>
      </c>
      <c r="K39547">
        <v>8204142547</v>
      </c>
      <c r="L39547">
        <v>7923</v>
      </c>
    </row>
    <row r="39548" spans="1:12" x14ac:dyDescent="0.35">
      <c r="A39548">
        <v>39546</v>
      </c>
      <c r="B39548" s="4">
        <v>44167</v>
      </c>
      <c r="C39548" s="5">
        <v>0.70833333333333337</v>
      </c>
      <c r="D39548" t="s">
        <v>8072</v>
      </c>
      <c r="E39548">
        <v>1</v>
      </c>
      <c r="F39548" t="s">
        <v>2</v>
      </c>
      <c r="G39548">
        <v>6</v>
      </c>
      <c r="H39548" t="s">
        <v>884</v>
      </c>
      <c r="I39548" t="s">
        <v>882</v>
      </c>
      <c r="J39548">
        <v>4491297351</v>
      </c>
      <c r="K39548">
        <v>8615401155</v>
      </c>
      <c r="L39548">
        <v>14803</v>
      </c>
    </row>
    <row r="39549" spans="1:12" x14ac:dyDescent="0.35">
      <c r="A39549">
        <v>39547</v>
      </c>
      <c r="B39549" s="4">
        <v>44167</v>
      </c>
      <c r="C39549" s="5">
        <v>0.70833333333333337</v>
      </c>
      <c r="D39549" t="s">
        <v>8072</v>
      </c>
      <c r="E39549">
        <v>1</v>
      </c>
      <c r="F39549" t="s">
        <v>2</v>
      </c>
      <c r="G39549">
        <v>96</v>
      </c>
      <c r="H39549" t="s">
        <v>1073</v>
      </c>
      <c r="I39549" t="s">
        <v>1070</v>
      </c>
      <c r="J39549">
        <v>455665112</v>
      </c>
      <c r="K39549">
        <v>8054082167</v>
      </c>
      <c r="L39549">
        <v>5903</v>
      </c>
    </row>
    <row r="39550" spans="1:12" x14ac:dyDescent="0.35">
      <c r="A39550">
        <v>39548</v>
      </c>
      <c r="B39550" s="4">
        <v>44167</v>
      </c>
      <c r="C39550" s="5">
        <v>0.70833333333333337</v>
      </c>
      <c r="D39550" t="s">
        <v>8072</v>
      </c>
      <c r="E39550">
        <v>1</v>
      </c>
      <c r="F39550" t="s">
        <v>2</v>
      </c>
      <c r="G39550">
        <v>103</v>
      </c>
      <c r="H39550" t="s">
        <v>8081</v>
      </c>
      <c r="I39550" t="s">
        <v>1145</v>
      </c>
      <c r="J39550">
        <v>459214455</v>
      </c>
      <c r="K39550">
        <v>8550000000000000</v>
      </c>
      <c r="L39550">
        <v>5577</v>
      </c>
    </row>
    <row r="39551" spans="1:12" x14ac:dyDescent="0.35">
      <c r="A39551">
        <v>39549</v>
      </c>
      <c r="B39551" s="4">
        <v>44167</v>
      </c>
      <c r="C39551" s="5">
        <v>0.70833333333333337</v>
      </c>
      <c r="D39551" t="s">
        <v>8072</v>
      </c>
      <c r="E39551">
        <v>1</v>
      </c>
      <c r="F39551" t="s">
        <v>2</v>
      </c>
      <c r="G39551">
        <v>891</v>
      </c>
      <c r="H39551" t="s">
        <v>8085</v>
      </c>
      <c r="L39551">
        <v>940</v>
      </c>
    </row>
    <row r="39552" spans="1:12" x14ac:dyDescent="0.35">
      <c r="A39552">
        <v>39550</v>
      </c>
      <c r="B39552" s="4">
        <v>44167</v>
      </c>
      <c r="C39552" s="5">
        <v>0.70833333333333337</v>
      </c>
      <c r="D39552" t="s">
        <v>8072</v>
      </c>
      <c r="E39552">
        <v>1</v>
      </c>
      <c r="F39552" t="s">
        <v>2</v>
      </c>
      <c r="G39552">
        <v>991</v>
      </c>
      <c r="H39552" t="s">
        <v>8073</v>
      </c>
      <c r="L39552">
        <v>1514</v>
      </c>
    </row>
    <row r="39553" spans="1:12" x14ac:dyDescent="0.35">
      <c r="A39553">
        <v>39551</v>
      </c>
      <c r="B39553" s="4">
        <v>44167</v>
      </c>
      <c r="C39553" s="5">
        <v>0.70833333333333337</v>
      </c>
      <c r="D39553" t="s">
        <v>8072</v>
      </c>
      <c r="E39553">
        <v>16</v>
      </c>
      <c r="F39553" t="s">
        <v>18</v>
      </c>
      <c r="G39553">
        <v>71</v>
      </c>
      <c r="H39553" t="s">
        <v>6484</v>
      </c>
      <c r="I39553" t="s">
        <v>6461</v>
      </c>
      <c r="J39553">
        <v>4146226865</v>
      </c>
      <c r="K39553">
        <v>1554305094</v>
      </c>
      <c r="L39553">
        <v>13364</v>
      </c>
    </row>
    <row r="39554" spans="1:12" x14ac:dyDescent="0.35">
      <c r="A39554">
        <v>39552</v>
      </c>
      <c r="B39554" s="4">
        <v>44167</v>
      </c>
      <c r="C39554" s="5">
        <v>0.70833333333333337</v>
      </c>
      <c r="D39554" t="s">
        <v>8072</v>
      </c>
      <c r="E39554">
        <v>16</v>
      </c>
      <c r="F39554" t="s">
        <v>18</v>
      </c>
      <c r="G39554">
        <v>72</v>
      </c>
      <c r="H39554" t="s">
        <v>6527</v>
      </c>
      <c r="I39554" t="s">
        <v>6523</v>
      </c>
      <c r="J39554">
        <v>4112559576</v>
      </c>
      <c r="K39554">
        <v>1686736689</v>
      </c>
      <c r="L39554">
        <v>22294</v>
      </c>
    </row>
    <row r="39555" spans="1:12" x14ac:dyDescent="0.35">
      <c r="A39555">
        <v>39553</v>
      </c>
      <c r="B39555" s="4">
        <v>44167</v>
      </c>
      <c r="C39555" s="5">
        <v>0.70833333333333337</v>
      </c>
      <c r="D39555" t="s">
        <v>8072</v>
      </c>
      <c r="E39555">
        <v>16</v>
      </c>
      <c r="F39555" t="s">
        <v>18</v>
      </c>
      <c r="G39555">
        <v>73</v>
      </c>
      <c r="H39555" t="s">
        <v>6591</v>
      </c>
      <c r="I39555" t="s">
        <v>6565</v>
      </c>
      <c r="J39555">
        <v>4047354739</v>
      </c>
      <c r="K39555">
        <v>1723237181</v>
      </c>
      <c r="L39555">
        <v>6741</v>
      </c>
    </row>
    <row r="39556" spans="1:12" x14ac:dyDescent="0.35">
      <c r="A39556">
        <v>39554</v>
      </c>
      <c r="B39556" s="4">
        <v>44167</v>
      </c>
      <c r="C39556" s="5">
        <v>0.70833333333333337</v>
      </c>
      <c r="D39556" t="s">
        <v>8072</v>
      </c>
      <c r="E39556">
        <v>16</v>
      </c>
      <c r="F39556" t="s">
        <v>18</v>
      </c>
      <c r="G39556">
        <v>74</v>
      </c>
      <c r="H39556" t="s">
        <v>6594</v>
      </c>
      <c r="I39556" t="s">
        <v>6595</v>
      </c>
      <c r="J39556">
        <v>4063848545</v>
      </c>
      <c r="K39556">
        <v>1794601575</v>
      </c>
      <c r="L39556">
        <v>4002</v>
      </c>
    </row>
    <row r="39557" spans="1:12" x14ac:dyDescent="0.35">
      <c r="A39557">
        <v>39555</v>
      </c>
      <c r="B39557" s="4">
        <v>44167</v>
      </c>
      <c r="C39557" s="5">
        <v>0.70833333333333337</v>
      </c>
      <c r="D39557" t="s">
        <v>8072</v>
      </c>
      <c r="E39557">
        <v>16</v>
      </c>
      <c r="F39557" t="s">
        <v>18</v>
      </c>
      <c r="G39557">
        <v>75</v>
      </c>
      <c r="H39557" t="s">
        <v>6649</v>
      </c>
      <c r="I39557" t="s">
        <v>6616</v>
      </c>
      <c r="J39557">
        <v>4035354285</v>
      </c>
      <c r="K39557">
        <v>181718973</v>
      </c>
      <c r="L39557">
        <v>4295</v>
      </c>
    </row>
    <row r="39558" spans="1:12" x14ac:dyDescent="0.35">
      <c r="A39558">
        <v>39556</v>
      </c>
      <c r="B39558" s="4">
        <v>44167</v>
      </c>
      <c r="C39558" s="5">
        <v>0.70833333333333337</v>
      </c>
      <c r="D39558" t="s">
        <v>8072</v>
      </c>
      <c r="E39558">
        <v>16</v>
      </c>
      <c r="F39558" t="s">
        <v>18</v>
      </c>
      <c r="G39558">
        <v>110</v>
      </c>
      <c r="H39558" t="s">
        <v>8082</v>
      </c>
      <c r="I39558" t="s">
        <v>6712</v>
      </c>
      <c r="J39558">
        <v>4122705039</v>
      </c>
      <c r="K39558">
        <v>1629520432</v>
      </c>
      <c r="L39558">
        <v>6568</v>
      </c>
    </row>
    <row r="39559" spans="1:12" x14ac:dyDescent="0.35">
      <c r="A39559">
        <v>39557</v>
      </c>
      <c r="B39559" s="4">
        <v>44167</v>
      </c>
      <c r="C39559" s="5">
        <v>0.70833333333333337</v>
      </c>
      <c r="D39559" t="s">
        <v>8072</v>
      </c>
      <c r="E39559">
        <v>16</v>
      </c>
      <c r="F39559" t="s">
        <v>18</v>
      </c>
      <c r="G39559">
        <v>892</v>
      </c>
      <c r="H39559" t="s">
        <v>8085</v>
      </c>
      <c r="L39559">
        <v>375</v>
      </c>
    </row>
    <row r="39560" spans="1:12" x14ac:dyDescent="0.35">
      <c r="A39560">
        <v>39558</v>
      </c>
      <c r="B39560" s="4">
        <v>44167</v>
      </c>
      <c r="C39560" s="5">
        <v>0.70833333333333337</v>
      </c>
      <c r="D39560" t="s">
        <v>8072</v>
      </c>
      <c r="E39560">
        <v>16</v>
      </c>
      <c r="F39560" t="s">
        <v>18</v>
      </c>
      <c r="G39560">
        <v>992</v>
      </c>
      <c r="H39560" t="s">
        <v>8073</v>
      </c>
      <c r="L39560">
        <v>8</v>
      </c>
    </row>
    <row r="39561" spans="1:12" x14ac:dyDescent="0.35">
      <c r="A39561">
        <v>39559</v>
      </c>
      <c r="B39561" s="4">
        <v>44167</v>
      </c>
      <c r="C39561" s="5">
        <v>0.70833333333333337</v>
      </c>
      <c r="D39561" t="s">
        <v>8072</v>
      </c>
      <c r="E39561">
        <v>20</v>
      </c>
      <c r="F39561" t="s">
        <v>22</v>
      </c>
      <c r="G39561">
        <v>90</v>
      </c>
      <c r="H39561" t="s">
        <v>7727</v>
      </c>
      <c r="I39561" t="s">
        <v>7664</v>
      </c>
      <c r="J39561">
        <v>4072667657</v>
      </c>
      <c r="K39561">
        <v>8559667131</v>
      </c>
      <c r="L39561">
        <v>8215</v>
      </c>
    </row>
    <row r="39562" spans="1:12" x14ac:dyDescent="0.35">
      <c r="A39562">
        <v>39560</v>
      </c>
      <c r="B39562" s="4">
        <v>44167</v>
      </c>
      <c r="C39562" s="5">
        <v>0.70833333333333337</v>
      </c>
      <c r="D39562" t="s">
        <v>8072</v>
      </c>
      <c r="E39562">
        <v>20</v>
      </c>
      <c r="F39562" t="s">
        <v>22</v>
      </c>
      <c r="G39562">
        <v>91</v>
      </c>
      <c r="H39562" t="s">
        <v>7792</v>
      </c>
      <c r="I39562" t="s">
        <v>7756</v>
      </c>
      <c r="J39562">
        <v>4032318834</v>
      </c>
      <c r="K39562">
        <v>9330296393</v>
      </c>
      <c r="L39562">
        <v>4128</v>
      </c>
    </row>
    <row r="39563" spans="1:12" x14ac:dyDescent="0.35">
      <c r="A39563">
        <v>39561</v>
      </c>
      <c r="B39563" s="4">
        <v>44167</v>
      </c>
      <c r="C39563" s="5">
        <v>0.70833333333333337</v>
      </c>
      <c r="D39563" t="s">
        <v>8072</v>
      </c>
      <c r="E39563">
        <v>20</v>
      </c>
      <c r="F39563" t="s">
        <v>22</v>
      </c>
      <c r="G39563">
        <v>92</v>
      </c>
      <c r="H39563" t="s">
        <v>7832</v>
      </c>
      <c r="I39563" t="s">
        <v>7831</v>
      </c>
      <c r="J39563">
        <v>3921531192</v>
      </c>
      <c r="K39563">
        <v>9110616306</v>
      </c>
      <c r="L39563">
        <v>4628</v>
      </c>
    </row>
    <row r="39564" spans="1:12" x14ac:dyDescent="0.35">
      <c r="A39564">
        <v>39562</v>
      </c>
      <c r="B39564" s="4">
        <v>44167</v>
      </c>
      <c r="C39564" s="5">
        <v>0.70833333333333337</v>
      </c>
      <c r="D39564" t="s">
        <v>8072</v>
      </c>
      <c r="E39564">
        <v>20</v>
      </c>
      <c r="F39564" t="s">
        <v>22</v>
      </c>
      <c r="G39564">
        <v>95</v>
      </c>
      <c r="H39564" t="s">
        <v>7886</v>
      </c>
      <c r="I39564" t="s">
        <v>7849</v>
      </c>
      <c r="J39564">
        <v>3990381075</v>
      </c>
      <c r="K39564">
        <v>8590000000000000</v>
      </c>
      <c r="L39564">
        <v>1809</v>
      </c>
    </row>
    <row r="39565" spans="1:12" x14ac:dyDescent="0.35">
      <c r="A39565">
        <v>39563</v>
      </c>
      <c r="B39565" s="4">
        <v>44167</v>
      </c>
      <c r="C39565" s="5">
        <v>0.70833333333333337</v>
      </c>
      <c r="D39565" t="s">
        <v>8072</v>
      </c>
      <c r="E39565">
        <v>20</v>
      </c>
      <c r="F39565" t="s">
        <v>22</v>
      </c>
      <c r="G39565">
        <v>111</v>
      </c>
      <c r="H39565" t="s">
        <v>8083</v>
      </c>
      <c r="I39565" t="s">
        <v>7937</v>
      </c>
      <c r="J39565">
        <v>3916641462</v>
      </c>
      <c r="K39565">
        <v>8526242676</v>
      </c>
      <c r="L39565">
        <v>3560</v>
      </c>
    </row>
    <row r="39566" spans="1:12" x14ac:dyDescent="0.35">
      <c r="A39566">
        <v>39564</v>
      </c>
      <c r="B39566" s="4">
        <v>44167</v>
      </c>
      <c r="C39566" s="5">
        <v>0.70833333333333337</v>
      </c>
      <c r="D39566" t="s">
        <v>8072</v>
      </c>
      <c r="E39566">
        <v>20</v>
      </c>
      <c r="F39566" t="s">
        <v>22</v>
      </c>
      <c r="G39566">
        <v>893</v>
      </c>
      <c r="H39566" t="s">
        <v>8085</v>
      </c>
      <c r="L39566">
        <v>0</v>
      </c>
    </row>
    <row r="39567" spans="1:12" x14ac:dyDescent="0.35">
      <c r="A39567">
        <v>39565</v>
      </c>
      <c r="B39567" s="4">
        <v>44167</v>
      </c>
      <c r="C39567" s="5">
        <v>0.70833333333333337</v>
      </c>
      <c r="D39567" t="s">
        <v>8072</v>
      </c>
      <c r="E39567">
        <v>20</v>
      </c>
      <c r="F39567" t="s">
        <v>22</v>
      </c>
      <c r="G39567">
        <v>993</v>
      </c>
      <c r="H39567" t="s">
        <v>8073</v>
      </c>
      <c r="L39567">
        <v>0</v>
      </c>
    </row>
    <row r="39568" spans="1:12" x14ac:dyDescent="0.35">
      <c r="A39568">
        <v>39566</v>
      </c>
      <c r="B39568" s="4">
        <v>44167</v>
      </c>
      <c r="C39568" s="5">
        <v>0.70833333333333337</v>
      </c>
      <c r="D39568" t="s">
        <v>8072</v>
      </c>
      <c r="E39568">
        <v>19</v>
      </c>
      <c r="F39568" t="s">
        <v>21</v>
      </c>
      <c r="G39568">
        <v>81</v>
      </c>
      <c r="H39568" t="s">
        <v>7285</v>
      </c>
      <c r="I39568" t="s">
        <v>7265</v>
      </c>
      <c r="J39568">
        <v>3801850065</v>
      </c>
      <c r="K39568">
        <v>1251365684</v>
      </c>
      <c r="L39568">
        <v>4628</v>
      </c>
    </row>
    <row r="39569" spans="1:12" x14ac:dyDescent="0.35">
      <c r="A39569">
        <v>39567</v>
      </c>
      <c r="B39569" s="4">
        <v>44167</v>
      </c>
      <c r="C39569" s="5">
        <v>0.70833333333333337</v>
      </c>
      <c r="D39569" t="s">
        <v>8072</v>
      </c>
      <c r="E39569">
        <v>19</v>
      </c>
      <c r="F39569" t="s">
        <v>21</v>
      </c>
      <c r="G39569">
        <v>82</v>
      </c>
      <c r="H39569" t="s">
        <v>7342</v>
      </c>
      <c r="I39569" t="s">
        <v>7290</v>
      </c>
      <c r="J39569">
        <v>3811569725</v>
      </c>
      <c r="K39569">
        <v>1.34E+16</v>
      </c>
      <c r="L39569">
        <v>19430</v>
      </c>
    </row>
    <row r="39570" spans="1:12" x14ac:dyDescent="0.35">
      <c r="A39570">
        <v>39568</v>
      </c>
      <c r="B39570" s="4">
        <v>44167</v>
      </c>
      <c r="C39570" s="5">
        <v>0.70833333333333337</v>
      </c>
      <c r="D39570" t="s">
        <v>8072</v>
      </c>
      <c r="E39570">
        <v>19</v>
      </c>
      <c r="F39570" t="s">
        <v>21</v>
      </c>
      <c r="G39570">
        <v>83</v>
      </c>
      <c r="H39570" t="s">
        <v>7420</v>
      </c>
      <c r="I39570" t="s">
        <v>7373</v>
      </c>
      <c r="J39570">
        <v>3819395845</v>
      </c>
      <c r="K39570">
        <v>1555572302</v>
      </c>
      <c r="L39570">
        <v>6489</v>
      </c>
    </row>
    <row r="39571" spans="1:12" x14ac:dyDescent="0.35">
      <c r="A39571">
        <v>39569</v>
      </c>
      <c r="B39571" s="4">
        <v>44167</v>
      </c>
      <c r="C39571" s="5">
        <v>0.70833333333333337</v>
      </c>
      <c r="D39571" t="s">
        <v>8072</v>
      </c>
      <c r="E39571">
        <v>19</v>
      </c>
      <c r="F39571" t="s">
        <v>21</v>
      </c>
      <c r="G39571">
        <v>84</v>
      </c>
      <c r="H39571" t="s">
        <v>7481</v>
      </c>
      <c r="I39571" t="s">
        <v>7482</v>
      </c>
      <c r="J39571">
        <v>3730971088</v>
      </c>
      <c r="K39571">
        <v>1.36E+16</v>
      </c>
      <c r="L39571">
        <v>2962</v>
      </c>
    </row>
    <row r="39572" spans="1:12" x14ac:dyDescent="0.35">
      <c r="A39572">
        <v>39570</v>
      </c>
      <c r="B39572" s="4">
        <v>44167</v>
      </c>
      <c r="C39572" s="5">
        <v>0.70833333333333337</v>
      </c>
      <c r="D39572" t="s">
        <v>8072</v>
      </c>
      <c r="E39572">
        <v>19</v>
      </c>
      <c r="F39572" t="s">
        <v>21</v>
      </c>
      <c r="G39572">
        <v>85</v>
      </c>
      <c r="H39572" t="s">
        <v>7529</v>
      </c>
      <c r="I39572" t="s">
        <v>7526</v>
      </c>
      <c r="J39572">
        <v>3749213171</v>
      </c>
      <c r="K39572">
        <v>1406184973</v>
      </c>
      <c r="L39572">
        <v>2780</v>
      </c>
    </row>
    <row r="39573" spans="1:12" x14ac:dyDescent="0.35">
      <c r="A39573">
        <v>39571</v>
      </c>
      <c r="B39573" s="4">
        <v>44167</v>
      </c>
      <c r="C39573" s="5">
        <v>0.70833333333333337</v>
      </c>
      <c r="D39573" t="s">
        <v>8072</v>
      </c>
      <c r="E39573">
        <v>19</v>
      </c>
      <c r="F39573" t="s">
        <v>21</v>
      </c>
      <c r="G39573">
        <v>86</v>
      </c>
      <c r="H39573" t="s">
        <v>7557</v>
      </c>
      <c r="I39573" t="s">
        <v>7549</v>
      </c>
      <c r="J39573">
        <v>3756705701</v>
      </c>
      <c r="K39573">
        <v>1427909375</v>
      </c>
      <c r="L39573">
        <v>2459</v>
      </c>
    </row>
    <row r="39574" spans="1:12" x14ac:dyDescent="0.35">
      <c r="A39574">
        <v>39572</v>
      </c>
      <c r="B39574" s="4">
        <v>44167</v>
      </c>
      <c r="C39574" s="5">
        <v>0.70833333333333337</v>
      </c>
      <c r="D39574" t="s">
        <v>8072</v>
      </c>
      <c r="E39574">
        <v>19</v>
      </c>
      <c r="F39574" t="s">
        <v>21</v>
      </c>
      <c r="G39574">
        <v>87</v>
      </c>
      <c r="H39574" t="s">
        <v>7584</v>
      </c>
      <c r="I39574" t="s">
        <v>7570</v>
      </c>
      <c r="J39574">
        <v>3750287803</v>
      </c>
      <c r="K39574">
        <v>1508704691</v>
      </c>
      <c r="L39574">
        <v>18046</v>
      </c>
    </row>
    <row r="39575" spans="1:12" x14ac:dyDescent="0.35">
      <c r="A39575">
        <v>39573</v>
      </c>
      <c r="B39575" s="4">
        <v>44167</v>
      </c>
      <c r="C39575" s="5">
        <v>0.70833333333333337</v>
      </c>
      <c r="D39575" t="s">
        <v>8072</v>
      </c>
      <c r="E39575">
        <v>19</v>
      </c>
      <c r="F39575" t="s">
        <v>21</v>
      </c>
      <c r="G39575">
        <v>88</v>
      </c>
      <c r="H39575" t="s">
        <v>7637</v>
      </c>
      <c r="I39575" t="s">
        <v>7629</v>
      </c>
      <c r="J39575">
        <v>3692509198</v>
      </c>
      <c r="K39575">
        <v>1473069891</v>
      </c>
      <c r="L39575">
        <v>5771</v>
      </c>
    </row>
    <row r="39576" spans="1:12" x14ac:dyDescent="0.35">
      <c r="A39576">
        <v>39574</v>
      </c>
      <c r="B39576" s="4">
        <v>44167</v>
      </c>
      <c r="C39576" s="5">
        <v>0.70833333333333337</v>
      </c>
      <c r="D39576" t="s">
        <v>8072</v>
      </c>
      <c r="E39576">
        <v>19</v>
      </c>
      <c r="F39576" t="s">
        <v>21</v>
      </c>
      <c r="G39576">
        <v>89</v>
      </c>
      <c r="H39576" t="s">
        <v>7658</v>
      </c>
      <c r="I39576" t="s">
        <v>7642</v>
      </c>
      <c r="J39576">
        <v>3705991687</v>
      </c>
      <c r="K39576">
        <v>1529333182</v>
      </c>
      <c r="L39576">
        <v>3978</v>
      </c>
    </row>
    <row r="39577" spans="1:12" x14ac:dyDescent="0.35">
      <c r="A39577">
        <v>39575</v>
      </c>
      <c r="B39577" s="4">
        <v>44167</v>
      </c>
      <c r="C39577" s="5">
        <v>0.70833333333333337</v>
      </c>
      <c r="D39577" t="s">
        <v>8072</v>
      </c>
      <c r="E39577">
        <v>19</v>
      </c>
      <c r="F39577" t="s">
        <v>21</v>
      </c>
      <c r="G39577">
        <v>894</v>
      </c>
      <c r="H39577" t="s">
        <v>8085</v>
      </c>
      <c r="L39577">
        <v>0</v>
      </c>
    </row>
    <row r="39578" spans="1:12" x14ac:dyDescent="0.35">
      <c r="A39578">
        <v>39576</v>
      </c>
      <c r="B39578" s="4">
        <v>44167</v>
      </c>
      <c r="C39578" s="5">
        <v>0.70833333333333337</v>
      </c>
      <c r="D39578" t="s">
        <v>8072</v>
      </c>
      <c r="E39578">
        <v>19</v>
      </c>
      <c r="F39578" t="s">
        <v>21</v>
      </c>
      <c r="G39578">
        <v>994</v>
      </c>
      <c r="H39578" t="s">
        <v>8073</v>
      </c>
      <c r="L39578">
        <v>25</v>
      </c>
    </row>
    <row r="39579" spans="1:12" x14ac:dyDescent="0.35">
      <c r="A39579">
        <v>39577</v>
      </c>
      <c r="B39579" s="4">
        <v>44167</v>
      </c>
      <c r="C39579" s="5">
        <v>0.70833333333333337</v>
      </c>
      <c r="D39579" t="s">
        <v>8072</v>
      </c>
      <c r="E39579">
        <v>9</v>
      </c>
      <c r="F39579" t="s">
        <v>11</v>
      </c>
      <c r="G39579">
        <v>45</v>
      </c>
      <c r="H39579" t="s">
        <v>8084</v>
      </c>
      <c r="I39579" t="s">
        <v>4468</v>
      </c>
      <c r="J39579">
        <v>4403674425</v>
      </c>
      <c r="K39579">
        <v>1014173829</v>
      </c>
      <c r="L39579">
        <v>6585</v>
      </c>
    </row>
    <row r="39580" spans="1:12" x14ac:dyDescent="0.35">
      <c r="A39580">
        <v>39578</v>
      </c>
      <c r="B39580" s="4">
        <v>44167</v>
      </c>
      <c r="C39580" s="5">
        <v>0.70833333333333337</v>
      </c>
      <c r="D39580" t="s">
        <v>8072</v>
      </c>
      <c r="E39580">
        <v>9</v>
      </c>
      <c r="F39580" t="s">
        <v>11</v>
      </c>
      <c r="G39580">
        <v>46</v>
      </c>
      <c r="H39580" t="s">
        <v>4500</v>
      </c>
      <c r="I39580" t="s">
        <v>4486</v>
      </c>
      <c r="J39580">
        <v>4384432283</v>
      </c>
      <c r="K39580">
        <v>1050151366</v>
      </c>
      <c r="L39580">
        <v>10548</v>
      </c>
    </row>
    <row r="39581" spans="1:12" x14ac:dyDescent="0.35">
      <c r="A39581">
        <v>39579</v>
      </c>
      <c r="B39581" s="4">
        <v>44167</v>
      </c>
      <c r="C39581" s="5">
        <v>0.70833333333333337</v>
      </c>
      <c r="D39581" t="s">
        <v>8072</v>
      </c>
      <c r="E39581">
        <v>9</v>
      </c>
      <c r="F39581" t="s">
        <v>11</v>
      </c>
      <c r="G39581">
        <v>47</v>
      </c>
      <c r="H39581" t="s">
        <v>4531</v>
      </c>
      <c r="I39581" t="s">
        <v>4520</v>
      </c>
      <c r="J39581">
        <v>4390000000000000</v>
      </c>
      <c r="K39581">
        <v>1091734146</v>
      </c>
      <c r="L39581">
        <v>9206</v>
      </c>
    </row>
    <row r="39582" spans="1:12" x14ac:dyDescent="0.35">
      <c r="A39582">
        <v>39580</v>
      </c>
      <c r="B39582" s="4">
        <v>44167</v>
      </c>
      <c r="C39582" s="5">
        <v>0.70833333333333337</v>
      </c>
      <c r="D39582" t="s">
        <v>8072</v>
      </c>
      <c r="E39582">
        <v>9</v>
      </c>
      <c r="F39582" t="s">
        <v>11</v>
      </c>
      <c r="G39582">
        <v>48</v>
      </c>
      <c r="H39582" t="s">
        <v>4553</v>
      </c>
      <c r="I39582" t="s">
        <v>4541</v>
      </c>
      <c r="J39582">
        <v>4376923077</v>
      </c>
      <c r="K39582">
        <v>1125588885</v>
      </c>
      <c r="L39582">
        <v>29436</v>
      </c>
    </row>
    <row r="39583" spans="1:12" x14ac:dyDescent="0.35">
      <c r="A39583">
        <v>39581</v>
      </c>
      <c r="B39583" s="4">
        <v>44167</v>
      </c>
      <c r="C39583" s="5">
        <v>0.70833333333333337</v>
      </c>
      <c r="D39583" t="s">
        <v>8072</v>
      </c>
      <c r="E39583">
        <v>9</v>
      </c>
      <c r="F39583" t="s">
        <v>11</v>
      </c>
      <c r="G39583">
        <v>49</v>
      </c>
      <c r="H39583" t="s">
        <v>4591</v>
      </c>
      <c r="I39583" t="s">
        <v>4583</v>
      </c>
      <c r="J39583">
        <v>4355234873</v>
      </c>
      <c r="K39583">
        <v>103086781</v>
      </c>
      <c r="L39583">
        <v>7332</v>
      </c>
    </row>
    <row r="39584" spans="1:12" x14ac:dyDescent="0.35">
      <c r="A39584">
        <v>39582</v>
      </c>
      <c r="B39584" s="4">
        <v>44167</v>
      </c>
      <c r="C39584" s="5">
        <v>0.70833333333333337</v>
      </c>
      <c r="D39584" t="s">
        <v>8072</v>
      </c>
      <c r="E39584">
        <v>9</v>
      </c>
      <c r="F39584" t="s">
        <v>11</v>
      </c>
      <c r="G39584">
        <v>50</v>
      </c>
      <c r="H39584" t="s">
        <v>4624</v>
      </c>
      <c r="I39584" t="s">
        <v>4603</v>
      </c>
      <c r="J39584">
        <v>4371553206</v>
      </c>
      <c r="K39584">
        <v>1040127259</v>
      </c>
      <c r="L39584">
        <v>14492</v>
      </c>
    </row>
    <row r="39585" spans="1:12" x14ac:dyDescent="0.35">
      <c r="A39585">
        <v>39583</v>
      </c>
      <c r="B39585" s="4">
        <v>44167</v>
      </c>
      <c r="C39585" s="5">
        <v>0.70833333333333337</v>
      </c>
      <c r="D39585" t="s">
        <v>8072</v>
      </c>
      <c r="E39585">
        <v>9</v>
      </c>
      <c r="F39585" t="s">
        <v>11</v>
      </c>
      <c r="G39585">
        <v>51</v>
      </c>
      <c r="H39585" t="s">
        <v>4642</v>
      </c>
      <c r="I39585" t="s">
        <v>4641</v>
      </c>
      <c r="J39585">
        <v>4346642752</v>
      </c>
      <c r="K39585">
        <v>1188228844</v>
      </c>
      <c r="L39585">
        <v>9569</v>
      </c>
    </row>
    <row r="39586" spans="1:12" x14ac:dyDescent="0.35">
      <c r="A39586">
        <v>39584</v>
      </c>
      <c r="B39586" s="4">
        <v>44167</v>
      </c>
      <c r="C39586" s="5">
        <v>0.70833333333333337</v>
      </c>
      <c r="D39586" t="s">
        <v>8072</v>
      </c>
      <c r="E39586">
        <v>9</v>
      </c>
      <c r="F39586" t="s">
        <v>11</v>
      </c>
      <c r="G39586">
        <v>52</v>
      </c>
      <c r="H39586" t="s">
        <v>4707</v>
      </c>
      <c r="I39586" t="s">
        <v>4678</v>
      </c>
      <c r="J39586">
        <v>4331816374</v>
      </c>
      <c r="K39586">
        <v>1133190988</v>
      </c>
      <c r="L39586">
        <v>4241</v>
      </c>
    </row>
    <row r="39587" spans="1:12" x14ac:dyDescent="0.35">
      <c r="A39587">
        <v>39585</v>
      </c>
      <c r="B39587" s="4">
        <v>44167</v>
      </c>
      <c r="C39587" s="5">
        <v>0.70833333333333337</v>
      </c>
      <c r="D39587" t="s">
        <v>8072</v>
      </c>
      <c r="E39587">
        <v>9</v>
      </c>
      <c r="F39587" t="s">
        <v>11</v>
      </c>
      <c r="G39587">
        <v>53</v>
      </c>
      <c r="H39587" t="s">
        <v>4724</v>
      </c>
      <c r="I39587" t="s">
        <v>4714</v>
      </c>
      <c r="J39587">
        <v>4276026758</v>
      </c>
      <c r="K39587">
        <v>1111356398</v>
      </c>
      <c r="L39587">
        <v>3687</v>
      </c>
    </row>
    <row r="39588" spans="1:12" x14ac:dyDescent="0.35">
      <c r="A39588">
        <v>39586</v>
      </c>
      <c r="B39588" s="4">
        <v>44167</v>
      </c>
      <c r="C39588" s="5">
        <v>0.70833333333333337</v>
      </c>
      <c r="D39588" t="s">
        <v>8072</v>
      </c>
      <c r="E39588">
        <v>9</v>
      </c>
      <c r="F39588" t="s">
        <v>11</v>
      </c>
      <c r="G39588">
        <v>100</v>
      </c>
      <c r="H39588" t="s">
        <v>4747</v>
      </c>
      <c r="I39588" t="s">
        <v>4743</v>
      </c>
      <c r="J39588">
        <v>4388062274</v>
      </c>
      <c r="K39588">
        <v>1109703315</v>
      </c>
      <c r="L39588">
        <v>9224</v>
      </c>
    </row>
    <row r="39589" spans="1:12" x14ac:dyDescent="0.35">
      <c r="A39589">
        <v>39587</v>
      </c>
      <c r="B39589" s="4">
        <v>44167</v>
      </c>
      <c r="C39589" s="5">
        <v>0.70833333333333337</v>
      </c>
      <c r="D39589" t="s">
        <v>8072</v>
      </c>
      <c r="E39589">
        <v>9</v>
      </c>
      <c r="F39589" t="s">
        <v>11</v>
      </c>
      <c r="G39589">
        <v>895</v>
      </c>
      <c r="H39589" t="s">
        <v>8085</v>
      </c>
      <c r="L39589">
        <v>555</v>
      </c>
    </row>
    <row r="39590" spans="1:12" x14ac:dyDescent="0.35">
      <c r="A39590">
        <v>39588</v>
      </c>
      <c r="B39590" s="4">
        <v>44167</v>
      </c>
      <c r="C39590" s="5">
        <v>0.70833333333333337</v>
      </c>
      <c r="D39590" t="s">
        <v>8072</v>
      </c>
      <c r="E39590">
        <v>9</v>
      </c>
      <c r="F39590" t="s">
        <v>11</v>
      </c>
      <c r="G39590">
        <v>995</v>
      </c>
      <c r="H39590" t="s">
        <v>8073</v>
      </c>
      <c r="L39590">
        <v>0</v>
      </c>
    </row>
    <row r="39591" spans="1:12" x14ac:dyDescent="0.35">
      <c r="A39591">
        <v>39589</v>
      </c>
      <c r="B39591" s="4">
        <v>44167</v>
      </c>
      <c r="C39591" s="5">
        <v>0.70833333333333337</v>
      </c>
      <c r="D39591" t="s">
        <v>8072</v>
      </c>
      <c r="E39591">
        <v>10</v>
      </c>
      <c r="F39591" t="s">
        <v>12</v>
      </c>
      <c r="G39591">
        <v>54</v>
      </c>
      <c r="H39591" t="s">
        <v>4789</v>
      </c>
      <c r="I39591" t="s">
        <v>4751</v>
      </c>
      <c r="J39591">
        <v>4310675841</v>
      </c>
      <c r="K39591">
        <v>1238824698</v>
      </c>
      <c r="L39591">
        <v>17814</v>
      </c>
    </row>
    <row r="39592" spans="1:12" x14ac:dyDescent="0.35">
      <c r="A39592">
        <v>39590</v>
      </c>
      <c r="B39592" s="4">
        <v>44167</v>
      </c>
      <c r="C39592" s="5">
        <v>0.70833333333333337</v>
      </c>
      <c r="D39592" t="s">
        <v>8072</v>
      </c>
      <c r="E39592">
        <v>10</v>
      </c>
      <c r="F39592" t="s">
        <v>12</v>
      </c>
      <c r="G39592">
        <v>55</v>
      </c>
      <c r="H39592" t="s">
        <v>4842</v>
      </c>
      <c r="I39592" t="s">
        <v>4811</v>
      </c>
      <c r="J39592">
        <v>4256071258</v>
      </c>
      <c r="K39592">
        <v>126466875</v>
      </c>
      <c r="L39592">
        <v>5392</v>
      </c>
    </row>
    <row r="39593" spans="1:12" x14ac:dyDescent="0.35">
      <c r="A39593">
        <v>39591</v>
      </c>
      <c r="B39593" s="4">
        <v>44167</v>
      </c>
      <c r="C39593" s="5">
        <v>0.70833333333333337</v>
      </c>
      <c r="D39593" t="s">
        <v>8072</v>
      </c>
      <c r="E39593">
        <v>10</v>
      </c>
      <c r="F39593" t="s">
        <v>12</v>
      </c>
      <c r="G39593">
        <v>897</v>
      </c>
      <c r="H39593" t="s">
        <v>8085</v>
      </c>
      <c r="L39593">
        <v>1024</v>
      </c>
    </row>
    <row r="39594" spans="1:12" x14ac:dyDescent="0.35">
      <c r="A39594">
        <v>39592</v>
      </c>
      <c r="B39594" s="4">
        <v>44167</v>
      </c>
      <c r="C39594" s="5">
        <v>0.70833333333333337</v>
      </c>
      <c r="D39594" t="s">
        <v>8072</v>
      </c>
      <c r="E39594">
        <v>10</v>
      </c>
      <c r="F39594" t="s">
        <v>12</v>
      </c>
      <c r="G39594">
        <v>997</v>
      </c>
      <c r="H39594" t="s">
        <v>8073</v>
      </c>
      <c r="L39594">
        <v>0</v>
      </c>
    </row>
    <row r="39595" spans="1:12" x14ac:dyDescent="0.35">
      <c r="A39595">
        <v>39593</v>
      </c>
      <c r="B39595" s="4">
        <v>44167</v>
      </c>
      <c r="C39595" s="5">
        <v>0.70833333333333337</v>
      </c>
      <c r="D39595" t="s">
        <v>8072</v>
      </c>
      <c r="E39595">
        <v>2</v>
      </c>
      <c r="F39595" t="s">
        <v>8055</v>
      </c>
      <c r="G39595">
        <v>7</v>
      </c>
      <c r="H39595" t="s">
        <v>1222</v>
      </c>
      <c r="I39595" t="s">
        <v>1220</v>
      </c>
      <c r="J39595">
        <v>4573750286</v>
      </c>
      <c r="K39595">
        <v>7320149366</v>
      </c>
      <c r="L39595">
        <v>6493</v>
      </c>
    </row>
    <row r="39596" spans="1:12" x14ac:dyDescent="0.35">
      <c r="A39596">
        <v>39594</v>
      </c>
      <c r="B39596" s="4">
        <v>44167</v>
      </c>
      <c r="C39596" s="5">
        <v>0.70833333333333337</v>
      </c>
      <c r="D39596" t="s">
        <v>8072</v>
      </c>
      <c r="E39596">
        <v>2</v>
      </c>
      <c r="F39596" t="s">
        <v>8055</v>
      </c>
      <c r="G39596">
        <v>898</v>
      </c>
      <c r="H39596" t="s">
        <v>8085</v>
      </c>
      <c r="L39596">
        <v>84</v>
      </c>
    </row>
    <row r="39597" spans="1:12" x14ac:dyDescent="0.35">
      <c r="A39597">
        <v>39595</v>
      </c>
      <c r="B39597" s="4">
        <v>44167</v>
      </c>
      <c r="C39597" s="5">
        <v>0.70833333333333337</v>
      </c>
      <c r="D39597" t="s">
        <v>8072</v>
      </c>
      <c r="E39597">
        <v>2</v>
      </c>
      <c r="F39597" t="s">
        <v>8055</v>
      </c>
      <c r="G39597">
        <v>998</v>
      </c>
      <c r="H39597" t="s">
        <v>8073</v>
      </c>
      <c r="L39597">
        <v>0</v>
      </c>
    </row>
    <row r="39598" spans="1:12" x14ac:dyDescent="0.35">
      <c r="A39598">
        <v>39596</v>
      </c>
      <c r="B39598" s="4">
        <v>44167</v>
      </c>
      <c r="C39598" s="5">
        <v>0.70833333333333337</v>
      </c>
      <c r="D39598" t="s">
        <v>8072</v>
      </c>
      <c r="E39598">
        <v>5</v>
      </c>
      <c r="F39598" t="s">
        <v>6</v>
      </c>
      <c r="G39598">
        <v>23</v>
      </c>
      <c r="H39598" t="s">
        <v>3194</v>
      </c>
      <c r="I39598" t="s">
        <v>3104</v>
      </c>
      <c r="J39598">
        <v>4543839046</v>
      </c>
      <c r="K39598">
        <v>1099352685</v>
      </c>
      <c r="L39598">
        <v>28183</v>
      </c>
    </row>
    <row r="39599" spans="1:12" x14ac:dyDescent="0.35">
      <c r="A39599">
        <v>39597</v>
      </c>
      <c r="B39599" s="4">
        <v>44167</v>
      </c>
      <c r="C39599" s="5">
        <v>0.70833333333333337</v>
      </c>
      <c r="D39599" t="s">
        <v>8072</v>
      </c>
      <c r="E39599">
        <v>5</v>
      </c>
      <c r="F39599" t="s">
        <v>6</v>
      </c>
      <c r="G39599">
        <v>24</v>
      </c>
      <c r="H39599" t="s">
        <v>3305</v>
      </c>
      <c r="I39599" t="s">
        <v>3203</v>
      </c>
      <c r="J39599">
        <v>45547497</v>
      </c>
      <c r="K39599">
        <v>1154597109</v>
      </c>
      <c r="L39599">
        <v>26885</v>
      </c>
    </row>
    <row r="39600" spans="1:12" x14ac:dyDescent="0.35">
      <c r="A39600">
        <v>39598</v>
      </c>
      <c r="B39600" s="4">
        <v>44167</v>
      </c>
      <c r="C39600" s="5">
        <v>0.70833333333333337</v>
      </c>
      <c r="D39600" t="s">
        <v>8072</v>
      </c>
      <c r="E39600">
        <v>5</v>
      </c>
      <c r="F39600" t="s">
        <v>6</v>
      </c>
      <c r="G39600">
        <v>25</v>
      </c>
      <c r="H39600" t="s">
        <v>3323</v>
      </c>
      <c r="I39600" t="s">
        <v>3318</v>
      </c>
      <c r="J39600">
        <v>4613837528</v>
      </c>
      <c r="K39600">
        <v>1221704167</v>
      </c>
      <c r="L39600">
        <v>8843</v>
      </c>
    </row>
    <row r="39601" spans="1:12" x14ac:dyDescent="0.35">
      <c r="A39601">
        <v>39599</v>
      </c>
      <c r="B39601" s="4">
        <v>44167</v>
      </c>
      <c r="C39601" s="5">
        <v>0.70833333333333337</v>
      </c>
      <c r="D39601" t="s">
        <v>8072</v>
      </c>
      <c r="E39601">
        <v>5</v>
      </c>
      <c r="F39601" t="s">
        <v>6</v>
      </c>
      <c r="G39601">
        <v>26</v>
      </c>
      <c r="H39601" t="s">
        <v>3463</v>
      </c>
      <c r="I39601" t="s">
        <v>3380</v>
      </c>
      <c r="J39601">
        <v>4566754571</v>
      </c>
      <c r="K39601">
        <v>1224507363</v>
      </c>
      <c r="L39601">
        <v>29223</v>
      </c>
    </row>
    <row r="39602" spans="1:12" x14ac:dyDescent="0.35">
      <c r="A39602">
        <v>39600</v>
      </c>
      <c r="B39602" s="4">
        <v>44167</v>
      </c>
      <c r="C39602" s="5">
        <v>0.70833333333333337</v>
      </c>
      <c r="D39602" t="s">
        <v>8072</v>
      </c>
      <c r="E39602">
        <v>5</v>
      </c>
      <c r="F39602" t="s">
        <v>6</v>
      </c>
      <c r="G39602">
        <v>27</v>
      </c>
      <c r="H39602" t="s">
        <v>3516</v>
      </c>
      <c r="I39602" t="s">
        <v>3475</v>
      </c>
      <c r="J39602">
        <v>4543490485</v>
      </c>
      <c r="K39602">
        <v>1233845213</v>
      </c>
      <c r="L39602">
        <v>22090</v>
      </c>
    </row>
    <row r="39603" spans="1:12" x14ac:dyDescent="0.35">
      <c r="A39603">
        <v>39601</v>
      </c>
      <c r="B39603" s="4">
        <v>44167</v>
      </c>
      <c r="C39603" s="5">
        <v>0.70833333333333337</v>
      </c>
      <c r="D39603" t="s">
        <v>8072</v>
      </c>
      <c r="E39603">
        <v>5</v>
      </c>
      <c r="F39603" t="s">
        <v>6</v>
      </c>
      <c r="G39603">
        <v>28</v>
      </c>
      <c r="H39603" t="s">
        <v>3576</v>
      </c>
      <c r="I39603" t="s">
        <v>3520</v>
      </c>
      <c r="J39603">
        <v>4540692987</v>
      </c>
      <c r="K39603">
        <v>1187608718</v>
      </c>
      <c r="L39603">
        <v>28593</v>
      </c>
    </row>
    <row r="39604" spans="1:12" x14ac:dyDescent="0.35">
      <c r="A39604">
        <v>39602</v>
      </c>
      <c r="B39604" s="4">
        <v>44167</v>
      </c>
      <c r="C39604" s="5">
        <v>0.70833333333333337</v>
      </c>
      <c r="D39604" t="s">
        <v>8072</v>
      </c>
      <c r="E39604">
        <v>5</v>
      </c>
      <c r="F39604" t="s">
        <v>6</v>
      </c>
      <c r="G39604">
        <v>29</v>
      </c>
      <c r="H39604" t="s">
        <v>3661</v>
      </c>
      <c r="I39604" t="s">
        <v>3623</v>
      </c>
      <c r="J39604">
        <v>4507107289</v>
      </c>
      <c r="K39604">
        <v>1179007</v>
      </c>
      <c r="L39604">
        <v>4127</v>
      </c>
    </row>
    <row r="39605" spans="1:12" x14ac:dyDescent="0.35">
      <c r="A39605">
        <v>39603</v>
      </c>
      <c r="B39605" s="4">
        <v>44167</v>
      </c>
      <c r="C39605" s="5">
        <v>0.70833333333333337</v>
      </c>
      <c r="D39605" t="s">
        <v>8072</v>
      </c>
      <c r="E39605">
        <v>5</v>
      </c>
      <c r="F39605" t="s">
        <v>6</v>
      </c>
      <c r="G39605">
        <v>899</v>
      </c>
      <c r="H39605" t="s">
        <v>8085</v>
      </c>
      <c r="L39605">
        <v>2617</v>
      </c>
    </row>
    <row r="39606" spans="1:12" x14ac:dyDescent="0.35">
      <c r="A39606">
        <v>39604</v>
      </c>
      <c r="B39606" s="4">
        <v>44167</v>
      </c>
      <c r="C39606" s="5">
        <v>0.70833333333333337</v>
      </c>
      <c r="D39606" t="s">
        <v>8072</v>
      </c>
      <c r="E39606">
        <v>5</v>
      </c>
      <c r="F39606" t="s">
        <v>6</v>
      </c>
      <c r="G39606">
        <v>999</v>
      </c>
      <c r="H39606" t="s">
        <v>8073</v>
      </c>
      <c r="L39606">
        <v>348</v>
      </c>
    </row>
    <row r="39607" spans="1:12" x14ac:dyDescent="0.35">
      <c r="A39607">
        <v>39605</v>
      </c>
      <c r="B39607" s="4">
        <v>44168</v>
      </c>
      <c r="C39607" s="5">
        <v>0.70833333333333337</v>
      </c>
      <c r="D39607" t="s">
        <v>8072</v>
      </c>
      <c r="E39607">
        <v>13</v>
      </c>
      <c r="F39607" t="s">
        <v>15</v>
      </c>
      <c r="G39607">
        <v>66</v>
      </c>
      <c r="H39607" t="s">
        <v>5508</v>
      </c>
      <c r="I39607" t="s">
        <v>5460</v>
      </c>
      <c r="J39607">
        <v>4235122196</v>
      </c>
      <c r="K39607">
        <v>1339843823</v>
      </c>
      <c r="L39607">
        <v>9492</v>
      </c>
    </row>
    <row r="39608" spans="1:12" x14ac:dyDescent="0.35">
      <c r="A39608">
        <v>39606</v>
      </c>
      <c r="B39608" s="4">
        <v>44168</v>
      </c>
      <c r="C39608" s="5">
        <v>0.70833333333333337</v>
      </c>
      <c r="D39608" t="s">
        <v>8072</v>
      </c>
      <c r="E39608">
        <v>13</v>
      </c>
      <c r="F39608" t="s">
        <v>15</v>
      </c>
      <c r="G39608">
        <v>67</v>
      </c>
      <c r="H39608" t="s">
        <v>5609</v>
      </c>
      <c r="I39608" t="s">
        <v>5569</v>
      </c>
      <c r="J39608">
        <v>426589177</v>
      </c>
      <c r="K39608">
        <v>1370439971</v>
      </c>
      <c r="L39608">
        <v>7819</v>
      </c>
    </row>
    <row r="39609" spans="1:12" x14ac:dyDescent="0.35">
      <c r="A39609">
        <v>39607</v>
      </c>
      <c r="B39609" s="4">
        <v>44168</v>
      </c>
      <c r="C39609" s="5">
        <v>0.70833333333333337</v>
      </c>
      <c r="D39609" t="s">
        <v>8072</v>
      </c>
      <c r="E39609">
        <v>13</v>
      </c>
      <c r="F39609" t="s">
        <v>15</v>
      </c>
      <c r="G39609">
        <v>68</v>
      </c>
      <c r="H39609" t="s">
        <v>5644</v>
      </c>
      <c r="I39609" t="s">
        <v>5617</v>
      </c>
      <c r="J39609">
        <v>4246458398</v>
      </c>
      <c r="K39609">
        <v>1421364822</v>
      </c>
      <c r="L39609">
        <v>5836</v>
      </c>
    </row>
    <row r="39610" spans="1:12" x14ac:dyDescent="0.35">
      <c r="A39610">
        <v>39608</v>
      </c>
      <c r="B39610" s="4">
        <v>44168</v>
      </c>
      <c r="C39610" s="5">
        <v>0.70833333333333337</v>
      </c>
      <c r="D39610" t="s">
        <v>8072</v>
      </c>
      <c r="E39610">
        <v>13</v>
      </c>
      <c r="F39610" t="s">
        <v>15</v>
      </c>
      <c r="G39610">
        <v>69</v>
      </c>
      <c r="H39610" t="s">
        <v>5685</v>
      </c>
      <c r="I39610" t="s">
        <v>5664</v>
      </c>
      <c r="J39610">
        <v>4235103167</v>
      </c>
      <c r="K39610">
        <v>1416754574</v>
      </c>
      <c r="L39610">
        <v>5596</v>
      </c>
    </row>
    <row r="39611" spans="1:12" x14ac:dyDescent="0.35">
      <c r="A39611">
        <v>39609</v>
      </c>
      <c r="B39611" s="4">
        <v>44168</v>
      </c>
      <c r="C39611" s="5">
        <v>0.70833333333333337</v>
      </c>
      <c r="D39611" t="s">
        <v>8072</v>
      </c>
      <c r="E39611">
        <v>13</v>
      </c>
      <c r="F39611" t="s">
        <v>15</v>
      </c>
      <c r="G39611">
        <v>879</v>
      </c>
      <c r="H39611" t="s">
        <v>8085</v>
      </c>
      <c r="L39611">
        <v>249</v>
      </c>
    </row>
    <row r="39612" spans="1:12" x14ac:dyDescent="0.35">
      <c r="A39612">
        <v>39610</v>
      </c>
      <c r="B39612" s="4">
        <v>44168</v>
      </c>
      <c r="C39612" s="5">
        <v>0.70833333333333337</v>
      </c>
      <c r="D39612" t="s">
        <v>8072</v>
      </c>
      <c r="E39612">
        <v>13</v>
      </c>
      <c r="F39612" t="s">
        <v>15</v>
      </c>
      <c r="G39612">
        <v>979</v>
      </c>
      <c r="H39612" t="s">
        <v>8073</v>
      </c>
      <c r="L39612">
        <v>204</v>
      </c>
    </row>
    <row r="39613" spans="1:12" x14ac:dyDescent="0.35">
      <c r="A39613">
        <v>39611</v>
      </c>
      <c r="B39613" s="4">
        <v>44168</v>
      </c>
      <c r="C39613" s="5">
        <v>0.70833333333333337</v>
      </c>
      <c r="D39613" t="s">
        <v>8072</v>
      </c>
      <c r="E39613">
        <v>17</v>
      </c>
      <c r="F39613" t="s">
        <v>19</v>
      </c>
      <c r="G39613">
        <v>76</v>
      </c>
      <c r="H39613" t="s">
        <v>6785</v>
      </c>
      <c r="I39613" t="s">
        <v>6723</v>
      </c>
      <c r="J39613">
        <v>4063947052</v>
      </c>
      <c r="K39613">
        <v>1580514834</v>
      </c>
      <c r="L39613">
        <v>5302</v>
      </c>
    </row>
    <row r="39614" spans="1:12" x14ac:dyDescent="0.35">
      <c r="A39614">
        <v>39612</v>
      </c>
      <c r="B39614" s="4">
        <v>44168</v>
      </c>
      <c r="C39614" s="5">
        <v>0.70833333333333337</v>
      </c>
      <c r="D39614" t="s">
        <v>8072</v>
      </c>
      <c r="E39614">
        <v>17</v>
      </c>
      <c r="F39614" t="s">
        <v>19</v>
      </c>
      <c r="G39614">
        <v>77</v>
      </c>
      <c r="H39614" t="s">
        <v>6837</v>
      </c>
      <c r="I39614" t="s">
        <v>6824</v>
      </c>
      <c r="J39614">
        <v>4066751177</v>
      </c>
      <c r="K39614">
        <v>1659792442</v>
      </c>
      <c r="L39614">
        <v>2983</v>
      </c>
    </row>
    <row r="39615" spans="1:12" x14ac:dyDescent="0.35">
      <c r="A39615">
        <v>39613</v>
      </c>
      <c r="B39615" s="4">
        <v>44168</v>
      </c>
      <c r="C39615" s="5">
        <v>0.70833333333333337</v>
      </c>
      <c r="D39615" t="s">
        <v>8072</v>
      </c>
      <c r="E39615">
        <v>17</v>
      </c>
      <c r="F39615" t="s">
        <v>19</v>
      </c>
      <c r="G39615">
        <v>880</v>
      </c>
      <c r="H39615" t="s">
        <v>8085</v>
      </c>
      <c r="L39615">
        <v>301</v>
      </c>
    </row>
    <row r="39616" spans="1:12" x14ac:dyDescent="0.35">
      <c r="A39616">
        <v>39614</v>
      </c>
      <c r="B39616" s="4">
        <v>44168</v>
      </c>
      <c r="C39616" s="5">
        <v>0.70833333333333337</v>
      </c>
      <c r="D39616" t="s">
        <v>8072</v>
      </c>
      <c r="E39616">
        <v>17</v>
      </c>
      <c r="F39616" t="s">
        <v>19</v>
      </c>
      <c r="G39616">
        <v>980</v>
      </c>
      <c r="H39616" t="s">
        <v>8073</v>
      </c>
      <c r="L39616">
        <v>0</v>
      </c>
    </row>
    <row r="39617" spans="1:12" x14ac:dyDescent="0.35">
      <c r="A39617">
        <v>39615</v>
      </c>
      <c r="B39617" s="4">
        <v>44168</v>
      </c>
      <c r="C39617" s="5">
        <v>0.70833333333333337</v>
      </c>
      <c r="D39617" t="s">
        <v>8072</v>
      </c>
      <c r="E39617">
        <v>18</v>
      </c>
      <c r="F39617" t="s">
        <v>20</v>
      </c>
      <c r="G39617">
        <v>78</v>
      </c>
      <c r="H39617" t="s">
        <v>6898</v>
      </c>
      <c r="I39617" t="s">
        <v>6856</v>
      </c>
      <c r="J39617">
        <v>3929308681</v>
      </c>
      <c r="K39617">
        <v>1625609692</v>
      </c>
      <c r="L39617">
        <v>5533</v>
      </c>
    </row>
    <row r="39618" spans="1:12" x14ac:dyDescent="0.35">
      <c r="A39618">
        <v>39616</v>
      </c>
      <c r="B39618" s="4">
        <v>44168</v>
      </c>
      <c r="C39618" s="5">
        <v>0.70833333333333337</v>
      </c>
      <c r="D39618" t="s">
        <v>8072</v>
      </c>
      <c r="E39618">
        <v>18</v>
      </c>
      <c r="F39618" t="s">
        <v>20</v>
      </c>
      <c r="G39618">
        <v>79</v>
      </c>
      <c r="H39618" t="s">
        <v>7019</v>
      </c>
      <c r="I39618" t="s">
        <v>7007</v>
      </c>
      <c r="J39618">
        <v>3890597598</v>
      </c>
      <c r="K39618">
        <v>1659440194</v>
      </c>
      <c r="L39618">
        <v>2520</v>
      </c>
    </row>
    <row r="39619" spans="1:12" x14ac:dyDescent="0.35">
      <c r="A39619">
        <v>39617</v>
      </c>
      <c r="B39619" s="4">
        <v>44168</v>
      </c>
      <c r="C39619" s="5">
        <v>0.70833333333333337</v>
      </c>
      <c r="D39619" t="s">
        <v>8072</v>
      </c>
      <c r="E39619">
        <v>18</v>
      </c>
      <c r="F39619" t="s">
        <v>20</v>
      </c>
      <c r="G39619">
        <v>80</v>
      </c>
      <c r="H39619" t="s">
        <v>7150</v>
      </c>
      <c r="I39619" t="s">
        <v>7088</v>
      </c>
      <c r="J39619">
        <v>3810922769</v>
      </c>
      <c r="K39619">
        <v>156434527</v>
      </c>
      <c r="L39619">
        <v>6501</v>
      </c>
    </row>
    <row r="39620" spans="1:12" x14ac:dyDescent="0.35">
      <c r="A39620">
        <v>39618</v>
      </c>
      <c r="B39620" s="4">
        <v>44168</v>
      </c>
      <c r="C39620" s="5">
        <v>0.70833333333333337</v>
      </c>
      <c r="D39620" t="s">
        <v>8072</v>
      </c>
      <c r="E39620">
        <v>18</v>
      </c>
      <c r="F39620" t="s">
        <v>20</v>
      </c>
      <c r="G39620">
        <v>101</v>
      </c>
      <c r="H39620" t="s">
        <v>7195</v>
      </c>
      <c r="I39620" t="s">
        <v>7186</v>
      </c>
      <c r="J39620">
        <v>3908036878</v>
      </c>
      <c r="K39620">
        <v>1712538864</v>
      </c>
      <c r="L39620">
        <v>1621</v>
      </c>
    </row>
    <row r="39621" spans="1:12" x14ac:dyDescent="0.35">
      <c r="A39621">
        <v>39619</v>
      </c>
      <c r="B39621" s="4">
        <v>44168</v>
      </c>
      <c r="C39621" s="5">
        <v>0.70833333333333337</v>
      </c>
      <c r="D39621" t="s">
        <v>8072</v>
      </c>
      <c r="E39621">
        <v>18</v>
      </c>
      <c r="F39621" t="s">
        <v>20</v>
      </c>
      <c r="G39621">
        <v>102</v>
      </c>
      <c r="H39621" t="s">
        <v>7260</v>
      </c>
      <c r="I39621" t="s">
        <v>7214</v>
      </c>
      <c r="J39621">
        <v>3867624147</v>
      </c>
      <c r="K39621">
        <v>1610157414</v>
      </c>
      <c r="L39621">
        <v>963</v>
      </c>
    </row>
    <row r="39622" spans="1:12" x14ac:dyDescent="0.35">
      <c r="A39622">
        <v>39620</v>
      </c>
      <c r="B39622" s="4">
        <v>44168</v>
      </c>
      <c r="C39622" s="5">
        <v>0.70833333333333337</v>
      </c>
      <c r="D39622" t="s">
        <v>8072</v>
      </c>
      <c r="E39622">
        <v>18</v>
      </c>
      <c r="F39622" t="s">
        <v>20</v>
      </c>
      <c r="G39622">
        <v>882</v>
      </c>
      <c r="H39622" t="s">
        <v>8085</v>
      </c>
      <c r="L39622">
        <v>404</v>
      </c>
    </row>
    <row r="39623" spans="1:12" x14ac:dyDescent="0.35">
      <c r="A39623">
        <v>39621</v>
      </c>
      <c r="B39623" s="4">
        <v>44168</v>
      </c>
      <c r="C39623" s="5">
        <v>0.70833333333333337</v>
      </c>
      <c r="D39623" t="s">
        <v>8072</v>
      </c>
      <c r="E39623">
        <v>18</v>
      </c>
      <c r="F39623" t="s">
        <v>20</v>
      </c>
      <c r="G39623">
        <v>982</v>
      </c>
      <c r="H39623" t="s">
        <v>8073</v>
      </c>
      <c r="L39623">
        <v>0</v>
      </c>
    </row>
    <row r="39624" spans="1:12" x14ac:dyDescent="0.35">
      <c r="A39624">
        <v>39622</v>
      </c>
      <c r="B39624" s="4">
        <v>44168</v>
      </c>
      <c r="C39624" s="5">
        <v>0.70833333333333337</v>
      </c>
      <c r="D39624" t="s">
        <v>8072</v>
      </c>
      <c r="E39624">
        <v>15</v>
      </c>
      <c r="F39624" t="s">
        <v>17</v>
      </c>
      <c r="G39624">
        <v>61</v>
      </c>
      <c r="H39624" t="s">
        <v>5927</v>
      </c>
      <c r="I39624" t="s">
        <v>5906</v>
      </c>
      <c r="J39624">
        <v>4107465878</v>
      </c>
      <c r="K39624">
        <v>1433240464</v>
      </c>
      <c r="L39624">
        <v>30096</v>
      </c>
    </row>
    <row r="39625" spans="1:12" x14ac:dyDescent="0.35">
      <c r="A39625">
        <v>39623</v>
      </c>
      <c r="B39625" s="4">
        <v>44168</v>
      </c>
      <c r="C39625" s="5">
        <v>0.70833333333333337</v>
      </c>
      <c r="D39625" t="s">
        <v>8072</v>
      </c>
      <c r="E39625">
        <v>15</v>
      </c>
      <c r="F39625" t="s">
        <v>17</v>
      </c>
      <c r="G39625">
        <v>62</v>
      </c>
      <c r="H39625" t="s">
        <v>6018</v>
      </c>
      <c r="I39625" t="s">
        <v>6011</v>
      </c>
      <c r="J39625">
        <v>4112969987</v>
      </c>
      <c r="K39625">
        <v>1478151683</v>
      </c>
      <c r="L39625">
        <v>3005</v>
      </c>
    </row>
    <row r="39626" spans="1:12" x14ac:dyDescent="0.35">
      <c r="A39626">
        <v>39624</v>
      </c>
      <c r="B39626" s="4">
        <v>44168</v>
      </c>
      <c r="C39626" s="5">
        <v>0.70833333333333337</v>
      </c>
      <c r="D39626" t="s">
        <v>8072</v>
      </c>
      <c r="E39626">
        <v>15</v>
      </c>
      <c r="F39626" t="s">
        <v>17</v>
      </c>
      <c r="G39626">
        <v>63</v>
      </c>
      <c r="H39626" t="s">
        <v>6138</v>
      </c>
      <c r="J39626">
        <v>4083956555</v>
      </c>
      <c r="K39626">
        <v>1425084984</v>
      </c>
      <c r="L39626">
        <v>99255</v>
      </c>
    </row>
    <row r="39627" spans="1:12" x14ac:dyDescent="0.35">
      <c r="A39627">
        <v>39625</v>
      </c>
      <c r="B39627" s="4">
        <v>44168</v>
      </c>
      <c r="C39627" s="5">
        <v>0.70833333333333337</v>
      </c>
      <c r="D39627" t="s">
        <v>8072</v>
      </c>
      <c r="E39627">
        <v>15</v>
      </c>
      <c r="F39627" t="s">
        <v>17</v>
      </c>
      <c r="G39627">
        <v>64</v>
      </c>
      <c r="H39627" t="s">
        <v>6190</v>
      </c>
      <c r="I39627" t="s">
        <v>6183</v>
      </c>
      <c r="J39627">
        <v>4091404699</v>
      </c>
      <c r="K39627">
        <v>1479528803</v>
      </c>
      <c r="L39627">
        <v>7599</v>
      </c>
    </row>
    <row r="39628" spans="1:12" x14ac:dyDescent="0.35">
      <c r="A39628">
        <v>39626</v>
      </c>
      <c r="B39628" s="4">
        <v>44168</v>
      </c>
      <c r="C39628" s="5">
        <v>0.70833333333333337</v>
      </c>
      <c r="D39628" t="s">
        <v>8072</v>
      </c>
      <c r="E39628">
        <v>15</v>
      </c>
      <c r="F39628" t="s">
        <v>17</v>
      </c>
      <c r="G39628">
        <v>65</v>
      </c>
      <c r="H39628" t="s">
        <v>6417</v>
      </c>
      <c r="I39628" t="s">
        <v>6302</v>
      </c>
      <c r="J39628">
        <v>4067821961</v>
      </c>
      <c r="K39628">
        <v>1.48E+16</v>
      </c>
      <c r="L39628">
        <v>20461</v>
      </c>
    </row>
    <row r="39629" spans="1:12" x14ac:dyDescent="0.35">
      <c r="A39629">
        <v>39627</v>
      </c>
      <c r="B39629" s="4">
        <v>44168</v>
      </c>
      <c r="C39629" s="5">
        <v>0.70833333333333337</v>
      </c>
      <c r="D39629" t="s">
        <v>8072</v>
      </c>
      <c r="E39629">
        <v>15</v>
      </c>
      <c r="F39629" t="s">
        <v>17</v>
      </c>
      <c r="G39629">
        <v>883</v>
      </c>
      <c r="H39629" t="s">
        <v>8085</v>
      </c>
      <c r="L39629">
        <v>0</v>
      </c>
    </row>
    <row r="39630" spans="1:12" x14ac:dyDescent="0.35">
      <c r="A39630">
        <v>39628</v>
      </c>
      <c r="B39630" s="4">
        <v>44168</v>
      </c>
      <c r="C39630" s="5">
        <v>0.70833333333333337</v>
      </c>
      <c r="D39630" t="s">
        <v>8072</v>
      </c>
      <c r="E39630">
        <v>15</v>
      </c>
      <c r="F39630" t="s">
        <v>17</v>
      </c>
      <c r="G39630">
        <v>983</v>
      </c>
      <c r="H39630" t="s">
        <v>8073</v>
      </c>
      <c r="L39630">
        <v>153</v>
      </c>
    </row>
    <row r="39631" spans="1:12" x14ac:dyDescent="0.35">
      <c r="A39631">
        <v>39629</v>
      </c>
      <c r="B39631" s="4">
        <v>44168</v>
      </c>
      <c r="C39631" s="5">
        <v>0.70833333333333337</v>
      </c>
      <c r="D39631" t="s">
        <v>8072</v>
      </c>
      <c r="E39631">
        <v>8</v>
      </c>
      <c r="F39631" t="s">
        <v>8074</v>
      </c>
      <c r="G39631">
        <v>33</v>
      </c>
      <c r="H39631" t="s">
        <v>4159</v>
      </c>
      <c r="I39631" t="s">
        <v>4131</v>
      </c>
      <c r="J39631">
        <v>4505193462</v>
      </c>
      <c r="K39631">
        <v>9690000000000000</v>
      </c>
      <c r="L39631">
        <v>12344</v>
      </c>
    </row>
    <row r="39632" spans="1:12" x14ac:dyDescent="0.35">
      <c r="A39632">
        <v>39630</v>
      </c>
      <c r="B39632" s="4">
        <v>44168</v>
      </c>
      <c r="C39632" s="5">
        <v>0.70833333333333337</v>
      </c>
      <c r="D39632" t="s">
        <v>8072</v>
      </c>
      <c r="E39632">
        <v>8</v>
      </c>
      <c r="F39632" t="s">
        <v>8074</v>
      </c>
      <c r="G39632">
        <v>34</v>
      </c>
      <c r="H39632" t="s">
        <v>4203</v>
      </c>
      <c r="I39632" t="s">
        <v>4178</v>
      </c>
      <c r="J39632">
        <v>4480107394</v>
      </c>
      <c r="K39632">
        <v>1032834985</v>
      </c>
      <c r="L39632">
        <v>10409</v>
      </c>
    </row>
    <row r="39633" spans="1:12" x14ac:dyDescent="0.35">
      <c r="A39633">
        <v>39631</v>
      </c>
      <c r="B39633" s="4">
        <v>44168</v>
      </c>
      <c r="C39633" s="5">
        <v>0.70833333333333337</v>
      </c>
      <c r="D39633" t="s">
        <v>8072</v>
      </c>
      <c r="E39633">
        <v>8</v>
      </c>
      <c r="F39633" t="s">
        <v>8074</v>
      </c>
      <c r="G39633">
        <v>35</v>
      </c>
      <c r="H39633" t="s">
        <v>4251</v>
      </c>
      <c r="I39633" t="s">
        <v>4223</v>
      </c>
      <c r="J39633">
        <v>4469735289</v>
      </c>
      <c r="K39633">
        <v>1063007973</v>
      </c>
      <c r="L39633">
        <v>18364</v>
      </c>
    </row>
    <row r="39634" spans="1:12" x14ac:dyDescent="0.35">
      <c r="A39634">
        <v>39632</v>
      </c>
      <c r="B39634" s="4">
        <v>44168</v>
      </c>
      <c r="C39634" s="5">
        <v>0.70833333333333337</v>
      </c>
      <c r="D39634" t="s">
        <v>8072</v>
      </c>
      <c r="E39634">
        <v>8</v>
      </c>
      <c r="F39634" t="s">
        <v>8074</v>
      </c>
      <c r="G39634">
        <v>36</v>
      </c>
      <c r="H39634" t="s">
        <v>4288</v>
      </c>
      <c r="I39634" t="s">
        <v>4266</v>
      </c>
      <c r="J39634">
        <v>4464600009</v>
      </c>
      <c r="K39634">
        <v>1092615487</v>
      </c>
      <c r="L39634">
        <v>22753</v>
      </c>
    </row>
    <row r="39635" spans="1:12" x14ac:dyDescent="0.35">
      <c r="A39635">
        <v>39633</v>
      </c>
      <c r="B39635" s="4">
        <v>44168</v>
      </c>
      <c r="C39635" s="5">
        <v>0.70833333333333337</v>
      </c>
      <c r="D39635" t="s">
        <v>8072</v>
      </c>
      <c r="E39635">
        <v>8</v>
      </c>
      <c r="F39635" t="s">
        <v>8074</v>
      </c>
      <c r="G39635">
        <v>37</v>
      </c>
      <c r="H39635" t="s">
        <v>4318</v>
      </c>
      <c r="I39635" t="s">
        <v>4314</v>
      </c>
      <c r="J39635">
        <v>4449436681</v>
      </c>
      <c r="K39635">
        <v>113417208</v>
      </c>
      <c r="L39635">
        <v>27705</v>
      </c>
    </row>
    <row r="39636" spans="1:12" x14ac:dyDescent="0.35">
      <c r="A39636">
        <v>39634</v>
      </c>
      <c r="B39636" s="4">
        <v>44168</v>
      </c>
      <c r="C39636" s="5">
        <v>0.70833333333333337</v>
      </c>
      <c r="D39636" t="s">
        <v>8072</v>
      </c>
      <c r="E39636">
        <v>8</v>
      </c>
      <c r="F39636" t="s">
        <v>8074</v>
      </c>
      <c r="G39636">
        <v>38</v>
      </c>
      <c r="H39636" t="s">
        <v>4376</v>
      </c>
      <c r="I39636" t="s">
        <v>4370</v>
      </c>
      <c r="J39636">
        <v>4483599085</v>
      </c>
      <c r="K39636">
        <v>1161868934</v>
      </c>
      <c r="L39636">
        <v>6346</v>
      </c>
    </row>
    <row r="39637" spans="1:12" x14ac:dyDescent="0.35">
      <c r="A39637">
        <v>39635</v>
      </c>
      <c r="B39637" s="4">
        <v>44168</v>
      </c>
      <c r="C39637" s="5">
        <v>0.70833333333333337</v>
      </c>
      <c r="D39637" t="s">
        <v>8072</v>
      </c>
      <c r="E39637">
        <v>8</v>
      </c>
      <c r="F39637" t="s">
        <v>8074</v>
      </c>
      <c r="G39637">
        <v>39</v>
      </c>
      <c r="H39637" t="s">
        <v>4405</v>
      </c>
      <c r="I39637" t="s">
        <v>4392</v>
      </c>
      <c r="J39637">
        <v>4441722493</v>
      </c>
      <c r="K39637">
        <v>1219913936</v>
      </c>
      <c r="L39637">
        <v>8419</v>
      </c>
    </row>
    <row r="39638" spans="1:12" x14ac:dyDescent="0.35">
      <c r="A39638">
        <v>39636</v>
      </c>
      <c r="B39638" s="4">
        <v>44168</v>
      </c>
      <c r="C39638" s="5">
        <v>0.70833333333333337</v>
      </c>
      <c r="D39638" t="s">
        <v>8072</v>
      </c>
      <c r="E39638">
        <v>8</v>
      </c>
      <c r="F39638" t="s">
        <v>8074</v>
      </c>
      <c r="G39638">
        <v>40</v>
      </c>
      <c r="H39638" t="s">
        <v>8075</v>
      </c>
      <c r="I39638" t="s">
        <v>4411</v>
      </c>
      <c r="J39638">
        <v>4422268559</v>
      </c>
      <c r="K39638">
        <v>1204068608</v>
      </c>
      <c r="L39638">
        <v>8734</v>
      </c>
    </row>
    <row r="39639" spans="1:12" x14ac:dyDescent="0.35">
      <c r="A39639">
        <v>39637</v>
      </c>
      <c r="B39639" s="4">
        <v>44168</v>
      </c>
      <c r="C39639" s="5">
        <v>0.70833333333333337</v>
      </c>
      <c r="D39639" t="s">
        <v>8072</v>
      </c>
      <c r="E39639">
        <v>8</v>
      </c>
      <c r="F39639" t="s">
        <v>8074</v>
      </c>
      <c r="G39639">
        <v>99</v>
      </c>
      <c r="H39639" t="s">
        <v>4452</v>
      </c>
      <c r="I39639" t="s">
        <v>4442</v>
      </c>
      <c r="J39639">
        <v>4406090087</v>
      </c>
      <c r="K39639">
        <v>125656295</v>
      </c>
      <c r="L39639">
        <v>10358</v>
      </c>
    </row>
    <row r="39640" spans="1:12" x14ac:dyDescent="0.35">
      <c r="A39640">
        <v>39638</v>
      </c>
      <c r="B39640" s="4">
        <v>44168</v>
      </c>
      <c r="C39640" s="5">
        <v>0.70833333333333337</v>
      </c>
      <c r="D39640" t="s">
        <v>8072</v>
      </c>
      <c r="E39640">
        <v>8</v>
      </c>
      <c r="F39640" t="s">
        <v>8074</v>
      </c>
      <c r="G39640">
        <v>884</v>
      </c>
      <c r="H39640" t="s">
        <v>8085</v>
      </c>
      <c r="L39640">
        <v>1718</v>
      </c>
    </row>
    <row r="39641" spans="1:12" x14ac:dyDescent="0.35">
      <c r="A39641">
        <v>39639</v>
      </c>
      <c r="B39641" s="4">
        <v>44168</v>
      </c>
      <c r="C39641" s="5">
        <v>0.70833333333333337</v>
      </c>
      <c r="D39641" t="s">
        <v>8072</v>
      </c>
      <c r="E39641">
        <v>8</v>
      </c>
      <c r="F39641" t="s">
        <v>8074</v>
      </c>
      <c r="G39641">
        <v>984</v>
      </c>
      <c r="H39641" t="s">
        <v>8073</v>
      </c>
      <c r="L39641">
        <v>720</v>
      </c>
    </row>
    <row r="39642" spans="1:12" x14ac:dyDescent="0.35">
      <c r="A39642">
        <v>39640</v>
      </c>
      <c r="B39642" s="4">
        <v>44168</v>
      </c>
      <c r="C39642" s="5">
        <v>0.70833333333333337</v>
      </c>
      <c r="D39642" t="s">
        <v>8072</v>
      </c>
      <c r="E39642">
        <v>6</v>
      </c>
      <c r="F39642" t="s">
        <v>8057</v>
      </c>
      <c r="G39642">
        <v>30</v>
      </c>
      <c r="H39642" t="s">
        <v>3795</v>
      </c>
      <c r="I39642" t="s">
        <v>3674</v>
      </c>
      <c r="J39642">
        <v>4606255516</v>
      </c>
      <c r="K39642">
        <v>132348383</v>
      </c>
      <c r="L39642">
        <v>14437</v>
      </c>
    </row>
    <row r="39643" spans="1:12" x14ac:dyDescent="0.35">
      <c r="A39643">
        <v>39641</v>
      </c>
      <c r="B39643" s="4">
        <v>44168</v>
      </c>
      <c r="C39643" s="5">
        <v>0.70833333333333337</v>
      </c>
      <c r="D39643" t="s">
        <v>8072</v>
      </c>
      <c r="E39643">
        <v>6</v>
      </c>
      <c r="F39643" t="s">
        <v>8057</v>
      </c>
      <c r="G39643">
        <v>31</v>
      </c>
      <c r="H39643" t="s">
        <v>3815</v>
      </c>
      <c r="I39643" t="s">
        <v>3809</v>
      </c>
      <c r="J39643">
        <v>4594149817</v>
      </c>
      <c r="K39643">
        <v>1362212502</v>
      </c>
      <c r="L39643">
        <v>4088</v>
      </c>
    </row>
    <row r="39644" spans="1:12" x14ac:dyDescent="0.35">
      <c r="A39644">
        <v>39642</v>
      </c>
      <c r="B39644" s="4">
        <v>44168</v>
      </c>
      <c r="C39644" s="5">
        <v>0.70833333333333337</v>
      </c>
      <c r="D39644" t="s">
        <v>8072</v>
      </c>
      <c r="E39644">
        <v>6</v>
      </c>
      <c r="F39644" t="s">
        <v>8057</v>
      </c>
      <c r="G39644">
        <v>32</v>
      </c>
      <c r="H39644" t="s">
        <v>3840</v>
      </c>
      <c r="I39644" t="s">
        <v>3835</v>
      </c>
      <c r="J39644">
        <v>456494354</v>
      </c>
      <c r="K39644">
        <v>1376813649</v>
      </c>
      <c r="L39644">
        <v>7696</v>
      </c>
    </row>
    <row r="39645" spans="1:12" x14ac:dyDescent="0.35">
      <c r="A39645">
        <v>39643</v>
      </c>
      <c r="B39645" s="4">
        <v>44168</v>
      </c>
      <c r="C39645" s="5">
        <v>0.70833333333333337</v>
      </c>
      <c r="D39645" t="s">
        <v>8072</v>
      </c>
      <c r="E39645">
        <v>6</v>
      </c>
      <c r="F39645" t="s">
        <v>8057</v>
      </c>
      <c r="G39645">
        <v>93</v>
      </c>
      <c r="H39645" t="s">
        <v>3872</v>
      </c>
      <c r="I39645" t="s">
        <v>3842</v>
      </c>
      <c r="J39645">
        <v>4595443546</v>
      </c>
      <c r="K39645">
        <v>1266002909</v>
      </c>
      <c r="L39645">
        <v>6353</v>
      </c>
    </row>
    <row r="39646" spans="1:12" x14ac:dyDescent="0.35">
      <c r="A39646">
        <v>39644</v>
      </c>
      <c r="B39646" s="4">
        <v>44168</v>
      </c>
      <c r="C39646" s="5">
        <v>0.70833333333333337</v>
      </c>
      <c r="D39646" t="s">
        <v>8072</v>
      </c>
      <c r="E39646">
        <v>6</v>
      </c>
      <c r="F39646" t="s">
        <v>8057</v>
      </c>
      <c r="G39646">
        <v>885</v>
      </c>
      <c r="H39646" t="s">
        <v>8085</v>
      </c>
      <c r="L39646">
        <v>396</v>
      </c>
    </row>
    <row r="39647" spans="1:12" x14ac:dyDescent="0.35">
      <c r="A39647">
        <v>39645</v>
      </c>
      <c r="B39647" s="4">
        <v>44168</v>
      </c>
      <c r="C39647" s="5">
        <v>0.70833333333333337</v>
      </c>
      <c r="D39647" t="s">
        <v>8072</v>
      </c>
      <c r="E39647">
        <v>6</v>
      </c>
      <c r="F39647" t="s">
        <v>8057</v>
      </c>
      <c r="G39647">
        <v>985</v>
      </c>
      <c r="H39647" t="s">
        <v>8073</v>
      </c>
      <c r="L39647">
        <v>0</v>
      </c>
    </row>
    <row r="39648" spans="1:12" x14ac:dyDescent="0.35">
      <c r="A39648">
        <v>39646</v>
      </c>
      <c r="B39648" s="4">
        <v>44168</v>
      </c>
      <c r="C39648" s="5">
        <v>0.70833333333333337</v>
      </c>
      <c r="D39648" t="s">
        <v>8072</v>
      </c>
      <c r="E39648">
        <v>12</v>
      </c>
      <c r="F39648" t="s">
        <v>14</v>
      </c>
      <c r="G39648">
        <v>56</v>
      </c>
      <c r="H39648" t="s">
        <v>5135</v>
      </c>
      <c r="I39648" t="s">
        <v>5077</v>
      </c>
      <c r="J39648">
        <v>424173828</v>
      </c>
      <c r="K39648">
        <v>1210473416</v>
      </c>
      <c r="L39648">
        <v>7110</v>
      </c>
    </row>
    <row r="39649" spans="1:12" x14ac:dyDescent="0.35">
      <c r="A39649">
        <v>39647</v>
      </c>
      <c r="B39649" s="4">
        <v>44168</v>
      </c>
      <c r="C39649" s="5">
        <v>0.70833333333333337</v>
      </c>
      <c r="D39649" t="s">
        <v>8072</v>
      </c>
      <c r="E39649">
        <v>12</v>
      </c>
      <c r="F39649" t="s">
        <v>14</v>
      </c>
      <c r="G39649">
        <v>57</v>
      </c>
      <c r="H39649" t="s">
        <v>5196</v>
      </c>
      <c r="I39649" t="s">
        <v>5138</v>
      </c>
      <c r="J39649">
        <v>4240488444</v>
      </c>
      <c r="K39649">
        <v>1286205939</v>
      </c>
      <c r="L39649">
        <v>3804</v>
      </c>
    </row>
    <row r="39650" spans="1:12" x14ac:dyDescent="0.35">
      <c r="A39650">
        <v>39648</v>
      </c>
      <c r="B39650" s="4">
        <v>44168</v>
      </c>
      <c r="C39650" s="5">
        <v>0.70833333333333337</v>
      </c>
      <c r="D39650" t="s">
        <v>8072</v>
      </c>
      <c r="E39650">
        <v>12</v>
      </c>
      <c r="F39650" t="s">
        <v>14</v>
      </c>
      <c r="G39650">
        <v>58</v>
      </c>
      <c r="H39650" t="s">
        <v>5302</v>
      </c>
      <c r="I39650" t="s">
        <v>5212</v>
      </c>
      <c r="J39650">
        <v>4189277044</v>
      </c>
      <c r="K39650">
        <v>1248366722</v>
      </c>
      <c r="L39650">
        <v>92037</v>
      </c>
    </row>
    <row r="39651" spans="1:12" x14ac:dyDescent="0.35">
      <c r="A39651">
        <v>39649</v>
      </c>
      <c r="B39651" s="4">
        <v>44168</v>
      </c>
      <c r="C39651" s="5">
        <v>0.70833333333333337</v>
      </c>
      <c r="D39651" t="s">
        <v>8072</v>
      </c>
      <c r="E39651">
        <v>12</v>
      </c>
      <c r="F39651" t="s">
        <v>14</v>
      </c>
      <c r="G39651">
        <v>59</v>
      </c>
      <c r="H39651" t="s">
        <v>5344</v>
      </c>
      <c r="I39651" t="s">
        <v>5334</v>
      </c>
      <c r="J39651">
        <v>4146759465</v>
      </c>
      <c r="K39651">
        <v>1290368482</v>
      </c>
      <c r="L39651">
        <v>9854</v>
      </c>
    </row>
    <row r="39652" spans="1:12" x14ac:dyDescent="0.35">
      <c r="A39652">
        <v>39650</v>
      </c>
      <c r="B39652" s="4">
        <v>44168</v>
      </c>
      <c r="C39652" s="5">
        <v>0.70833333333333337</v>
      </c>
      <c r="D39652" t="s">
        <v>8072</v>
      </c>
      <c r="E39652">
        <v>12</v>
      </c>
      <c r="F39652" t="s">
        <v>14</v>
      </c>
      <c r="G39652">
        <v>60</v>
      </c>
      <c r="H39652" t="s">
        <v>5405</v>
      </c>
      <c r="I39652" t="s">
        <v>5368</v>
      </c>
      <c r="J39652">
        <v>4163964569</v>
      </c>
      <c r="K39652">
        <v>1335117161</v>
      </c>
      <c r="L39652">
        <v>10605</v>
      </c>
    </row>
    <row r="39653" spans="1:12" x14ac:dyDescent="0.35">
      <c r="A39653">
        <v>39651</v>
      </c>
      <c r="B39653" s="4">
        <v>44168</v>
      </c>
      <c r="C39653" s="5">
        <v>0.70833333333333337</v>
      </c>
      <c r="D39653" t="s">
        <v>8072</v>
      </c>
      <c r="E39653">
        <v>12</v>
      </c>
      <c r="F39653" t="s">
        <v>14</v>
      </c>
      <c r="G39653">
        <v>886</v>
      </c>
      <c r="H39653" t="s">
        <v>8085</v>
      </c>
      <c r="L39653">
        <v>1576</v>
      </c>
    </row>
    <row r="39654" spans="1:12" x14ac:dyDescent="0.35">
      <c r="A39654">
        <v>39652</v>
      </c>
      <c r="B39654" s="4">
        <v>44168</v>
      </c>
      <c r="C39654" s="5">
        <v>0.70833333333333337</v>
      </c>
      <c r="D39654" t="s">
        <v>8072</v>
      </c>
      <c r="E39654">
        <v>12</v>
      </c>
      <c r="F39654" t="s">
        <v>14</v>
      </c>
      <c r="G39654">
        <v>986</v>
      </c>
      <c r="H39654" t="s">
        <v>8073</v>
      </c>
      <c r="L39654">
        <v>23</v>
      </c>
    </row>
    <row r="39655" spans="1:12" x14ac:dyDescent="0.35">
      <c r="A39655">
        <v>39653</v>
      </c>
      <c r="B39655" s="4">
        <v>44168</v>
      </c>
      <c r="C39655" s="5">
        <v>0.70833333333333337</v>
      </c>
      <c r="D39655" t="s">
        <v>8072</v>
      </c>
      <c r="E39655">
        <v>7</v>
      </c>
      <c r="F39655" t="s">
        <v>8</v>
      </c>
      <c r="G39655">
        <v>8</v>
      </c>
      <c r="H39655" t="s">
        <v>3922</v>
      </c>
      <c r="I39655" t="s">
        <v>3893</v>
      </c>
      <c r="J39655">
        <v>4388570648</v>
      </c>
      <c r="K39655">
        <v>8030000000000000</v>
      </c>
      <c r="L39655">
        <v>5637</v>
      </c>
    </row>
    <row r="39656" spans="1:12" x14ac:dyDescent="0.35">
      <c r="A39656">
        <v>39654</v>
      </c>
      <c r="B39656" s="4">
        <v>44168</v>
      </c>
      <c r="C39656" s="5">
        <v>0.70833333333333337</v>
      </c>
      <c r="D39656" t="s">
        <v>8072</v>
      </c>
      <c r="E39656">
        <v>7</v>
      </c>
      <c r="F39656" t="s">
        <v>8</v>
      </c>
      <c r="G39656">
        <v>9</v>
      </c>
      <c r="H39656" t="s">
        <v>4015</v>
      </c>
      <c r="I39656" t="s">
        <v>3960</v>
      </c>
      <c r="J39656">
        <v>4430750461</v>
      </c>
      <c r="K39656">
        <v>8481108654</v>
      </c>
      <c r="L39656">
        <v>6007</v>
      </c>
    </row>
    <row r="39657" spans="1:12" x14ac:dyDescent="0.35">
      <c r="A39657">
        <v>39655</v>
      </c>
      <c r="B39657" s="4">
        <v>44168</v>
      </c>
      <c r="C39657" s="5">
        <v>0.70833333333333337</v>
      </c>
      <c r="D39657" t="s">
        <v>8072</v>
      </c>
      <c r="E39657">
        <v>7</v>
      </c>
      <c r="F39657" t="s">
        <v>8</v>
      </c>
      <c r="G39657">
        <v>10</v>
      </c>
      <c r="H39657" t="s">
        <v>4054</v>
      </c>
      <c r="I39657" t="s">
        <v>4030</v>
      </c>
      <c r="J39657">
        <v>4441149314</v>
      </c>
      <c r="K39657">
        <v>89326992</v>
      </c>
      <c r="L39657">
        <v>31379</v>
      </c>
    </row>
    <row r="39658" spans="1:12" x14ac:dyDescent="0.35">
      <c r="A39658">
        <v>39656</v>
      </c>
      <c r="B39658" s="4">
        <v>44168</v>
      </c>
      <c r="C39658" s="5">
        <v>0.70833333333333337</v>
      </c>
      <c r="D39658" t="s">
        <v>8072</v>
      </c>
      <c r="E39658">
        <v>7</v>
      </c>
      <c r="F39658" t="s">
        <v>8</v>
      </c>
      <c r="G39658">
        <v>11</v>
      </c>
      <c r="H39658" t="s">
        <v>4112</v>
      </c>
      <c r="I39658" t="s">
        <v>4098</v>
      </c>
      <c r="J39658">
        <v>4410704991</v>
      </c>
      <c r="K39658">
        <v>98281897</v>
      </c>
      <c r="L39658">
        <v>7003</v>
      </c>
    </row>
    <row r="39659" spans="1:12" x14ac:dyDescent="0.35">
      <c r="A39659">
        <v>39657</v>
      </c>
      <c r="B39659" s="4">
        <v>44168</v>
      </c>
      <c r="C39659" s="5">
        <v>0.70833333333333337</v>
      </c>
      <c r="D39659" t="s">
        <v>8072</v>
      </c>
      <c r="E39659">
        <v>7</v>
      </c>
      <c r="F39659" t="s">
        <v>8</v>
      </c>
      <c r="G39659">
        <v>887</v>
      </c>
      <c r="H39659" t="s">
        <v>8085</v>
      </c>
      <c r="L39659">
        <v>1053</v>
      </c>
    </row>
    <row r="39660" spans="1:12" x14ac:dyDescent="0.35">
      <c r="A39660">
        <v>39658</v>
      </c>
      <c r="B39660" s="4">
        <v>44168</v>
      </c>
      <c r="C39660" s="5">
        <v>0.70833333333333337</v>
      </c>
      <c r="D39660" t="s">
        <v>8072</v>
      </c>
      <c r="E39660">
        <v>7</v>
      </c>
      <c r="F39660" t="s">
        <v>8</v>
      </c>
      <c r="G39660">
        <v>987</v>
      </c>
      <c r="H39660" t="s">
        <v>8073</v>
      </c>
      <c r="L39660">
        <v>1715</v>
      </c>
    </row>
    <row r="39661" spans="1:12" x14ac:dyDescent="0.35">
      <c r="A39661">
        <v>39659</v>
      </c>
      <c r="B39661" s="4">
        <v>44168</v>
      </c>
      <c r="C39661" s="5">
        <v>0.70833333333333337</v>
      </c>
      <c r="D39661" t="s">
        <v>8072</v>
      </c>
      <c r="E39661">
        <v>3</v>
      </c>
      <c r="F39661" t="s">
        <v>4</v>
      </c>
      <c r="G39661">
        <v>12</v>
      </c>
      <c r="H39661" t="s">
        <v>1423</v>
      </c>
      <c r="I39661" t="s">
        <v>1295</v>
      </c>
      <c r="J39661">
        <v>4581701677</v>
      </c>
      <c r="K39661">
        <v>8822868344</v>
      </c>
      <c r="L39661">
        <v>44965</v>
      </c>
    </row>
    <row r="39662" spans="1:12" x14ac:dyDescent="0.35">
      <c r="A39662">
        <v>39660</v>
      </c>
      <c r="B39662" s="4">
        <v>44168</v>
      </c>
      <c r="C39662" s="5">
        <v>0.70833333333333337</v>
      </c>
      <c r="D39662" t="s">
        <v>8072</v>
      </c>
      <c r="E39662">
        <v>3</v>
      </c>
      <c r="F39662" t="s">
        <v>4</v>
      </c>
      <c r="G39662">
        <v>13</v>
      </c>
      <c r="H39662" t="s">
        <v>1480</v>
      </c>
      <c r="I39662" t="s">
        <v>1434</v>
      </c>
      <c r="J39662">
        <v>458099912</v>
      </c>
      <c r="K39662">
        <v>9085159546</v>
      </c>
      <c r="L39662">
        <v>29320</v>
      </c>
    </row>
    <row r="39663" spans="1:12" x14ac:dyDescent="0.35">
      <c r="A39663">
        <v>39661</v>
      </c>
      <c r="B39663" s="4">
        <v>44168</v>
      </c>
      <c r="C39663" s="5">
        <v>0.70833333333333337</v>
      </c>
      <c r="D39663" t="s">
        <v>8072</v>
      </c>
      <c r="E39663">
        <v>3</v>
      </c>
      <c r="F39663" t="s">
        <v>4</v>
      </c>
      <c r="G39663">
        <v>14</v>
      </c>
      <c r="H39663" t="s">
        <v>1642</v>
      </c>
      <c r="I39663" t="s">
        <v>1583</v>
      </c>
      <c r="J39663">
        <v>4617099261</v>
      </c>
      <c r="K39663">
        <v>987147489</v>
      </c>
      <c r="L39663">
        <v>6884</v>
      </c>
    </row>
    <row r="39664" spans="1:12" x14ac:dyDescent="0.35">
      <c r="A39664">
        <v>39662</v>
      </c>
      <c r="B39664" s="4">
        <v>44168</v>
      </c>
      <c r="C39664" s="5">
        <v>0.70833333333333337</v>
      </c>
      <c r="D39664" t="s">
        <v>8072</v>
      </c>
      <c r="E39664">
        <v>3</v>
      </c>
      <c r="F39664" t="s">
        <v>4</v>
      </c>
      <c r="G39664">
        <v>15</v>
      </c>
      <c r="H39664" t="s">
        <v>1732</v>
      </c>
      <c r="I39664" t="s">
        <v>1661</v>
      </c>
      <c r="J39664">
        <v>4546679409</v>
      </c>
      <c r="K39664">
        <v>9190347404</v>
      </c>
      <c r="L39664">
        <v>155430</v>
      </c>
    </row>
    <row r="39665" spans="1:12" x14ac:dyDescent="0.35">
      <c r="A39665">
        <v>39663</v>
      </c>
      <c r="B39665" s="4">
        <v>44168</v>
      </c>
      <c r="C39665" s="5">
        <v>0.70833333333333337</v>
      </c>
      <c r="D39665" t="s">
        <v>8072</v>
      </c>
      <c r="E39665">
        <v>3</v>
      </c>
      <c r="F39665" t="s">
        <v>4</v>
      </c>
      <c r="G39665">
        <v>16</v>
      </c>
      <c r="H39665" t="s">
        <v>1818</v>
      </c>
      <c r="I39665" t="s">
        <v>1795</v>
      </c>
      <c r="J39665">
        <v>4569441368</v>
      </c>
      <c r="K39665">
        <v>9668424528</v>
      </c>
      <c r="L39665">
        <v>25364</v>
      </c>
    </row>
    <row r="39666" spans="1:12" x14ac:dyDescent="0.35">
      <c r="A39666">
        <v>39664</v>
      </c>
      <c r="B39666" s="4">
        <v>44168</v>
      </c>
      <c r="C39666" s="5">
        <v>0.70833333333333337</v>
      </c>
      <c r="D39666" t="s">
        <v>8072</v>
      </c>
      <c r="E39666">
        <v>3</v>
      </c>
      <c r="F39666" t="s">
        <v>4</v>
      </c>
      <c r="G39666">
        <v>17</v>
      </c>
      <c r="H39666" t="s">
        <v>2067</v>
      </c>
      <c r="I39666" t="s">
        <v>2039</v>
      </c>
      <c r="J39666">
        <v>4553993052</v>
      </c>
      <c r="K39666">
        <v>1021910323</v>
      </c>
      <c r="L39666">
        <v>34956</v>
      </c>
    </row>
    <row r="39667" spans="1:12" x14ac:dyDescent="0.35">
      <c r="A39667">
        <v>39665</v>
      </c>
      <c r="B39667" s="4">
        <v>44168</v>
      </c>
      <c r="C39667" s="5">
        <v>0.70833333333333337</v>
      </c>
      <c r="D39667" t="s">
        <v>8072</v>
      </c>
      <c r="E39667">
        <v>3</v>
      </c>
      <c r="F39667" t="s">
        <v>4</v>
      </c>
      <c r="G39667">
        <v>18</v>
      </c>
      <c r="H39667" t="s">
        <v>2349</v>
      </c>
      <c r="I39667" t="s">
        <v>2245</v>
      </c>
      <c r="J39667">
        <v>4518509264</v>
      </c>
      <c r="K39667">
        <v>9160157191</v>
      </c>
      <c r="L39667">
        <v>20575</v>
      </c>
    </row>
    <row r="39668" spans="1:12" x14ac:dyDescent="0.35">
      <c r="A39668">
        <v>39666</v>
      </c>
      <c r="B39668" s="4">
        <v>44168</v>
      </c>
      <c r="C39668" s="5">
        <v>0.70833333333333337</v>
      </c>
      <c r="D39668" t="s">
        <v>8072</v>
      </c>
      <c r="E39668">
        <v>3</v>
      </c>
      <c r="F39668" t="s">
        <v>4</v>
      </c>
      <c r="G39668">
        <v>19</v>
      </c>
      <c r="H39668" t="s">
        <v>2466</v>
      </c>
      <c r="I39668" t="s">
        <v>2432</v>
      </c>
      <c r="J39668">
        <v>4513336675</v>
      </c>
      <c r="K39668">
        <v>1002420865</v>
      </c>
      <c r="L39668">
        <v>13061</v>
      </c>
    </row>
    <row r="39669" spans="1:12" x14ac:dyDescent="0.35">
      <c r="A39669">
        <v>39667</v>
      </c>
      <c r="B39669" s="4">
        <v>44168</v>
      </c>
      <c r="C39669" s="5">
        <v>0.70833333333333337</v>
      </c>
      <c r="D39669" t="s">
        <v>8072</v>
      </c>
      <c r="E39669">
        <v>3</v>
      </c>
      <c r="F39669" t="s">
        <v>4</v>
      </c>
      <c r="G39669">
        <v>20</v>
      </c>
      <c r="H39669" t="s">
        <v>2570</v>
      </c>
      <c r="I39669" t="s">
        <v>2546</v>
      </c>
      <c r="J39669">
        <v>4515726772</v>
      </c>
      <c r="K39669">
        <v>1079277363</v>
      </c>
      <c r="L39669">
        <v>12484</v>
      </c>
    </row>
    <row r="39670" spans="1:12" x14ac:dyDescent="0.35">
      <c r="A39670">
        <v>39668</v>
      </c>
      <c r="B39670" s="4">
        <v>44168</v>
      </c>
      <c r="C39670" s="5">
        <v>0.70833333333333337</v>
      </c>
      <c r="D39670" t="s">
        <v>8072</v>
      </c>
      <c r="E39670">
        <v>3</v>
      </c>
      <c r="F39670" t="s">
        <v>4</v>
      </c>
      <c r="G39670">
        <v>97</v>
      </c>
      <c r="H39670" t="s">
        <v>2651</v>
      </c>
      <c r="I39670" t="s">
        <v>2611</v>
      </c>
      <c r="J39670">
        <v>4585575781</v>
      </c>
      <c r="K39670">
        <v>9393392246</v>
      </c>
      <c r="L39670">
        <v>11465</v>
      </c>
    </row>
    <row r="39671" spans="1:12" x14ac:dyDescent="0.35">
      <c r="A39671">
        <v>39669</v>
      </c>
      <c r="B39671" s="4">
        <v>44168</v>
      </c>
      <c r="C39671" s="5">
        <v>0.70833333333333337</v>
      </c>
      <c r="D39671" t="s">
        <v>8072</v>
      </c>
      <c r="E39671">
        <v>3</v>
      </c>
      <c r="F39671" t="s">
        <v>4</v>
      </c>
      <c r="G39671">
        <v>98</v>
      </c>
      <c r="H39671" t="s">
        <v>2725</v>
      </c>
      <c r="I39671" t="s">
        <v>2697</v>
      </c>
      <c r="J39671">
        <v>4531440693</v>
      </c>
      <c r="K39671">
        <v>9503720769</v>
      </c>
      <c r="L39671">
        <v>9123</v>
      </c>
    </row>
    <row r="39672" spans="1:12" x14ac:dyDescent="0.35">
      <c r="A39672">
        <v>39670</v>
      </c>
      <c r="B39672" s="4">
        <v>44168</v>
      </c>
      <c r="C39672" s="5">
        <v>0.70833333333333337</v>
      </c>
      <c r="D39672" t="s">
        <v>8072</v>
      </c>
      <c r="E39672">
        <v>3</v>
      </c>
      <c r="F39672" t="s">
        <v>4</v>
      </c>
      <c r="G39672">
        <v>108</v>
      </c>
      <c r="H39672" t="s">
        <v>8076</v>
      </c>
      <c r="I39672" t="s">
        <v>2758</v>
      </c>
      <c r="J39672">
        <v>4558439043</v>
      </c>
      <c r="K39672">
        <v>9270000000000000</v>
      </c>
      <c r="L39672">
        <v>43635</v>
      </c>
    </row>
    <row r="39673" spans="1:12" x14ac:dyDescent="0.35">
      <c r="A39673">
        <v>39671</v>
      </c>
      <c r="B39673" s="4">
        <v>44168</v>
      </c>
      <c r="C39673" s="5">
        <v>0.70833333333333337</v>
      </c>
      <c r="D39673" t="s">
        <v>8072</v>
      </c>
      <c r="E39673">
        <v>3</v>
      </c>
      <c r="F39673" t="s">
        <v>4</v>
      </c>
      <c r="G39673">
        <v>888</v>
      </c>
      <c r="H39673" t="s">
        <v>8085</v>
      </c>
      <c r="L39673">
        <v>4374</v>
      </c>
    </row>
    <row r="39674" spans="1:12" x14ac:dyDescent="0.35">
      <c r="A39674">
        <v>39672</v>
      </c>
      <c r="B39674" s="4">
        <v>44168</v>
      </c>
      <c r="C39674" s="5">
        <v>0.70833333333333337</v>
      </c>
      <c r="D39674" t="s">
        <v>8072</v>
      </c>
      <c r="E39674">
        <v>3</v>
      </c>
      <c r="F39674" t="s">
        <v>4</v>
      </c>
      <c r="G39674">
        <v>988</v>
      </c>
      <c r="H39674" t="s">
        <v>8073</v>
      </c>
      <c r="L39674">
        <v>7379</v>
      </c>
    </row>
    <row r="39675" spans="1:12" x14ac:dyDescent="0.35">
      <c r="A39675">
        <v>39673</v>
      </c>
      <c r="B39675" s="4">
        <v>44168</v>
      </c>
      <c r="C39675" s="5">
        <v>0.70833333333333337</v>
      </c>
      <c r="D39675" t="s">
        <v>8072</v>
      </c>
      <c r="E39675">
        <v>11</v>
      </c>
      <c r="F39675" t="s">
        <v>13</v>
      </c>
      <c r="G39675">
        <v>41</v>
      </c>
      <c r="H39675" t="s">
        <v>8077</v>
      </c>
      <c r="I39675" t="s">
        <v>4845</v>
      </c>
      <c r="J39675">
        <v>4391014021</v>
      </c>
      <c r="K39675">
        <v>1291345989</v>
      </c>
      <c r="L39675">
        <v>6419</v>
      </c>
    </row>
    <row r="39676" spans="1:12" x14ac:dyDescent="0.35">
      <c r="A39676">
        <v>39674</v>
      </c>
      <c r="B39676" s="4">
        <v>44168</v>
      </c>
      <c r="C39676" s="5">
        <v>0.70833333333333337</v>
      </c>
      <c r="D39676" t="s">
        <v>8072</v>
      </c>
      <c r="E39676">
        <v>11</v>
      </c>
      <c r="F39676" t="s">
        <v>13</v>
      </c>
      <c r="G39676">
        <v>42</v>
      </c>
      <c r="H39676" t="s">
        <v>4899</v>
      </c>
      <c r="I39676" t="s">
        <v>4898</v>
      </c>
      <c r="J39676">
        <v>4361675973</v>
      </c>
      <c r="K39676">
        <v>135188753</v>
      </c>
      <c r="L39676">
        <v>8975</v>
      </c>
    </row>
    <row r="39677" spans="1:12" x14ac:dyDescent="0.35">
      <c r="A39677">
        <v>39675</v>
      </c>
      <c r="B39677" s="4">
        <v>44168</v>
      </c>
      <c r="C39677" s="5">
        <v>0.70833333333333337</v>
      </c>
      <c r="D39677" t="s">
        <v>8072</v>
      </c>
      <c r="E39677">
        <v>11</v>
      </c>
      <c r="F39677" t="s">
        <v>13</v>
      </c>
      <c r="G39677">
        <v>43</v>
      </c>
      <c r="H39677" t="s">
        <v>4966</v>
      </c>
      <c r="I39677" t="s">
        <v>4946</v>
      </c>
      <c r="J39677">
        <v>4330023926</v>
      </c>
      <c r="K39677">
        <v>1345307182</v>
      </c>
      <c r="L39677">
        <v>6921</v>
      </c>
    </row>
    <row r="39678" spans="1:12" x14ac:dyDescent="0.35">
      <c r="A39678">
        <v>39676</v>
      </c>
      <c r="B39678" s="4">
        <v>44168</v>
      </c>
      <c r="C39678" s="5">
        <v>0.70833333333333337</v>
      </c>
      <c r="D39678" t="s">
        <v>8072</v>
      </c>
      <c r="E39678">
        <v>11</v>
      </c>
      <c r="F39678" t="s">
        <v>13</v>
      </c>
      <c r="G39678">
        <v>44</v>
      </c>
      <c r="H39678" t="s">
        <v>5006</v>
      </c>
      <c r="I39678" t="s">
        <v>5002</v>
      </c>
      <c r="J39678">
        <v>4285322304</v>
      </c>
      <c r="K39678">
        <v>1357691127</v>
      </c>
      <c r="L39678">
        <v>4161</v>
      </c>
    </row>
    <row r="39679" spans="1:12" x14ac:dyDescent="0.35">
      <c r="A39679">
        <v>39677</v>
      </c>
      <c r="B39679" s="4">
        <v>44168</v>
      </c>
      <c r="C39679" s="5">
        <v>0.70833333333333337</v>
      </c>
      <c r="D39679" t="s">
        <v>8072</v>
      </c>
      <c r="E39679">
        <v>11</v>
      </c>
      <c r="F39679" t="s">
        <v>13</v>
      </c>
      <c r="G39679">
        <v>109</v>
      </c>
      <c r="H39679" t="s">
        <v>5041</v>
      </c>
      <c r="I39679" t="s">
        <v>5036</v>
      </c>
      <c r="J39679">
        <v>4316058534</v>
      </c>
      <c r="K39679">
        <v>1371839535</v>
      </c>
      <c r="L39679">
        <v>3547</v>
      </c>
    </row>
    <row r="39680" spans="1:12" x14ac:dyDescent="0.35">
      <c r="A39680">
        <v>39678</v>
      </c>
      <c r="B39680" s="4">
        <v>44168</v>
      </c>
      <c r="C39680" s="5">
        <v>0.70833333333333337</v>
      </c>
      <c r="D39680" t="s">
        <v>8072</v>
      </c>
      <c r="E39680">
        <v>11</v>
      </c>
      <c r="F39680" t="s">
        <v>13</v>
      </c>
      <c r="G39680">
        <v>889</v>
      </c>
      <c r="H39680" t="s">
        <v>8085</v>
      </c>
      <c r="L39680">
        <v>1017</v>
      </c>
    </row>
    <row r="39681" spans="1:12" x14ac:dyDescent="0.35">
      <c r="A39681">
        <v>39679</v>
      </c>
      <c r="B39681" s="4">
        <v>44168</v>
      </c>
      <c r="C39681" s="5">
        <v>0.70833333333333337</v>
      </c>
      <c r="D39681" t="s">
        <v>8072</v>
      </c>
      <c r="E39681">
        <v>11</v>
      </c>
      <c r="F39681" t="s">
        <v>13</v>
      </c>
      <c r="G39681">
        <v>989</v>
      </c>
      <c r="H39681" t="s">
        <v>8073</v>
      </c>
      <c r="L39681">
        <v>0</v>
      </c>
    </row>
    <row r="39682" spans="1:12" x14ac:dyDescent="0.35">
      <c r="A39682">
        <v>39680</v>
      </c>
      <c r="B39682" s="4">
        <v>44168</v>
      </c>
      <c r="C39682" s="5">
        <v>0.70833333333333337</v>
      </c>
      <c r="D39682" t="s">
        <v>8072</v>
      </c>
      <c r="E39682">
        <v>14</v>
      </c>
      <c r="F39682" t="s">
        <v>16</v>
      </c>
      <c r="G39682">
        <v>70</v>
      </c>
      <c r="H39682" t="s">
        <v>5774</v>
      </c>
      <c r="I39682" t="s">
        <v>5769</v>
      </c>
      <c r="J39682">
        <v>4155774754</v>
      </c>
      <c r="K39682">
        <v>1465916051</v>
      </c>
      <c r="L39682">
        <v>3095</v>
      </c>
    </row>
    <row r="39683" spans="1:12" x14ac:dyDescent="0.35">
      <c r="A39683">
        <v>39681</v>
      </c>
      <c r="B39683" s="4">
        <v>44168</v>
      </c>
      <c r="C39683" s="5">
        <v>0.70833333333333337</v>
      </c>
      <c r="D39683" t="s">
        <v>8072</v>
      </c>
      <c r="E39683">
        <v>14</v>
      </c>
      <c r="F39683" t="s">
        <v>16</v>
      </c>
      <c r="G39683">
        <v>94</v>
      </c>
      <c r="H39683" t="s">
        <v>5875</v>
      </c>
      <c r="I39683" t="s">
        <v>5853</v>
      </c>
      <c r="J39683">
        <v>4158800826</v>
      </c>
      <c r="K39683">
        <v>1422575407</v>
      </c>
      <c r="L39683">
        <v>1779</v>
      </c>
    </row>
    <row r="39684" spans="1:12" x14ac:dyDescent="0.35">
      <c r="A39684">
        <v>39682</v>
      </c>
      <c r="B39684" s="4">
        <v>44168</v>
      </c>
      <c r="C39684" s="5">
        <v>0.70833333333333337</v>
      </c>
      <c r="D39684" t="s">
        <v>8072</v>
      </c>
      <c r="E39684">
        <v>14</v>
      </c>
      <c r="F39684" t="s">
        <v>16</v>
      </c>
      <c r="G39684">
        <v>890</v>
      </c>
      <c r="H39684" t="s">
        <v>8085</v>
      </c>
      <c r="L39684">
        <v>47</v>
      </c>
    </row>
    <row r="39685" spans="1:12" x14ac:dyDescent="0.35">
      <c r="A39685">
        <v>39683</v>
      </c>
      <c r="B39685" s="4">
        <v>44168</v>
      </c>
      <c r="C39685" s="5">
        <v>0.70833333333333337</v>
      </c>
      <c r="D39685" t="s">
        <v>8072</v>
      </c>
      <c r="E39685">
        <v>14</v>
      </c>
      <c r="F39685" t="s">
        <v>16</v>
      </c>
      <c r="G39685">
        <v>990</v>
      </c>
      <c r="H39685" t="s">
        <v>8073</v>
      </c>
      <c r="L39685">
        <v>0</v>
      </c>
    </row>
    <row r="39686" spans="1:12" x14ac:dyDescent="0.35">
      <c r="A39686">
        <v>39684</v>
      </c>
      <c r="B39686" s="4">
        <v>44168</v>
      </c>
      <c r="C39686" s="5">
        <v>0.70833333333333337</v>
      </c>
      <c r="D39686" t="s">
        <v>8072</v>
      </c>
      <c r="E39686">
        <v>4</v>
      </c>
      <c r="F39686" t="s">
        <v>8078</v>
      </c>
      <c r="G39686">
        <v>21</v>
      </c>
      <c r="H39686" t="s">
        <v>8079</v>
      </c>
      <c r="I39686" t="s">
        <v>2814</v>
      </c>
      <c r="J39686">
        <v>4649933453</v>
      </c>
      <c r="K39686">
        <v>1135662422</v>
      </c>
      <c r="L39686">
        <v>24562</v>
      </c>
    </row>
    <row r="39687" spans="1:12" x14ac:dyDescent="0.35">
      <c r="A39687">
        <v>39685</v>
      </c>
      <c r="B39687" s="4">
        <v>44168</v>
      </c>
      <c r="C39687" s="5">
        <v>0.70833333333333337</v>
      </c>
      <c r="D39687" t="s">
        <v>8072</v>
      </c>
      <c r="E39687">
        <v>4</v>
      </c>
      <c r="F39687" t="s">
        <v>8078</v>
      </c>
      <c r="G39687">
        <v>881</v>
      </c>
      <c r="H39687" t="s">
        <v>8085</v>
      </c>
      <c r="L39687">
        <v>0</v>
      </c>
    </row>
    <row r="39688" spans="1:12" x14ac:dyDescent="0.35">
      <c r="A39688">
        <v>39686</v>
      </c>
      <c r="B39688" s="4">
        <v>44168</v>
      </c>
      <c r="C39688" s="5">
        <v>0.70833333333333337</v>
      </c>
      <c r="D39688" t="s">
        <v>8072</v>
      </c>
      <c r="E39688">
        <v>4</v>
      </c>
      <c r="F39688" t="s">
        <v>8078</v>
      </c>
      <c r="G39688">
        <v>981</v>
      </c>
      <c r="H39688" t="s">
        <v>8073</v>
      </c>
      <c r="L39688">
        <v>0</v>
      </c>
    </row>
    <row r="39689" spans="1:12" x14ac:dyDescent="0.35">
      <c r="A39689">
        <v>39687</v>
      </c>
      <c r="B39689" s="4">
        <v>44168</v>
      </c>
      <c r="C39689" s="5">
        <v>0.70833333333333337</v>
      </c>
      <c r="D39689" t="s">
        <v>8072</v>
      </c>
      <c r="E39689">
        <v>4</v>
      </c>
      <c r="F39689" t="s">
        <v>8080</v>
      </c>
      <c r="G39689">
        <v>22</v>
      </c>
      <c r="H39689" t="s">
        <v>3070</v>
      </c>
      <c r="I39689" t="s">
        <v>2931</v>
      </c>
      <c r="J39689">
        <v>4606893511</v>
      </c>
      <c r="K39689">
        <v>1112123097</v>
      </c>
      <c r="L39689">
        <v>16406</v>
      </c>
    </row>
    <row r="39690" spans="1:12" x14ac:dyDescent="0.35">
      <c r="A39690">
        <v>39688</v>
      </c>
      <c r="B39690" s="4">
        <v>44168</v>
      </c>
      <c r="C39690" s="5">
        <v>0.70833333333333337</v>
      </c>
      <c r="D39690" t="s">
        <v>8072</v>
      </c>
      <c r="E39690">
        <v>4</v>
      </c>
      <c r="F39690" t="s">
        <v>8080</v>
      </c>
      <c r="G39690">
        <v>896</v>
      </c>
      <c r="H39690" t="s">
        <v>8085</v>
      </c>
      <c r="L39690">
        <v>0</v>
      </c>
    </row>
    <row r="39691" spans="1:12" x14ac:dyDescent="0.35">
      <c r="A39691">
        <v>39689</v>
      </c>
      <c r="B39691" s="4">
        <v>44168</v>
      </c>
      <c r="C39691" s="5">
        <v>0.70833333333333337</v>
      </c>
      <c r="D39691" t="s">
        <v>8072</v>
      </c>
      <c r="E39691">
        <v>4</v>
      </c>
      <c r="F39691" t="s">
        <v>8080</v>
      </c>
      <c r="G39691">
        <v>996</v>
      </c>
      <c r="H39691" t="s">
        <v>8073</v>
      </c>
      <c r="L39691">
        <v>0</v>
      </c>
    </row>
    <row r="39692" spans="1:12" x14ac:dyDescent="0.35">
      <c r="A39692">
        <v>39690</v>
      </c>
      <c r="B39692" s="4">
        <v>44168</v>
      </c>
      <c r="C39692" s="5">
        <v>0.70833333333333337</v>
      </c>
      <c r="D39692" t="s">
        <v>8072</v>
      </c>
      <c r="E39692">
        <v>1</v>
      </c>
      <c r="F39692" t="s">
        <v>2</v>
      </c>
      <c r="G39692">
        <v>1</v>
      </c>
      <c r="H39692" t="s">
        <v>298</v>
      </c>
      <c r="I39692" t="s">
        <v>30</v>
      </c>
      <c r="J39692">
        <v>450732745</v>
      </c>
      <c r="K39692">
        <v>7680687483</v>
      </c>
      <c r="L39692">
        <v>92078</v>
      </c>
    </row>
    <row r="39693" spans="1:12" x14ac:dyDescent="0.35">
      <c r="A39693">
        <v>39691</v>
      </c>
      <c r="B39693" s="4">
        <v>44168</v>
      </c>
      <c r="C39693" s="5">
        <v>0.70833333333333337</v>
      </c>
      <c r="D39693" t="s">
        <v>8072</v>
      </c>
      <c r="E39693">
        <v>1</v>
      </c>
      <c r="F39693" t="s">
        <v>2</v>
      </c>
      <c r="G39693">
        <v>2</v>
      </c>
      <c r="H39693" t="s">
        <v>420</v>
      </c>
      <c r="I39693" t="s">
        <v>344</v>
      </c>
      <c r="J39693">
        <v>4532398135</v>
      </c>
      <c r="K39693">
        <v>8423234312</v>
      </c>
      <c r="L39693">
        <v>6541</v>
      </c>
    </row>
    <row r="39694" spans="1:12" x14ac:dyDescent="0.35">
      <c r="A39694">
        <v>39692</v>
      </c>
      <c r="B39694" s="4">
        <v>44168</v>
      </c>
      <c r="C39694" s="5">
        <v>0.70833333333333337</v>
      </c>
      <c r="D39694" t="s">
        <v>8072</v>
      </c>
      <c r="E39694">
        <v>1</v>
      </c>
      <c r="F39694" t="s">
        <v>2</v>
      </c>
      <c r="G39694">
        <v>3</v>
      </c>
      <c r="H39694" t="s">
        <v>483</v>
      </c>
      <c r="I39694" t="s">
        <v>427</v>
      </c>
      <c r="J39694">
        <v>4544588506</v>
      </c>
      <c r="K39694">
        <v>8621915884</v>
      </c>
      <c r="L39694">
        <v>13325</v>
      </c>
    </row>
    <row r="39695" spans="1:12" x14ac:dyDescent="0.35">
      <c r="A39695">
        <v>39693</v>
      </c>
      <c r="B39695" s="4">
        <v>44168</v>
      </c>
      <c r="C39695" s="5">
        <v>0.70833333333333337</v>
      </c>
      <c r="D39695" t="s">
        <v>8072</v>
      </c>
      <c r="E39695">
        <v>1</v>
      </c>
      <c r="F39695" t="s">
        <v>2</v>
      </c>
      <c r="G39695">
        <v>4</v>
      </c>
      <c r="H39695" t="s">
        <v>590</v>
      </c>
      <c r="I39695" t="s">
        <v>515</v>
      </c>
      <c r="J39695">
        <v>4439329625</v>
      </c>
      <c r="K39695">
        <v>7550000000000000</v>
      </c>
      <c r="L39695">
        <v>23787</v>
      </c>
    </row>
    <row r="39696" spans="1:12" x14ac:dyDescent="0.35">
      <c r="A39696">
        <v>39694</v>
      </c>
      <c r="B39696" s="4">
        <v>44168</v>
      </c>
      <c r="C39696" s="5">
        <v>0.70833333333333337</v>
      </c>
      <c r="D39696" t="s">
        <v>8072</v>
      </c>
      <c r="E39696">
        <v>1</v>
      </c>
      <c r="F39696" t="s">
        <v>2</v>
      </c>
      <c r="G39696">
        <v>5</v>
      </c>
      <c r="H39696" t="s">
        <v>767</v>
      </c>
      <c r="I39696" t="s">
        <v>763</v>
      </c>
      <c r="J39696">
        <v>4489912921</v>
      </c>
      <c r="K39696">
        <v>8204142547</v>
      </c>
      <c r="L39696">
        <v>8084</v>
      </c>
    </row>
    <row r="39697" spans="1:12" x14ac:dyDescent="0.35">
      <c r="A39697">
        <v>39695</v>
      </c>
      <c r="B39697" s="4">
        <v>44168</v>
      </c>
      <c r="C39697" s="5">
        <v>0.70833333333333337</v>
      </c>
      <c r="D39697" t="s">
        <v>8072</v>
      </c>
      <c r="E39697">
        <v>1</v>
      </c>
      <c r="F39697" t="s">
        <v>2</v>
      </c>
      <c r="G39697">
        <v>6</v>
      </c>
      <c r="H39697" t="s">
        <v>884</v>
      </c>
      <c r="I39697" t="s">
        <v>882</v>
      </c>
      <c r="J39697">
        <v>4491297351</v>
      </c>
      <c r="K39697">
        <v>8615401155</v>
      </c>
      <c r="L39697">
        <v>15016</v>
      </c>
    </row>
    <row r="39698" spans="1:12" x14ac:dyDescent="0.35">
      <c r="A39698">
        <v>39696</v>
      </c>
      <c r="B39698" s="4">
        <v>44168</v>
      </c>
      <c r="C39698" s="5">
        <v>0.70833333333333337</v>
      </c>
      <c r="D39698" t="s">
        <v>8072</v>
      </c>
      <c r="E39698">
        <v>1</v>
      </c>
      <c r="F39698" t="s">
        <v>2</v>
      </c>
      <c r="G39698">
        <v>96</v>
      </c>
      <c r="H39698" t="s">
        <v>1073</v>
      </c>
      <c r="I39698" t="s">
        <v>1070</v>
      </c>
      <c r="J39698">
        <v>455665112</v>
      </c>
      <c r="K39698">
        <v>8054082167</v>
      </c>
      <c r="L39698">
        <v>5994</v>
      </c>
    </row>
    <row r="39699" spans="1:12" x14ac:dyDescent="0.35">
      <c r="A39699">
        <v>39697</v>
      </c>
      <c r="B39699" s="4">
        <v>44168</v>
      </c>
      <c r="C39699" s="5">
        <v>0.70833333333333337</v>
      </c>
      <c r="D39699" t="s">
        <v>8072</v>
      </c>
      <c r="E39699">
        <v>1</v>
      </c>
      <c r="F39699" t="s">
        <v>2</v>
      </c>
      <c r="G39699">
        <v>103</v>
      </c>
      <c r="H39699" t="s">
        <v>8081</v>
      </c>
      <c r="I39699" t="s">
        <v>1145</v>
      </c>
      <c r="J39699">
        <v>459214455</v>
      </c>
      <c r="K39699">
        <v>8550000000000000</v>
      </c>
      <c r="L39699">
        <v>5629</v>
      </c>
    </row>
    <row r="39700" spans="1:12" x14ac:dyDescent="0.35">
      <c r="A39700">
        <v>39698</v>
      </c>
      <c r="B39700" s="4">
        <v>44168</v>
      </c>
      <c r="C39700" s="5">
        <v>0.70833333333333337</v>
      </c>
      <c r="D39700" t="s">
        <v>8072</v>
      </c>
      <c r="E39700">
        <v>1</v>
      </c>
      <c r="F39700" t="s">
        <v>2</v>
      </c>
      <c r="G39700">
        <v>891</v>
      </c>
      <c r="H39700" t="s">
        <v>8085</v>
      </c>
      <c r="L39700">
        <v>947</v>
      </c>
    </row>
    <row r="39701" spans="1:12" x14ac:dyDescent="0.35">
      <c r="A39701">
        <v>39699</v>
      </c>
      <c r="B39701" s="4">
        <v>44168</v>
      </c>
      <c r="C39701" s="5">
        <v>0.70833333333333337</v>
      </c>
      <c r="D39701" t="s">
        <v>8072</v>
      </c>
      <c r="E39701">
        <v>1</v>
      </c>
      <c r="F39701" t="s">
        <v>2</v>
      </c>
      <c r="G39701">
        <v>991</v>
      </c>
      <c r="H39701" t="s">
        <v>8073</v>
      </c>
      <c r="L39701">
        <v>1530</v>
      </c>
    </row>
    <row r="39702" spans="1:12" x14ac:dyDescent="0.35">
      <c r="A39702">
        <v>39700</v>
      </c>
      <c r="B39702" s="4">
        <v>44168</v>
      </c>
      <c r="C39702" s="5">
        <v>0.70833333333333337</v>
      </c>
      <c r="D39702" t="s">
        <v>8072</v>
      </c>
      <c r="E39702">
        <v>16</v>
      </c>
      <c r="F39702" t="s">
        <v>18</v>
      </c>
      <c r="G39702">
        <v>71</v>
      </c>
      <c r="H39702" t="s">
        <v>6484</v>
      </c>
      <c r="I39702" t="s">
        <v>6461</v>
      </c>
      <c r="J39702">
        <v>4146226865</v>
      </c>
      <c r="K39702">
        <v>1554305094</v>
      </c>
      <c r="L39702">
        <v>13614</v>
      </c>
    </row>
    <row r="39703" spans="1:12" x14ac:dyDescent="0.35">
      <c r="A39703">
        <v>39701</v>
      </c>
      <c r="B39703" s="4">
        <v>44168</v>
      </c>
      <c r="C39703" s="5">
        <v>0.70833333333333337</v>
      </c>
      <c r="D39703" t="s">
        <v>8072</v>
      </c>
      <c r="E39703">
        <v>16</v>
      </c>
      <c r="F39703" t="s">
        <v>18</v>
      </c>
      <c r="G39703">
        <v>72</v>
      </c>
      <c r="H39703" t="s">
        <v>6527</v>
      </c>
      <c r="I39703" t="s">
        <v>6523</v>
      </c>
      <c r="J39703">
        <v>4112559576</v>
      </c>
      <c r="K39703">
        <v>1686736689</v>
      </c>
      <c r="L39703">
        <v>23015</v>
      </c>
    </row>
    <row r="39704" spans="1:12" x14ac:dyDescent="0.35">
      <c r="A39704">
        <v>39702</v>
      </c>
      <c r="B39704" s="4">
        <v>44168</v>
      </c>
      <c r="C39704" s="5">
        <v>0.70833333333333337</v>
      </c>
      <c r="D39704" t="s">
        <v>8072</v>
      </c>
      <c r="E39704">
        <v>16</v>
      </c>
      <c r="F39704" t="s">
        <v>18</v>
      </c>
      <c r="G39704">
        <v>73</v>
      </c>
      <c r="H39704" t="s">
        <v>6591</v>
      </c>
      <c r="I39704" t="s">
        <v>6565</v>
      </c>
      <c r="J39704">
        <v>4047354739</v>
      </c>
      <c r="K39704">
        <v>1723237181</v>
      </c>
      <c r="L39704">
        <v>6904</v>
      </c>
    </row>
    <row r="39705" spans="1:12" x14ac:dyDescent="0.35">
      <c r="A39705">
        <v>39703</v>
      </c>
      <c r="B39705" s="4">
        <v>44168</v>
      </c>
      <c r="C39705" s="5">
        <v>0.70833333333333337</v>
      </c>
      <c r="D39705" t="s">
        <v>8072</v>
      </c>
      <c r="E39705">
        <v>16</v>
      </c>
      <c r="F39705" t="s">
        <v>18</v>
      </c>
      <c r="G39705">
        <v>74</v>
      </c>
      <c r="H39705" t="s">
        <v>6594</v>
      </c>
      <c r="I39705" t="s">
        <v>6595</v>
      </c>
      <c r="J39705">
        <v>4063848545</v>
      </c>
      <c r="K39705">
        <v>1794601575</v>
      </c>
      <c r="L39705">
        <v>4149</v>
      </c>
    </row>
    <row r="39706" spans="1:12" x14ac:dyDescent="0.35">
      <c r="A39706">
        <v>39704</v>
      </c>
      <c r="B39706" s="4">
        <v>44168</v>
      </c>
      <c r="C39706" s="5">
        <v>0.70833333333333337</v>
      </c>
      <c r="D39706" t="s">
        <v>8072</v>
      </c>
      <c r="E39706">
        <v>16</v>
      </c>
      <c r="F39706" t="s">
        <v>18</v>
      </c>
      <c r="G39706">
        <v>75</v>
      </c>
      <c r="H39706" t="s">
        <v>6649</v>
      </c>
      <c r="I39706" t="s">
        <v>6616</v>
      </c>
      <c r="J39706">
        <v>4035354285</v>
      </c>
      <c r="K39706">
        <v>181718973</v>
      </c>
      <c r="L39706">
        <v>4430</v>
      </c>
    </row>
    <row r="39707" spans="1:12" x14ac:dyDescent="0.35">
      <c r="A39707">
        <v>39705</v>
      </c>
      <c r="B39707" s="4">
        <v>44168</v>
      </c>
      <c r="C39707" s="5">
        <v>0.70833333333333337</v>
      </c>
      <c r="D39707" t="s">
        <v>8072</v>
      </c>
      <c r="E39707">
        <v>16</v>
      </c>
      <c r="F39707" t="s">
        <v>18</v>
      </c>
      <c r="G39707">
        <v>110</v>
      </c>
      <c r="H39707" t="s">
        <v>8082</v>
      </c>
      <c r="I39707" t="s">
        <v>6712</v>
      </c>
      <c r="J39707">
        <v>4122705039</v>
      </c>
      <c r="K39707">
        <v>1629520432</v>
      </c>
      <c r="L39707">
        <v>6745</v>
      </c>
    </row>
    <row r="39708" spans="1:12" x14ac:dyDescent="0.35">
      <c r="A39708">
        <v>39706</v>
      </c>
      <c r="B39708" s="4">
        <v>44168</v>
      </c>
      <c r="C39708" s="5">
        <v>0.70833333333333337</v>
      </c>
      <c r="D39708" t="s">
        <v>8072</v>
      </c>
      <c r="E39708">
        <v>16</v>
      </c>
      <c r="F39708" t="s">
        <v>18</v>
      </c>
      <c r="G39708">
        <v>892</v>
      </c>
      <c r="H39708" t="s">
        <v>8085</v>
      </c>
      <c r="L39708">
        <v>389</v>
      </c>
    </row>
    <row r="39709" spans="1:12" x14ac:dyDescent="0.35">
      <c r="A39709">
        <v>39707</v>
      </c>
      <c r="B39709" s="4">
        <v>44168</v>
      </c>
      <c r="C39709" s="5">
        <v>0.70833333333333337</v>
      </c>
      <c r="D39709" t="s">
        <v>8072</v>
      </c>
      <c r="E39709">
        <v>16</v>
      </c>
      <c r="F39709" t="s">
        <v>18</v>
      </c>
      <c r="G39709">
        <v>992</v>
      </c>
      <c r="H39709" t="s">
        <v>8073</v>
      </c>
      <c r="L39709">
        <v>3</v>
      </c>
    </row>
    <row r="39710" spans="1:12" x14ac:dyDescent="0.35">
      <c r="A39710">
        <v>39708</v>
      </c>
      <c r="B39710" s="4">
        <v>44168</v>
      </c>
      <c r="C39710" s="5">
        <v>0.70833333333333337</v>
      </c>
      <c r="D39710" t="s">
        <v>8072</v>
      </c>
      <c r="E39710">
        <v>20</v>
      </c>
      <c r="F39710" t="s">
        <v>22</v>
      </c>
      <c r="G39710">
        <v>90</v>
      </c>
      <c r="H39710" t="s">
        <v>7727</v>
      </c>
      <c r="I39710" t="s">
        <v>7664</v>
      </c>
      <c r="J39710">
        <v>4072667657</v>
      </c>
      <c r="K39710">
        <v>8559667131</v>
      </c>
      <c r="L39710">
        <v>8385</v>
      </c>
    </row>
    <row r="39711" spans="1:12" x14ac:dyDescent="0.35">
      <c r="A39711">
        <v>39709</v>
      </c>
      <c r="B39711" s="4">
        <v>44168</v>
      </c>
      <c r="C39711" s="5">
        <v>0.70833333333333337</v>
      </c>
      <c r="D39711" t="s">
        <v>8072</v>
      </c>
      <c r="E39711">
        <v>20</v>
      </c>
      <c r="F39711" t="s">
        <v>22</v>
      </c>
      <c r="G39711">
        <v>91</v>
      </c>
      <c r="H39711" t="s">
        <v>7792</v>
      </c>
      <c r="I39711" t="s">
        <v>7756</v>
      </c>
      <c r="J39711">
        <v>4032318834</v>
      </c>
      <c r="K39711">
        <v>9330296393</v>
      </c>
      <c r="L39711">
        <v>4240</v>
      </c>
    </row>
    <row r="39712" spans="1:12" x14ac:dyDescent="0.35">
      <c r="A39712">
        <v>39710</v>
      </c>
      <c r="B39712" s="4">
        <v>44168</v>
      </c>
      <c r="C39712" s="5">
        <v>0.70833333333333337</v>
      </c>
      <c r="D39712" t="s">
        <v>8072</v>
      </c>
      <c r="E39712">
        <v>20</v>
      </c>
      <c r="F39712" t="s">
        <v>22</v>
      </c>
      <c r="G39712">
        <v>92</v>
      </c>
      <c r="H39712" t="s">
        <v>7832</v>
      </c>
      <c r="I39712" t="s">
        <v>7831</v>
      </c>
      <c r="J39712">
        <v>3921531192</v>
      </c>
      <c r="K39712">
        <v>9110616306</v>
      </c>
      <c r="L39712">
        <v>4779</v>
      </c>
    </row>
    <row r="39713" spans="1:12" x14ac:dyDescent="0.35">
      <c r="A39713">
        <v>39711</v>
      </c>
      <c r="B39713" s="4">
        <v>44168</v>
      </c>
      <c r="C39713" s="5">
        <v>0.70833333333333337</v>
      </c>
      <c r="D39713" t="s">
        <v>8072</v>
      </c>
      <c r="E39713">
        <v>20</v>
      </c>
      <c r="F39713" t="s">
        <v>22</v>
      </c>
      <c r="G39713">
        <v>95</v>
      </c>
      <c r="H39713" t="s">
        <v>7886</v>
      </c>
      <c r="I39713" t="s">
        <v>7849</v>
      </c>
      <c r="J39713">
        <v>3990381075</v>
      </c>
      <c r="K39713">
        <v>8590000000000000</v>
      </c>
      <c r="L39713">
        <v>1835</v>
      </c>
    </row>
    <row r="39714" spans="1:12" x14ac:dyDescent="0.35">
      <c r="A39714">
        <v>39712</v>
      </c>
      <c r="B39714" s="4">
        <v>44168</v>
      </c>
      <c r="C39714" s="5">
        <v>0.70833333333333337</v>
      </c>
      <c r="D39714" t="s">
        <v>8072</v>
      </c>
      <c r="E39714">
        <v>20</v>
      </c>
      <c r="F39714" t="s">
        <v>22</v>
      </c>
      <c r="G39714">
        <v>111</v>
      </c>
      <c r="H39714" t="s">
        <v>8083</v>
      </c>
      <c r="I39714" t="s">
        <v>7937</v>
      </c>
      <c r="J39714">
        <v>3916641462</v>
      </c>
      <c r="K39714">
        <v>8526242676</v>
      </c>
      <c r="L39714">
        <v>3639</v>
      </c>
    </row>
    <row r="39715" spans="1:12" x14ac:dyDescent="0.35">
      <c r="A39715">
        <v>39713</v>
      </c>
      <c r="B39715" s="4">
        <v>44168</v>
      </c>
      <c r="C39715" s="5">
        <v>0.70833333333333337</v>
      </c>
      <c r="D39715" t="s">
        <v>8072</v>
      </c>
      <c r="E39715">
        <v>20</v>
      </c>
      <c r="F39715" t="s">
        <v>22</v>
      </c>
      <c r="G39715">
        <v>893</v>
      </c>
      <c r="H39715" t="s">
        <v>8085</v>
      </c>
      <c r="L39715">
        <v>0</v>
      </c>
    </row>
    <row r="39716" spans="1:12" x14ac:dyDescent="0.35">
      <c r="A39716">
        <v>39714</v>
      </c>
      <c r="B39716" s="4">
        <v>44168</v>
      </c>
      <c r="C39716" s="5">
        <v>0.70833333333333337</v>
      </c>
      <c r="D39716" t="s">
        <v>8072</v>
      </c>
      <c r="E39716">
        <v>20</v>
      </c>
      <c r="F39716" t="s">
        <v>22</v>
      </c>
      <c r="G39716">
        <v>993</v>
      </c>
      <c r="H39716" t="s">
        <v>8073</v>
      </c>
      <c r="L39716">
        <v>0</v>
      </c>
    </row>
    <row r="39717" spans="1:12" x14ac:dyDescent="0.35">
      <c r="A39717">
        <v>39715</v>
      </c>
      <c r="B39717" s="4">
        <v>44168</v>
      </c>
      <c r="C39717" s="5">
        <v>0.70833333333333337</v>
      </c>
      <c r="D39717" t="s">
        <v>8072</v>
      </c>
      <c r="E39717">
        <v>19</v>
      </c>
      <c r="F39717" t="s">
        <v>21</v>
      </c>
      <c r="G39717">
        <v>81</v>
      </c>
      <c r="H39717" t="s">
        <v>7285</v>
      </c>
      <c r="I39717" t="s">
        <v>7265</v>
      </c>
      <c r="J39717">
        <v>3801850065</v>
      </c>
      <c r="K39717">
        <v>1251365684</v>
      </c>
      <c r="L39717">
        <v>4686</v>
      </c>
    </row>
    <row r="39718" spans="1:12" x14ac:dyDescent="0.35">
      <c r="A39718">
        <v>39716</v>
      </c>
      <c r="B39718" s="4">
        <v>44168</v>
      </c>
      <c r="C39718" s="5">
        <v>0.70833333333333337</v>
      </c>
      <c r="D39718" t="s">
        <v>8072</v>
      </c>
      <c r="E39718">
        <v>19</v>
      </c>
      <c r="F39718" t="s">
        <v>21</v>
      </c>
      <c r="G39718">
        <v>82</v>
      </c>
      <c r="H39718" t="s">
        <v>7342</v>
      </c>
      <c r="I39718" t="s">
        <v>7290</v>
      </c>
      <c r="J39718">
        <v>3811569725</v>
      </c>
      <c r="K39718">
        <v>1.34E+16</v>
      </c>
      <c r="L39718">
        <v>19630</v>
      </c>
    </row>
    <row r="39719" spans="1:12" x14ac:dyDescent="0.35">
      <c r="A39719">
        <v>39717</v>
      </c>
      <c r="B39719" s="4">
        <v>44168</v>
      </c>
      <c r="C39719" s="5">
        <v>0.70833333333333337</v>
      </c>
      <c r="D39719" t="s">
        <v>8072</v>
      </c>
      <c r="E39719">
        <v>19</v>
      </c>
      <c r="F39719" t="s">
        <v>21</v>
      </c>
      <c r="G39719">
        <v>83</v>
      </c>
      <c r="H39719" t="s">
        <v>7420</v>
      </c>
      <c r="I39719" t="s">
        <v>7373</v>
      </c>
      <c r="J39719">
        <v>3819395845</v>
      </c>
      <c r="K39719">
        <v>1555572302</v>
      </c>
      <c r="L39719">
        <v>6615</v>
      </c>
    </row>
    <row r="39720" spans="1:12" x14ac:dyDescent="0.35">
      <c r="A39720">
        <v>39718</v>
      </c>
      <c r="B39720" s="4">
        <v>44168</v>
      </c>
      <c r="C39720" s="5">
        <v>0.70833333333333337</v>
      </c>
      <c r="D39720" t="s">
        <v>8072</v>
      </c>
      <c r="E39720">
        <v>19</v>
      </c>
      <c r="F39720" t="s">
        <v>21</v>
      </c>
      <c r="G39720">
        <v>84</v>
      </c>
      <c r="H39720" t="s">
        <v>7481</v>
      </c>
      <c r="I39720" t="s">
        <v>7482</v>
      </c>
      <c r="J39720">
        <v>3730971088</v>
      </c>
      <c r="K39720">
        <v>1.36E+16</v>
      </c>
      <c r="L39720">
        <v>3023</v>
      </c>
    </row>
    <row r="39721" spans="1:12" x14ac:dyDescent="0.35">
      <c r="A39721">
        <v>39719</v>
      </c>
      <c r="B39721" s="4">
        <v>44168</v>
      </c>
      <c r="C39721" s="5">
        <v>0.70833333333333337</v>
      </c>
      <c r="D39721" t="s">
        <v>8072</v>
      </c>
      <c r="E39721">
        <v>19</v>
      </c>
      <c r="F39721" t="s">
        <v>21</v>
      </c>
      <c r="G39721">
        <v>85</v>
      </c>
      <c r="H39721" t="s">
        <v>7529</v>
      </c>
      <c r="I39721" t="s">
        <v>7526</v>
      </c>
      <c r="J39721">
        <v>3749213171</v>
      </c>
      <c r="K39721">
        <v>1406184973</v>
      </c>
      <c r="L39721">
        <v>2825</v>
      </c>
    </row>
    <row r="39722" spans="1:12" x14ac:dyDescent="0.35">
      <c r="A39722">
        <v>39720</v>
      </c>
      <c r="B39722" s="4">
        <v>44168</v>
      </c>
      <c r="C39722" s="5">
        <v>0.70833333333333337</v>
      </c>
      <c r="D39722" t="s">
        <v>8072</v>
      </c>
      <c r="E39722">
        <v>19</v>
      </c>
      <c r="F39722" t="s">
        <v>21</v>
      </c>
      <c r="G39722">
        <v>86</v>
      </c>
      <c r="H39722" t="s">
        <v>7557</v>
      </c>
      <c r="I39722" t="s">
        <v>7549</v>
      </c>
      <c r="J39722">
        <v>3756705701</v>
      </c>
      <c r="K39722">
        <v>1427909375</v>
      </c>
      <c r="L39722">
        <v>2487</v>
      </c>
    </row>
    <row r="39723" spans="1:12" x14ac:dyDescent="0.35">
      <c r="A39723">
        <v>39721</v>
      </c>
      <c r="B39723" s="4">
        <v>44168</v>
      </c>
      <c r="C39723" s="5">
        <v>0.70833333333333337</v>
      </c>
      <c r="D39723" t="s">
        <v>8072</v>
      </c>
      <c r="E39723">
        <v>19</v>
      </c>
      <c r="F39723" t="s">
        <v>21</v>
      </c>
      <c r="G39723">
        <v>87</v>
      </c>
      <c r="H39723" t="s">
        <v>7584</v>
      </c>
      <c r="I39723" t="s">
        <v>7570</v>
      </c>
      <c r="J39723">
        <v>3750287803</v>
      </c>
      <c r="K39723">
        <v>1508704691</v>
      </c>
      <c r="L39723">
        <v>18709</v>
      </c>
    </row>
    <row r="39724" spans="1:12" x14ac:dyDescent="0.35">
      <c r="A39724">
        <v>39722</v>
      </c>
      <c r="B39724" s="4">
        <v>44168</v>
      </c>
      <c r="C39724" s="5">
        <v>0.70833333333333337</v>
      </c>
      <c r="D39724" t="s">
        <v>8072</v>
      </c>
      <c r="E39724">
        <v>19</v>
      </c>
      <c r="F39724" t="s">
        <v>21</v>
      </c>
      <c r="G39724">
        <v>88</v>
      </c>
      <c r="H39724" t="s">
        <v>7637</v>
      </c>
      <c r="I39724" t="s">
        <v>7629</v>
      </c>
      <c r="J39724">
        <v>3692509198</v>
      </c>
      <c r="K39724">
        <v>1473069891</v>
      </c>
      <c r="L39724">
        <v>5825</v>
      </c>
    </row>
    <row r="39725" spans="1:12" x14ac:dyDescent="0.35">
      <c r="A39725">
        <v>39723</v>
      </c>
      <c r="B39725" s="4">
        <v>44168</v>
      </c>
      <c r="C39725" s="5">
        <v>0.70833333333333337</v>
      </c>
      <c r="D39725" t="s">
        <v>8072</v>
      </c>
      <c r="E39725">
        <v>19</v>
      </c>
      <c r="F39725" t="s">
        <v>21</v>
      </c>
      <c r="G39725">
        <v>89</v>
      </c>
      <c r="H39725" t="s">
        <v>7658</v>
      </c>
      <c r="I39725" t="s">
        <v>7642</v>
      </c>
      <c r="J39725">
        <v>3705991687</v>
      </c>
      <c r="K39725">
        <v>1529333182</v>
      </c>
      <c r="L39725">
        <v>4037</v>
      </c>
    </row>
    <row r="39726" spans="1:12" x14ac:dyDescent="0.35">
      <c r="A39726">
        <v>39724</v>
      </c>
      <c r="B39726" s="4">
        <v>44168</v>
      </c>
      <c r="C39726" s="5">
        <v>0.70833333333333337</v>
      </c>
      <c r="D39726" t="s">
        <v>8072</v>
      </c>
      <c r="E39726">
        <v>19</v>
      </c>
      <c r="F39726" t="s">
        <v>21</v>
      </c>
      <c r="G39726">
        <v>894</v>
      </c>
      <c r="H39726" t="s">
        <v>8085</v>
      </c>
      <c r="L39726">
        <v>0</v>
      </c>
    </row>
    <row r="39727" spans="1:12" x14ac:dyDescent="0.35">
      <c r="A39727">
        <v>39725</v>
      </c>
      <c r="B39727" s="4">
        <v>44168</v>
      </c>
      <c r="C39727" s="5">
        <v>0.70833333333333337</v>
      </c>
      <c r="D39727" t="s">
        <v>8072</v>
      </c>
      <c r="E39727">
        <v>19</v>
      </c>
      <c r="F39727" t="s">
        <v>21</v>
      </c>
      <c r="G39727">
        <v>994</v>
      </c>
      <c r="H39727" t="s">
        <v>8073</v>
      </c>
      <c r="L39727">
        <v>25</v>
      </c>
    </row>
    <row r="39728" spans="1:12" x14ac:dyDescent="0.35">
      <c r="A39728">
        <v>39726</v>
      </c>
      <c r="B39728" s="4">
        <v>44168</v>
      </c>
      <c r="C39728" s="5">
        <v>0.70833333333333337</v>
      </c>
      <c r="D39728" t="s">
        <v>8072</v>
      </c>
      <c r="E39728">
        <v>9</v>
      </c>
      <c r="F39728" t="s">
        <v>11</v>
      </c>
      <c r="G39728">
        <v>45</v>
      </c>
      <c r="H39728" t="s">
        <v>8084</v>
      </c>
      <c r="I39728" t="s">
        <v>4468</v>
      </c>
      <c r="J39728">
        <v>4403674425</v>
      </c>
      <c r="K39728">
        <v>1014173829</v>
      </c>
      <c r="L39728">
        <v>6671</v>
      </c>
    </row>
    <row r="39729" spans="1:12" x14ac:dyDescent="0.35">
      <c r="A39729">
        <v>39727</v>
      </c>
      <c r="B39729" s="4">
        <v>44168</v>
      </c>
      <c r="C39729" s="5">
        <v>0.70833333333333337</v>
      </c>
      <c r="D39729" t="s">
        <v>8072</v>
      </c>
      <c r="E39729">
        <v>9</v>
      </c>
      <c r="F39729" t="s">
        <v>11</v>
      </c>
      <c r="G39729">
        <v>46</v>
      </c>
      <c r="H39729" t="s">
        <v>4500</v>
      </c>
      <c r="I39729" t="s">
        <v>4486</v>
      </c>
      <c r="J39729">
        <v>4384432283</v>
      </c>
      <c r="K39729">
        <v>1050151366</v>
      </c>
      <c r="L39729">
        <v>10640</v>
      </c>
    </row>
    <row r="39730" spans="1:12" x14ac:dyDescent="0.35">
      <c r="A39730">
        <v>39728</v>
      </c>
      <c r="B39730" s="4">
        <v>44168</v>
      </c>
      <c r="C39730" s="5">
        <v>0.70833333333333337</v>
      </c>
      <c r="D39730" t="s">
        <v>8072</v>
      </c>
      <c r="E39730">
        <v>9</v>
      </c>
      <c r="F39730" t="s">
        <v>11</v>
      </c>
      <c r="G39730">
        <v>47</v>
      </c>
      <c r="H39730" t="s">
        <v>4531</v>
      </c>
      <c r="I39730" t="s">
        <v>4520</v>
      </c>
      <c r="J39730">
        <v>4390000000000000</v>
      </c>
      <c r="K39730">
        <v>1091734146</v>
      </c>
      <c r="L39730">
        <v>9285</v>
      </c>
    </row>
    <row r="39731" spans="1:12" x14ac:dyDescent="0.35">
      <c r="A39731">
        <v>39729</v>
      </c>
      <c r="B39731" s="4">
        <v>44168</v>
      </c>
      <c r="C39731" s="5">
        <v>0.70833333333333337</v>
      </c>
      <c r="D39731" t="s">
        <v>8072</v>
      </c>
      <c r="E39731">
        <v>9</v>
      </c>
      <c r="F39731" t="s">
        <v>11</v>
      </c>
      <c r="G39731">
        <v>48</v>
      </c>
      <c r="H39731" t="s">
        <v>4553</v>
      </c>
      <c r="I39731" t="s">
        <v>4541</v>
      </c>
      <c r="J39731">
        <v>4376923077</v>
      </c>
      <c r="K39731">
        <v>1125588885</v>
      </c>
      <c r="L39731">
        <v>29633</v>
      </c>
    </row>
    <row r="39732" spans="1:12" x14ac:dyDescent="0.35">
      <c r="A39732">
        <v>39730</v>
      </c>
      <c r="B39732" s="4">
        <v>44168</v>
      </c>
      <c r="C39732" s="5">
        <v>0.70833333333333337</v>
      </c>
      <c r="D39732" t="s">
        <v>8072</v>
      </c>
      <c r="E39732">
        <v>9</v>
      </c>
      <c r="F39732" t="s">
        <v>11</v>
      </c>
      <c r="G39732">
        <v>49</v>
      </c>
      <c r="H39732" t="s">
        <v>4591</v>
      </c>
      <c r="I39732" t="s">
        <v>4583</v>
      </c>
      <c r="J39732">
        <v>4355234873</v>
      </c>
      <c r="K39732">
        <v>103086781</v>
      </c>
      <c r="L39732">
        <v>7403</v>
      </c>
    </row>
    <row r="39733" spans="1:12" x14ac:dyDescent="0.35">
      <c r="A39733">
        <v>39731</v>
      </c>
      <c r="B39733" s="4">
        <v>44168</v>
      </c>
      <c r="C39733" s="5">
        <v>0.70833333333333337</v>
      </c>
      <c r="D39733" t="s">
        <v>8072</v>
      </c>
      <c r="E39733">
        <v>9</v>
      </c>
      <c r="F39733" t="s">
        <v>11</v>
      </c>
      <c r="G39733">
        <v>50</v>
      </c>
      <c r="H39733" t="s">
        <v>4624</v>
      </c>
      <c r="I39733" t="s">
        <v>4603</v>
      </c>
      <c r="J39733">
        <v>4371553206</v>
      </c>
      <c r="K39733">
        <v>1040127259</v>
      </c>
      <c r="L39733">
        <v>14671</v>
      </c>
    </row>
    <row r="39734" spans="1:12" x14ac:dyDescent="0.35">
      <c r="A39734">
        <v>39732</v>
      </c>
      <c r="B39734" s="4">
        <v>44168</v>
      </c>
      <c r="C39734" s="5">
        <v>0.70833333333333337</v>
      </c>
      <c r="D39734" t="s">
        <v>8072</v>
      </c>
      <c r="E39734">
        <v>9</v>
      </c>
      <c r="F39734" t="s">
        <v>11</v>
      </c>
      <c r="G39734">
        <v>51</v>
      </c>
      <c r="H39734" t="s">
        <v>4642</v>
      </c>
      <c r="I39734" t="s">
        <v>4641</v>
      </c>
      <c r="J39734">
        <v>4346642752</v>
      </c>
      <c r="K39734">
        <v>1188228844</v>
      </c>
      <c r="L39734">
        <v>9638</v>
      </c>
    </row>
    <row r="39735" spans="1:12" x14ac:dyDescent="0.35">
      <c r="A39735">
        <v>39733</v>
      </c>
      <c r="B39735" s="4">
        <v>44168</v>
      </c>
      <c r="C39735" s="5">
        <v>0.70833333333333337</v>
      </c>
      <c r="D39735" t="s">
        <v>8072</v>
      </c>
      <c r="E39735">
        <v>9</v>
      </c>
      <c r="F39735" t="s">
        <v>11</v>
      </c>
      <c r="G39735">
        <v>52</v>
      </c>
      <c r="H39735" t="s">
        <v>4707</v>
      </c>
      <c r="I39735" t="s">
        <v>4678</v>
      </c>
      <c r="J39735">
        <v>4331816374</v>
      </c>
      <c r="K39735">
        <v>1133190988</v>
      </c>
      <c r="L39735">
        <v>4291</v>
      </c>
    </row>
    <row r="39736" spans="1:12" x14ac:dyDescent="0.35">
      <c r="A39736">
        <v>39734</v>
      </c>
      <c r="B39736" s="4">
        <v>44168</v>
      </c>
      <c r="C39736" s="5">
        <v>0.70833333333333337</v>
      </c>
      <c r="D39736" t="s">
        <v>8072</v>
      </c>
      <c r="E39736">
        <v>9</v>
      </c>
      <c r="F39736" t="s">
        <v>11</v>
      </c>
      <c r="G39736">
        <v>53</v>
      </c>
      <c r="H39736" t="s">
        <v>4724</v>
      </c>
      <c r="I39736" t="s">
        <v>4714</v>
      </c>
      <c r="J39736">
        <v>4276026758</v>
      </c>
      <c r="K39736">
        <v>1111356398</v>
      </c>
      <c r="L39736">
        <v>3715</v>
      </c>
    </row>
    <row r="39737" spans="1:12" x14ac:dyDescent="0.35">
      <c r="A39737">
        <v>39735</v>
      </c>
      <c r="B39737" s="4">
        <v>44168</v>
      </c>
      <c r="C39737" s="5">
        <v>0.70833333333333337</v>
      </c>
      <c r="D39737" t="s">
        <v>8072</v>
      </c>
      <c r="E39737">
        <v>9</v>
      </c>
      <c r="F39737" t="s">
        <v>11</v>
      </c>
      <c r="G39737">
        <v>100</v>
      </c>
      <c r="H39737" t="s">
        <v>4747</v>
      </c>
      <c r="I39737" t="s">
        <v>4743</v>
      </c>
      <c r="J39737">
        <v>4388062274</v>
      </c>
      <c r="K39737">
        <v>1109703315</v>
      </c>
      <c r="L39737">
        <v>9302</v>
      </c>
    </row>
    <row r="39738" spans="1:12" x14ac:dyDescent="0.35">
      <c r="A39738">
        <v>39736</v>
      </c>
      <c r="B39738" s="4">
        <v>44168</v>
      </c>
      <c r="C39738" s="5">
        <v>0.70833333333333337</v>
      </c>
      <c r="D39738" t="s">
        <v>8072</v>
      </c>
      <c r="E39738">
        <v>9</v>
      </c>
      <c r="F39738" t="s">
        <v>11</v>
      </c>
      <c r="G39738">
        <v>895</v>
      </c>
      <c r="H39738" t="s">
        <v>8085</v>
      </c>
      <c r="L39738">
        <v>555</v>
      </c>
    </row>
    <row r="39739" spans="1:12" x14ac:dyDescent="0.35">
      <c r="A39739">
        <v>39737</v>
      </c>
      <c r="B39739" s="4">
        <v>44168</v>
      </c>
      <c r="C39739" s="5">
        <v>0.70833333333333337</v>
      </c>
      <c r="D39739" t="s">
        <v>8072</v>
      </c>
      <c r="E39739">
        <v>9</v>
      </c>
      <c r="F39739" t="s">
        <v>11</v>
      </c>
      <c r="G39739">
        <v>995</v>
      </c>
      <c r="H39739" t="s">
        <v>8073</v>
      </c>
      <c r="L39739">
        <v>0</v>
      </c>
    </row>
    <row r="39740" spans="1:12" x14ac:dyDescent="0.35">
      <c r="A39740">
        <v>39738</v>
      </c>
      <c r="B39740" s="4">
        <v>44168</v>
      </c>
      <c r="C39740" s="5">
        <v>0.70833333333333337</v>
      </c>
      <c r="D39740" t="s">
        <v>8072</v>
      </c>
      <c r="E39740">
        <v>10</v>
      </c>
      <c r="F39740" t="s">
        <v>12</v>
      </c>
      <c r="G39740">
        <v>54</v>
      </c>
      <c r="H39740" t="s">
        <v>4789</v>
      </c>
      <c r="I39740" t="s">
        <v>4751</v>
      </c>
      <c r="J39740">
        <v>4310675841</v>
      </c>
      <c r="K39740">
        <v>1238824698</v>
      </c>
      <c r="L39740">
        <v>18029</v>
      </c>
    </row>
    <row r="39741" spans="1:12" x14ac:dyDescent="0.35">
      <c r="A39741">
        <v>39739</v>
      </c>
      <c r="B39741" s="4">
        <v>44168</v>
      </c>
      <c r="C39741" s="5">
        <v>0.70833333333333337</v>
      </c>
      <c r="D39741" t="s">
        <v>8072</v>
      </c>
      <c r="E39741">
        <v>10</v>
      </c>
      <c r="F39741" t="s">
        <v>12</v>
      </c>
      <c r="G39741">
        <v>55</v>
      </c>
      <c r="H39741" t="s">
        <v>4842</v>
      </c>
      <c r="I39741" t="s">
        <v>4811</v>
      </c>
      <c r="J39741">
        <v>4256071258</v>
      </c>
      <c r="K39741">
        <v>126466875</v>
      </c>
      <c r="L39741">
        <v>5452</v>
      </c>
    </row>
    <row r="39742" spans="1:12" x14ac:dyDescent="0.35">
      <c r="A39742">
        <v>39740</v>
      </c>
      <c r="B39742" s="4">
        <v>44168</v>
      </c>
      <c r="C39742" s="5">
        <v>0.70833333333333337</v>
      </c>
      <c r="D39742" t="s">
        <v>8072</v>
      </c>
      <c r="E39742">
        <v>10</v>
      </c>
      <c r="F39742" t="s">
        <v>12</v>
      </c>
      <c r="G39742">
        <v>897</v>
      </c>
      <c r="H39742" t="s">
        <v>8085</v>
      </c>
      <c r="L39742">
        <v>1035</v>
      </c>
    </row>
    <row r="39743" spans="1:12" x14ac:dyDescent="0.35">
      <c r="A39743">
        <v>39741</v>
      </c>
      <c r="B39743" s="4">
        <v>44168</v>
      </c>
      <c r="C39743" s="5">
        <v>0.70833333333333337</v>
      </c>
      <c r="D39743" t="s">
        <v>8072</v>
      </c>
      <c r="E39743">
        <v>10</v>
      </c>
      <c r="F39743" t="s">
        <v>12</v>
      </c>
      <c r="G39743">
        <v>997</v>
      </c>
      <c r="H39743" t="s">
        <v>8073</v>
      </c>
      <c r="L39743">
        <v>0</v>
      </c>
    </row>
    <row r="39744" spans="1:12" x14ac:dyDescent="0.35">
      <c r="A39744">
        <v>39742</v>
      </c>
      <c r="B39744" s="4">
        <v>44168</v>
      </c>
      <c r="C39744" s="5">
        <v>0.70833333333333337</v>
      </c>
      <c r="D39744" t="s">
        <v>8072</v>
      </c>
      <c r="E39744">
        <v>2</v>
      </c>
      <c r="F39744" t="s">
        <v>8055</v>
      </c>
      <c r="G39744">
        <v>7</v>
      </c>
      <c r="H39744" t="s">
        <v>1222</v>
      </c>
      <c r="I39744" t="s">
        <v>1220</v>
      </c>
      <c r="J39744">
        <v>4573750286</v>
      </c>
      <c r="K39744">
        <v>7320149366</v>
      </c>
      <c r="L39744">
        <v>6535</v>
      </c>
    </row>
    <row r="39745" spans="1:12" x14ac:dyDescent="0.35">
      <c r="A39745">
        <v>39743</v>
      </c>
      <c r="B39745" s="4">
        <v>44168</v>
      </c>
      <c r="C39745" s="5">
        <v>0.70833333333333337</v>
      </c>
      <c r="D39745" t="s">
        <v>8072</v>
      </c>
      <c r="E39745">
        <v>2</v>
      </c>
      <c r="F39745" t="s">
        <v>8055</v>
      </c>
      <c r="G39745">
        <v>898</v>
      </c>
      <c r="H39745" t="s">
        <v>8085</v>
      </c>
      <c r="L39745">
        <v>84</v>
      </c>
    </row>
    <row r="39746" spans="1:12" x14ac:dyDescent="0.35">
      <c r="A39746">
        <v>39744</v>
      </c>
      <c r="B39746" s="4">
        <v>44168</v>
      </c>
      <c r="C39746" s="5">
        <v>0.70833333333333337</v>
      </c>
      <c r="D39746" t="s">
        <v>8072</v>
      </c>
      <c r="E39746">
        <v>2</v>
      </c>
      <c r="F39746" t="s">
        <v>8055</v>
      </c>
      <c r="G39746">
        <v>998</v>
      </c>
      <c r="H39746" t="s">
        <v>8073</v>
      </c>
      <c r="L39746">
        <v>0</v>
      </c>
    </row>
    <row r="39747" spans="1:12" x14ac:dyDescent="0.35">
      <c r="A39747">
        <v>39745</v>
      </c>
      <c r="B39747" s="4">
        <v>44168</v>
      </c>
      <c r="C39747" s="5">
        <v>0.70833333333333337</v>
      </c>
      <c r="D39747" t="s">
        <v>8072</v>
      </c>
      <c r="E39747">
        <v>5</v>
      </c>
      <c r="F39747" t="s">
        <v>6</v>
      </c>
      <c r="G39747">
        <v>23</v>
      </c>
      <c r="H39747" t="s">
        <v>3194</v>
      </c>
      <c r="I39747" t="s">
        <v>3104</v>
      </c>
      <c r="J39747">
        <v>4543839046</v>
      </c>
      <c r="K39747">
        <v>1099352685</v>
      </c>
      <c r="L39747">
        <v>29030</v>
      </c>
    </row>
    <row r="39748" spans="1:12" x14ac:dyDescent="0.35">
      <c r="A39748">
        <v>39746</v>
      </c>
      <c r="B39748" s="4">
        <v>44168</v>
      </c>
      <c r="C39748" s="5">
        <v>0.70833333333333337</v>
      </c>
      <c r="D39748" t="s">
        <v>8072</v>
      </c>
      <c r="E39748">
        <v>5</v>
      </c>
      <c r="F39748" t="s">
        <v>6</v>
      </c>
      <c r="G39748">
        <v>24</v>
      </c>
      <c r="H39748" t="s">
        <v>3305</v>
      </c>
      <c r="I39748" t="s">
        <v>3203</v>
      </c>
      <c r="J39748">
        <v>45547497</v>
      </c>
      <c r="K39748">
        <v>1154597109</v>
      </c>
      <c r="L39748">
        <v>27482</v>
      </c>
    </row>
    <row r="39749" spans="1:12" x14ac:dyDescent="0.35">
      <c r="A39749">
        <v>39747</v>
      </c>
      <c r="B39749" s="4">
        <v>44168</v>
      </c>
      <c r="C39749" s="5">
        <v>0.70833333333333337</v>
      </c>
      <c r="D39749" t="s">
        <v>8072</v>
      </c>
      <c r="E39749">
        <v>5</v>
      </c>
      <c r="F39749" t="s">
        <v>6</v>
      </c>
      <c r="G39749">
        <v>25</v>
      </c>
      <c r="H39749" t="s">
        <v>3323</v>
      </c>
      <c r="I39749" t="s">
        <v>3318</v>
      </c>
      <c r="J39749">
        <v>4613837528</v>
      </c>
      <c r="K39749">
        <v>1221704167</v>
      </c>
      <c r="L39749">
        <v>9064</v>
      </c>
    </row>
    <row r="39750" spans="1:12" x14ac:dyDescent="0.35">
      <c r="A39750">
        <v>39748</v>
      </c>
      <c r="B39750" s="4">
        <v>44168</v>
      </c>
      <c r="C39750" s="5">
        <v>0.70833333333333337</v>
      </c>
      <c r="D39750" t="s">
        <v>8072</v>
      </c>
      <c r="E39750">
        <v>5</v>
      </c>
      <c r="F39750" t="s">
        <v>6</v>
      </c>
      <c r="G39750">
        <v>26</v>
      </c>
      <c r="H39750" t="s">
        <v>3463</v>
      </c>
      <c r="I39750" t="s">
        <v>3380</v>
      </c>
      <c r="J39750">
        <v>4566754571</v>
      </c>
      <c r="K39750">
        <v>1224507363</v>
      </c>
      <c r="L39750">
        <v>29946</v>
      </c>
    </row>
    <row r="39751" spans="1:12" x14ac:dyDescent="0.35">
      <c r="A39751">
        <v>39749</v>
      </c>
      <c r="B39751" s="4">
        <v>44168</v>
      </c>
      <c r="C39751" s="5">
        <v>0.70833333333333337</v>
      </c>
      <c r="D39751" t="s">
        <v>8072</v>
      </c>
      <c r="E39751">
        <v>5</v>
      </c>
      <c r="F39751" t="s">
        <v>6</v>
      </c>
      <c r="G39751">
        <v>27</v>
      </c>
      <c r="H39751" t="s">
        <v>3516</v>
      </c>
      <c r="I39751" t="s">
        <v>3475</v>
      </c>
      <c r="J39751">
        <v>4543490485</v>
      </c>
      <c r="K39751">
        <v>1233845213</v>
      </c>
      <c r="L39751">
        <v>22433</v>
      </c>
    </row>
    <row r="39752" spans="1:12" x14ac:dyDescent="0.35">
      <c r="A39752">
        <v>39750</v>
      </c>
      <c r="B39752" s="4">
        <v>44168</v>
      </c>
      <c r="C39752" s="5">
        <v>0.70833333333333337</v>
      </c>
      <c r="D39752" t="s">
        <v>8072</v>
      </c>
      <c r="E39752">
        <v>5</v>
      </c>
      <c r="F39752" t="s">
        <v>6</v>
      </c>
      <c r="G39752">
        <v>28</v>
      </c>
      <c r="H39752" t="s">
        <v>3576</v>
      </c>
      <c r="I39752" t="s">
        <v>3520</v>
      </c>
      <c r="J39752">
        <v>4540692987</v>
      </c>
      <c r="K39752">
        <v>1187608718</v>
      </c>
      <c r="L39752">
        <v>29281</v>
      </c>
    </row>
    <row r="39753" spans="1:12" x14ac:dyDescent="0.35">
      <c r="A39753">
        <v>39751</v>
      </c>
      <c r="B39753" s="4">
        <v>44168</v>
      </c>
      <c r="C39753" s="5">
        <v>0.70833333333333337</v>
      </c>
      <c r="D39753" t="s">
        <v>8072</v>
      </c>
      <c r="E39753">
        <v>5</v>
      </c>
      <c r="F39753" t="s">
        <v>6</v>
      </c>
      <c r="G39753">
        <v>29</v>
      </c>
      <c r="H39753" t="s">
        <v>3661</v>
      </c>
      <c r="I39753" t="s">
        <v>3623</v>
      </c>
      <c r="J39753">
        <v>4507107289</v>
      </c>
      <c r="K39753">
        <v>1179007</v>
      </c>
      <c r="L39753">
        <v>4243</v>
      </c>
    </row>
    <row r="39754" spans="1:12" x14ac:dyDescent="0.35">
      <c r="A39754">
        <v>39752</v>
      </c>
      <c r="B39754" s="4">
        <v>44168</v>
      </c>
      <c r="C39754" s="5">
        <v>0.70833333333333337</v>
      </c>
      <c r="D39754" t="s">
        <v>8072</v>
      </c>
      <c r="E39754">
        <v>5</v>
      </c>
      <c r="F39754" t="s">
        <v>6</v>
      </c>
      <c r="G39754">
        <v>899</v>
      </c>
      <c r="H39754" t="s">
        <v>8085</v>
      </c>
      <c r="L39754">
        <v>2662</v>
      </c>
    </row>
    <row r="39755" spans="1:12" x14ac:dyDescent="0.35">
      <c r="A39755">
        <v>39753</v>
      </c>
      <c r="B39755" s="4">
        <v>44168</v>
      </c>
      <c r="C39755" s="5">
        <v>0.70833333333333337</v>
      </c>
      <c r="D39755" t="s">
        <v>8072</v>
      </c>
      <c r="E39755">
        <v>5</v>
      </c>
      <c r="F39755" t="s">
        <v>6</v>
      </c>
      <c r="G39755">
        <v>999</v>
      </c>
      <c r="H39755" t="s">
        <v>8073</v>
      </c>
      <c r="L39755">
        <v>349</v>
      </c>
    </row>
    <row r="39756" spans="1:12" x14ac:dyDescent="0.35">
      <c r="A39756">
        <v>39754</v>
      </c>
      <c r="B39756" s="4">
        <v>44169</v>
      </c>
      <c r="C39756" s="5">
        <v>0.70833333333333337</v>
      </c>
      <c r="D39756" t="s">
        <v>8072</v>
      </c>
      <c r="E39756">
        <v>13</v>
      </c>
      <c r="F39756" t="s">
        <v>15</v>
      </c>
      <c r="G39756">
        <v>66</v>
      </c>
      <c r="H39756" t="s">
        <v>5508</v>
      </c>
      <c r="I39756" t="s">
        <v>5460</v>
      </c>
      <c r="J39756">
        <v>4235122196</v>
      </c>
      <c r="K39756">
        <v>1339843823</v>
      </c>
      <c r="L39756">
        <v>9625</v>
      </c>
    </row>
    <row r="39757" spans="1:12" x14ac:dyDescent="0.35">
      <c r="A39757">
        <v>39755</v>
      </c>
      <c r="B39757" s="4">
        <v>44169</v>
      </c>
      <c r="C39757" s="5">
        <v>0.70833333333333337</v>
      </c>
      <c r="D39757" t="s">
        <v>8072</v>
      </c>
      <c r="E39757">
        <v>13</v>
      </c>
      <c r="F39757" t="s">
        <v>15</v>
      </c>
      <c r="G39757">
        <v>67</v>
      </c>
      <c r="H39757" t="s">
        <v>5609</v>
      </c>
      <c r="I39757" t="s">
        <v>5569</v>
      </c>
      <c r="J39757">
        <v>426589177</v>
      </c>
      <c r="K39757">
        <v>1370439971</v>
      </c>
      <c r="L39757">
        <v>7908</v>
      </c>
    </row>
    <row r="39758" spans="1:12" x14ac:dyDescent="0.35">
      <c r="A39758">
        <v>39756</v>
      </c>
      <c r="B39758" s="4">
        <v>44169</v>
      </c>
      <c r="C39758" s="5">
        <v>0.70833333333333337</v>
      </c>
      <c r="D39758" t="s">
        <v>8072</v>
      </c>
      <c r="E39758">
        <v>13</v>
      </c>
      <c r="F39758" t="s">
        <v>15</v>
      </c>
      <c r="G39758">
        <v>68</v>
      </c>
      <c r="H39758" t="s">
        <v>5644</v>
      </c>
      <c r="I39758" t="s">
        <v>5617</v>
      </c>
      <c r="J39758">
        <v>4246458398</v>
      </c>
      <c r="K39758">
        <v>1421364822</v>
      </c>
      <c r="L39758">
        <v>5968</v>
      </c>
    </row>
    <row r="39759" spans="1:12" x14ac:dyDescent="0.35">
      <c r="A39759">
        <v>39757</v>
      </c>
      <c r="B39759" s="4">
        <v>44169</v>
      </c>
      <c r="C39759" s="5">
        <v>0.70833333333333337</v>
      </c>
      <c r="D39759" t="s">
        <v>8072</v>
      </c>
      <c r="E39759">
        <v>13</v>
      </c>
      <c r="F39759" t="s">
        <v>15</v>
      </c>
      <c r="G39759">
        <v>69</v>
      </c>
      <c r="H39759" t="s">
        <v>5685</v>
      </c>
      <c r="I39759" t="s">
        <v>5664</v>
      </c>
      <c r="J39759">
        <v>4235103167</v>
      </c>
      <c r="K39759">
        <v>1416754574</v>
      </c>
      <c r="L39759">
        <v>5675</v>
      </c>
    </row>
    <row r="39760" spans="1:12" x14ac:dyDescent="0.35">
      <c r="A39760">
        <v>39758</v>
      </c>
      <c r="B39760" s="4">
        <v>44169</v>
      </c>
      <c r="C39760" s="5">
        <v>0.70833333333333337</v>
      </c>
      <c r="D39760" t="s">
        <v>8072</v>
      </c>
      <c r="E39760">
        <v>13</v>
      </c>
      <c r="F39760" t="s">
        <v>15</v>
      </c>
      <c r="G39760">
        <v>879</v>
      </c>
      <c r="H39760" t="s">
        <v>8085</v>
      </c>
      <c r="L39760">
        <v>249</v>
      </c>
    </row>
    <row r="39761" spans="1:12" x14ac:dyDescent="0.35">
      <c r="A39761">
        <v>39759</v>
      </c>
      <c r="B39761" s="4">
        <v>44169</v>
      </c>
      <c r="C39761" s="5">
        <v>0.70833333333333337</v>
      </c>
      <c r="D39761" t="s">
        <v>8072</v>
      </c>
      <c r="E39761">
        <v>13</v>
      </c>
      <c r="F39761" t="s">
        <v>15</v>
      </c>
      <c r="G39761">
        <v>979</v>
      </c>
      <c r="H39761" t="s">
        <v>8073</v>
      </c>
      <c r="L39761">
        <v>179</v>
      </c>
    </row>
    <row r="39762" spans="1:12" x14ac:dyDescent="0.35">
      <c r="A39762">
        <v>39760</v>
      </c>
      <c r="B39762" s="4">
        <v>44169</v>
      </c>
      <c r="C39762" s="5">
        <v>0.70833333333333337</v>
      </c>
      <c r="D39762" t="s">
        <v>8072</v>
      </c>
      <c r="E39762">
        <v>17</v>
      </c>
      <c r="F39762" t="s">
        <v>19</v>
      </c>
      <c r="G39762">
        <v>76</v>
      </c>
      <c r="H39762" t="s">
        <v>6785</v>
      </c>
      <c r="I39762" t="s">
        <v>6723</v>
      </c>
      <c r="J39762">
        <v>4063947052</v>
      </c>
      <c r="K39762">
        <v>1580514834</v>
      </c>
      <c r="L39762">
        <v>5410</v>
      </c>
    </row>
    <row r="39763" spans="1:12" x14ac:dyDescent="0.35">
      <c r="A39763">
        <v>39761</v>
      </c>
      <c r="B39763" s="4">
        <v>44169</v>
      </c>
      <c r="C39763" s="5">
        <v>0.70833333333333337</v>
      </c>
      <c r="D39763" t="s">
        <v>8072</v>
      </c>
      <c r="E39763">
        <v>17</v>
      </c>
      <c r="F39763" t="s">
        <v>19</v>
      </c>
      <c r="G39763">
        <v>77</v>
      </c>
      <c r="H39763" t="s">
        <v>6837</v>
      </c>
      <c r="I39763" t="s">
        <v>6824</v>
      </c>
      <c r="J39763">
        <v>4066751177</v>
      </c>
      <c r="K39763">
        <v>1659792442</v>
      </c>
      <c r="L39763">
        <v>3014</v>
      </c>
    </row>
    <row r="39764" spans="1:12" x14ac:dyDescent="0.35">
      <c r="A39764">
        <v>39762</v>
      </c>
      <c r="B39764" s="4">
        <v>44169</v>
      </c>
      <c r="C39764" s="5">
        <v>0.70833333333333337</v>
      </c>
      <c r="D39764" t="s">
        <v>8072</v>
      </c>
      <c r="E39764">
        <v>17</v>
      </c>
      <c r="F39764" t="s">
        <v>19</v>
      </c>
      <c r="G39764">
        <v>880</v>
      </c>
      <c r="H39764" t="s">
        <v>8085</v>
      </c>
      <c r="L39764">
        <v>304</v>
      </c>
    </row>
    <row r="39765" spans="1:12" x14ac:dyDescent="0.35">
      <c r="A39765">
        <v>39763</v>
      </c>
      <c r="B39765" s="4">
        <v>44169</v>
      </c>
      <c r="C39765" s="5">
        <v>0.70833333333333337</v>
      </c>
      <c r="D39765" t="s">
        <v>8072</v>
      </c>
      <c r="E39765">
        <v>17</v>
      </c>
      <c r="F39765" t="s">
        <v>19</v>
      </c>
      <c r="G39765">
        <v>980</v>
      </c>
      <c r="H39765" t="s">
        <v>8073</v>
      </c>
      <c r="L39765">
        <v>0</v>
      </c>
    </row>
    <row r="39766" spans="1:12" x14ac:dyDescent="0.35">
      <c r="A39766">
        <v>39764</v>
      </c>
      <c r="B39766" s="4">
        <v>44169</v>
      </c>
      <c r="C39766" s="5">
        <v>0.70833333333333337</v>
      </c>
      <c r="D39766" t="s">
        <v>8072</v>
      </c>
      <c r="E39766">
        <v>18</v>
      </c>
      <c r="F39766" t="s">
        <v>20</v>
      </c>
      <c r="G39766">
        <v>78</v>
      </c>
      <c r="H39766" t="s">
        <v>6898</v>
      </c>
      <c r="I39766" t="s">
        <v>6856</v>
      </c>
      <c r="J39766">
        <v>3929308681</v>
      </c>
      <c r="K39766">
        <v>1625609692</v>
      </c>
      <c r="L39766">
        <v>5663</v>
      </c>
    </row>
    <row r="39767" spans="1:12" x14ac:dyDescent="0.35">
      <c r="A39767">
        <v>39765</v>
      </c>
      <c r="B39767" s="4">
        <v>44169</v>
      </c>
      <c r="C39767" s="5">
        <v>0.70833333333333337</v>
      </c>
      <c r="D39767" t="s">
        <v>8072</v>
      </c>
      <c r="E39767">
        <v>18</v>
      </c>
      <c r="F39767" t="s">
        <v>20</v>
      </c>
      <c r="G39767">
        <v>79</v>
      </c>
      <c r="H39767" t="s">
        <v>7019</v>
      </c>
      <c r="I39767" t="s">
        <v>7007</v>
      </c>
      <c r="J39767">
        <v>3890597598</v>
      </c>
      <c r="K39767">
        <v>1659440194</v>
      </c>
      <c r="L39767">
        <v>2552</v>
      </c>
    </row>
    <row r="39768" spans="1:12" x14ac:dyDescent="0.35">
      <c r="A39768">
        <v>39766</v>
      </c>
      <c r="B39768" s="4">
        <v>44169</v>
      </c>
      <c r="C39768" s="5">
        <v>0.70833333333333337</v>
      </c>
      <c r="D39768" t="s">
        <v>8072</v>
      </c>
      <c r="E39768">
        <v>18</v>
      </c>
      <c r="F39768" t="s">
        <v>20</v>
      </c>
      <c r="G39768">
        <v>80</v>
      </c>
      <c r="H39768" t="s">
        <v>7150</v>
      </c>
      <c r="I39768" t="s">
        <v>7088</v>
      </c>
      <c r="J39768">
        <v>3810922769</v>
      </c>
      <c r="K39768">
        <v>156434527</v>
      </c>
      <c r="L39768">
        <v>6634</v>
      </c>
    </row>
    <row r="39769" spans="1:12" x14ac:dyDescent="0.35">
      <c r="A39769">
        <v>39767</v>
      </c>
      <c r="B39769" s="4">
        <v>44169</v>
      </c>
      <c r="C39769" s="5">
        <v>0.70833333333333337</v>
      </c>
      <c r="D39769" t="s">
        <v>8072</v>
      </c>
      <c r="E39769">
        <v>18</v>
      </c>
      <c r="F39769" t="s">
        <v>20</v>
      </c>
      <c r="G39769">
        <v>101</v>
      </c>
      <c r="H39769" t="s">
        <v>7195</v>
      </c>
      <c r="I39769" t="s">
        <v>7186</v>
      </c>
      <c r="J39769">
        <v>3908036878</v>
      </c>
      <c r="K39769">
        <v>1712538864</v>
      </c>
      <c r="L39769">
        <v>1663</v>
      </c>
    </row>
    <row r="39770" spans="1:12" x14ac:dyDescent="0.35">
      <c r="A39770">
        <v>39768</v>
      </c>
      <c r="B39770" s="4">
        <v>44169</v>
      </c>
      <c r="C39770" s="5">
        <v>0.70833333333333337</v>
      </c>
      <c r="D39770" t="s">
        <v>8072</v>
      </c>
      <c r="E39770">
        <v>18</v>
      </c>
      <c r="F39770" t="s">
        <v>20</v>
      </c>
      <c r="G39770">
        <v>102</v>
      </c>
      <c r="H39770" t="s">
        <v>7260</v>
      </c>
      <c r="I39770" t="s">
        <v>7214</v>
      </c>
      <c r="J39770">
        <v>3867624147</v>
      </c>
      <c r="K39770">
        <v>1610157414</v>
      </c>
      <c r="L39770">
        <v>975</v>
      </c>
    </row>
    <row r="39771" spans="1:12" x14ac:dyDescent="0.35">
      <c r="A39771">
        <v>39769</v>
      </c>
      <c r="B39771" s="4">
        <v>44169</v>
      </c>
      <c r="C39771" s="5">
        <v>0.70833333333333337</v>
      </c>
      <c r="D39771" t="s">
        <v>8072</v>
      </c>
      <c r="E39771">
        <v>18</v>
      </c>
      <c r="F39771" t="s">
        <v>20</v>
      </c>
      <c r="G39771">
        <v>882</v>
      </c>
      <c r="H39771" t="s">
        <v>8085</v>
      </c>
      <c r="L39771">
        <v>404</v>
      </c>
    </row>
    <row r="39772" spans="1:12" x14ac:dyDescent="0.35">
      <c r="A39772">
        <v>39770</v>
      </c>
      <c r="B39772" s="4">
        <v>44169</v>
      </c>
      <c r="C39772" s="5">
        <v>0.70833333333333337</v>
      </c>
      <c r="D39772" t="s">
        <v>8072</v>
      </c>
      <c r="E39772">
        <v>18</v>
      </c>
      <c r="F39772" t="s">
        <v>20</v>
      </c>
      <c r="G39772">
        <v>982</v>
      </c>
      <c r="H39772" t="s">
        <v>8073</v>
      </c>
      <c r="L39772">
        <v>0</v>
      </c>
    </row>
    <row r="39773" spans="1:12" x14ac:dyDescent="0.35">
      <c r="A39773">
        <v>39771</v>
      </c>
      <c r="B39773" s="4">
        <v>44169</v>
      </c>
      <c r="C39773" s="5">
        <v>0.70833333333333337</v>
      </c>
      <c r="D39773" t="s">
        <v>8072</v>
      </c>
      <c r="E39773">
        <v>15</v>
      </c>
      <c r="F39773" t="s">
        <v>17</v>
      </c>
      <c r="G39773">
        <v>61</v>
      </c>
      <c r="H39773" t="s">
        <v>5927</v>
      </c>
      <c r="I39773" t="s">
        <v>5906</v>
      </c>
      <c r="J39773">
        <v>4107465878</v>
      </c>
      <c r="K39773">
        <v>1433240464</v>
      </c>
      <c r="L39773">
        <v>30207</v>
      </c>
    </row>
    <row r="39774" spans="1:12" x14ac:dyDescent="0.35">
      <c r="A39774">
        <v>39772</v>
      </c>
      <c r="B39774" s="4">
        <v>44169</v>
      </c>
      <c r="C39774" s="5">
        <v>0.70833333333333337</v>
      </c>
      <c r="D39774" t="s">
        <v>8072</v>
      </c>
      <c r="E39774">
        <v>15</v>
      </c>
      <c r="F39774" t="s">
        <v>17</v>
      </c>
      <c r="G39774">
        <v>62</v>
      </c>
      <c r="H39774" t="s">
        <v>6018</v>
      </c>
      <c r="I39774" t="s">
        <v>6011</v>
      </c>
      <c r="J39774">
        <v>4112969987</v>
      </c>
      <c r="K39774">
        <v>1478151683</v>
      </c>
      <c r="L39774">
        <v>3021</v>
      </c>
    </row>
    <row r="39775" spans="1:12" x14ac:dyDescent="0.35">
      <c r="A39775">
        <v>39773</v>
      </c>
      <c r="B39775" s="4">
        <v>44169</v>
      </c>
      <c r="C39775" s="5">
        <v>0.70833333333333337</v>
      </c>
      <c r="D39775" t="s">
        <v>8072</v>
      </c>
      <c r="E39775">
        <v>15</v>
      </c>
      <c r="F39775" t="s">
        <v>17</v>
      </c>
      <c r="G39775">
        <v>63</v>
      </c>
      <c r="H39775" t="s">
        <v>6138</v>
      </c>
      <c r="J39775">
        <v>4083956555</v>
      </c>
      <c r="K39775">
        <v>1425084984</v>
      </c>
      <c r="L39775">
        <v>100750</v>
      </c>
    </row>
    <row r="39776" spans="1:12" x14ac:dyDescent="0.35">
      <c r="A39776">
        <v>39774</v>
      </c>
      <c r="B39776" s="4">
        <v>44169</v>
      </c>
      <c r="C39776" s="5">
        <v>0.70833333333333337</v>
      </c>
      <c r="D39776" t="s">
        <v>8072</v>
      </c>
      <c r="E39776">
        <v>15</v>
      </c>
      <c r="F39776" t="s">
        <v>17</v>
      </c>
      <c r="G39776">
        <v>64</v>
      </c>
      <c r="H39776" t="s">
        <v>6190</v>
      </c>
      <c r="I39776" t="s">
        <v>6183</v>
      </c>
      <c r="J39776">
        <v>4091404699</v>
      </c>
      <c r="K39776">
        <v>1479528803</v>
      </c>
      <c r="L39776">
        <v>7606</v>
      </c>
    </row>
    <row r="39777" spans="1:12" x14ac:dyDescent="0.35">
      <c r="A39777">
        <v>39775</v>
      </c>
      <c r="B39777" s="4">
        <v>44169</v>
      </c>
      <c r="C39777" s="5">
        <v>0.70833333333333337</v>
      </c>
      <c r="D39777" t="s">
        <v>8072</v>
      </c>
      <c r="E39777">
        <v>15</v>
      </c>
      <c r="F39777" t="s">
        <v>17</v>
      </c>
      <c r="G39777">
        <v>65</v>
      </c>
      <c r="H39777" t="s">
        <v>6417</v>
      </c>
      <c r="I39777" t="s">
        <v>6302</v>
      </c>
      <c r="J39777">
        <v>4067821961</v>
      </c>
      <c r="K39777">
        <v>1.48E+16</v>
      </c>
      <c r="L39777">
        <v>20557</v>
      </c>
    </row>
    <row r="39778" spans="1:12" x14ac:dyDescent="0.35">
      <c r="A39778">
        <v>39776</v>
      </c>
      <c r="B39778" s="4">
        <v>44169</v>
      </c>
      <c r="C39778" s="5">
        <v>0.70833333333333337</v>
      </c>
      <c r="D39778" t="s">
        <v>8072</v>
      </c>
      <c r="E39778">
        <v>15</v>
      </c>
      <c r="F39778" t="s">
        <v>17</v>
      </c>
      <c r="G39778">
        <v>883</v>
      </c>
      <c r="H39778" t="s">
        <v>8085</v>
      </c>
      <c r="L39778">
        <v>0</v>
      </c>
    </row>
    <row r="39779" spans="1:12" x14ac:dyDescent="0.35">
      <c r="A39779">
        <v>39777</v>
      </c>
      <c r="B39779" s="4">
        <v>44169</v>
      </c>
      <c r="C39779" s="5">
        <v>0.70833333333333337</v>
      </c>
      <c r="D39779" t="s">
        <v>8072</v>
      </c>
      <c r="E39779">
        <v>15</v>
      </c>
      <c r="F39779" t="s">
        <v>17</v>
      </c>
      <c r="G39779">
        <v>983</v>
      </c>
      <c r="H39779" t="s">
        <v>8073</v>
      </c>
      <c r="L39779">
        <v>79</v>
      </c>
    </row>
    <row r="39780" spans="1:12" x14ac:dyDescent="0.35">
      <c r="A39780">
        <v>39778</v>
      </c>
      <c r="B39780" s="4">
        <v>44169</v>
      </c>
      <c r="C39780" s="5">
        <v>0.70833333333333337</v>
      </c>
      <c r="D39780" t="s">
        <v>8072</v>
      </c>
      <c r="E39780">
        <v>8</v>
      </c>
      <c r="F39780" t="s">
        <v>8074</v>
      </c>
      <c r="G39780">
        <v>33</v>
      </c>
      <c r="H39780" t="s">
        <v>4159</v>
      </c>
      <c r="I39780" t="s">
        <v>4131</v>
      </c>
      <c r="J39780">
        <v>4505193462</v>
      </c>
      <c r="K39780">
        <v>9690000000000000</v>
      </c>
      <c r="L39780">
        <v>12431</v>
      </c>
    </row>
    <row r="39781" spans="1:12" x14ac:dyDescent="0.35">
      <c r="A39781">
        <v>39779</v>
      </c>
      <c r="B39781" s="4">
        <v>44169</v>
      </c>
      <c r="C39781" s="5">
        <v>0.70833333333333337</v>
      </c>
      <c r="D39781" t="s">
        <v>8072</v>
      </c>
      <c r="E39781">
        <v>8</v>
      </c>
      <c r="F39781" t="s">
        <v>8074</v>
      </c>
      <c r="G39781">
        <v>34</v>
      </c>
      <c r="H39781" t="s">
        <v>4203</v>
      </c>
      <c r="I39781" t="s">
        <v>4178</v>
      </c>
      <c r="J39781">
        <v>4480107394</v>
      </c>
      <c r="K39781">
        <v>1032834985</v>
      </c>
      <c r="L39781">
        <v>10551</v>
      </c>
    </row>
    <row r="39782" spans="1:12" x14ac:dyDescent="0.35">
      <c r="A39782">
        <v>39780</v>
      </c>
      <c r="B39782" s="4">
        <v>44169</v>
      </c>
      <c r="C39782" s="5">
        <v>0.70833333333333337</v>
      </c>
      <c r="D39782" t="s">
        <v>8072</v>
      </c>
      <c r="E39782">
        <v>8</v>
      </c>
      <c r="F39782" t="s">
        <v>8074</v>
      </c>
      <c r="G39782">
        <v>35</v>
      </c>
      <c r="H39782" t="s">
        <v>4251</v>
      </c>
      <c r="I39782" t="s">
        <v>4223</v>
      </c>
      <c r="J39782">
        <v>4469735289</v>
      </c>
      <c r="K39782">
        <v>1063007973</v>
      </c>
      <c r="L39782">
        <v>18653</v>
      </c>
    </row>
    <row r="39783" spans="1:12" x14ac:dyDescent="0.35">
      <c r="A39783">
        <v>39781</v>
      </c>
      <c r="B39783" s="4">
        <v>44169</v>
      </c>
      <c r="C39783" s="5">
        <v>0.70833333333333337</v>
      </c>
      <c r="D39783" t="s">
        <v>8072</v>
      </c>
      <c r="E39783">
        <v>8</v>
      </c>
      <c r="F39783" t="s">
        <v>8074</v>
      </c>
      <c r="G39783">
        <v>36</v>
      </c>
      <c r="H39783" t="s">
        <v>4288</v>
      </c>
      <c r="I39783" t="s">
        <v>4266</v>
      </c>
      <c r="J39783">
        <v>4464600009</v>
      </c>
      <c r="K39783">
        <v>1092615487</v>
      </c>
      <c r="L39783">
        <v>23236</v>
      </c>
    </row>
    <row r="39784" spans="1:12" x14ac:dyDescent="0.35">
      <c r="A39784">
        <v>39782</v>
      </c>
      <c r="B39784" s="4">
        <v>44169</v>
      </c>
      <c r="C39784" s="5">
        <v>0.70833333333333337</v>
      </c>
      <c r="D39784" t="s">
        <v>8072</v>
      </c>
      <c r="E39784">
        <v>8</v>
      </c>
      <c r="F39784" t="s">
        <v>8074</v>
      </c>
      <c r="G39784">
        <v>37</v>
      </c>
      <c r="H39784" t="s">
        <v>4318</v>
      </c>
      <c r="I39784" t="s">
        <v>4314</v>
      </c>
      <c r="J39784">
        <v>4449436681</v>
      </c>
      <c r="K39784">
        <v>113417208</v>
      </c>
      <c r="L39784">
        <v>28213</v>
      </c>
    </row>
    <row r="39785" spans="1:12" x14ac:dyDescent="0.35">
      <c r="A39785">
        <v>39783</v>
      </c>
      <c r="B39785" s="4">
        <v>44169</v>
      </c>
      <c r="C39785" s="5">
        <v>0.70833333333333337</v>
      </c>
      <c r="D39785" t="s">
        <v>8072</v>
      </c>
      <c r="E39785">
        <v>8</v>
      </c>
      <c r="F39785" t="s">
        <v>8074</v>
      </c>
      <c r="G39785">
        <v>38</v>
      </c>
      <c r="H39785" t="s">
        <v>4376</v>
      </c>
      <c r="I39785" t="s">
        <v>4370</v>
      </c>
      <c r="J39785">
        <v>4483599085</v>
      </c>
      <c r="K39785">
        <v>1161868934</v>
      </c>
      <c r="L39785">
        <v>6414</v>
      </c>
    </row>
    <row r="39786" spans="1:12" x14ac:dyDescent="0.35">
      <c r="A39786">
        <v>39784</v>
      </c>
      <c r="B39786" s="4">
        <v>44169</v>
      </c>
      <c r="C39786" s="5">
        <v>0.70833333333333337</v>
      </c>
      <c r="D39786" t="s">
        <v>8072</v>
      </c>
      <c r="E39786">
        <v>8</v>
      </c>
      <c r="F39786" t="s">
        <v>8074</v>
      </c>
      <c r="G39786">
        <v>39</v>
      </c>
      <c r="H39786" t="s">
        <v>4405</v>
      </c>
      <c r="I39786" t="s">
        <v>4392</v>
      </c>
      <c r="J39786">
        <v>4441722493</v>
      </c>
      <c r="K39786">
        <v>1219913936</v>
      </c>
      <c r="L39786">
        <v>8621</v>
      </c>
    </row>
    <row r="39787" spans="1:12" x14ac:dyDescent="0.35">
      <c r="A39787">
        <v>39785</v>
      </c>
      <c r="B39787" s="4">
        <v>44169</v>
      </c>
      <c r="C39787" s="5">
        <v>0.70833333333333337</v>
      </c>
      <c r="D39787" t="s">
        <v>8072</v>
      </c>
      <c r="E39787">
        <v>8</v>
      </c>
      <c r="F39787" t="s">
        <v>8074</v>
      </c>
      <c r="G39787">
        <v>40</v>
      </c>
      <c r="H39787" t="s">
        <v>8075</v>
      </c>
      <c r="I39787" t="s">
        <v>4411</v>
      </c>
      <c r="J39787">
        <v>4422268559</v>
      </c>
      <c r="K39787">
        <v>1204068608</v>
      </c>
      <c r="L39787">
        <v>8863</v>
      </c>
    </row>
    <row r="39788" spans="1:12" x14ac:dyDescent="0.35">
      <c r="A39788">
        <v>39786</v>
      </c>
      <c r="B39788" s="4">
        <v>44169</v>
      </c>
      <c r="C39788" s="5">
        <v>0.70833333333333337</v>
      </c>
      <c r="D39788" t="s">
        <v>8072</v>
      </c>
      <c r="E39788">
        <v>8</v>
      </c>
      <c r="F39788" t="s">
        <v>8074</v>
      </c>
      <c r="G39788">
        <v>99</v>
      </c>
      <c r="H39788" t="s">
        <v>4452</v>
      </c>
      <c r="I39788" t="s">
        <v>4442</v>
      </c>
      <c r="J39788">
        <v>4406090087</v>
      </c>
      <c r="K39788">
        <v>125656295</v>
      </c>
      <c r="L39788">
        <v>10562</v>
      </c>
    </row>
    <row r="39789" spans="1:12" x14ac:dyDescent="0.35">
      <c r="A39789">
        <v>39787</v>
      </c>
      <c r="B39789" s="4">
        <v>44169</v>
      </c>
      <c r="C39789" s="5">
        <v>0.70833333333333337</v>
      </c>
      <c r="D39789" t="s">
        <v>8072</v>
      </c>
      <c r="E39789">
        <v>8</v>
      </c>
      <c r="F39789" t="s">
        <v>8074</v>
      </c>
      <c r="G39789">
        <v>884</v>
      </c>
      <c r="H39789" t="s">
        <v>8085</v>
      </c>
      <c r="L39789">
        <v>1732</v>
      </c>
    </row>
    <row r="39790" spans="1:12" x14ac:dyDescent="0.35">
      <c r="A39790">
        <v>39788</v>
      </c>
      <c r="B39790" s="4">
        <v>44169</v>
      </c>
      <c r="C39790" s="5">
        <v>0.70833333333333337</v>
      </c>
      <c r="D39790" t="s">
        <v>8072</v>
      </c>
      <c r="E39790">
        <v>8</v>
      </c>
      <c r="F39790" t="s">
        <v>8074</v>
      </c>
      <c r="G39790">
        <v>984</v>
      </c>
      <c r="H39790" t="s">
        <v>8073</v>
      </c>
      <c r="L39790">
        <v>733</v>
      </c>
    </row>
    <row r="39791" spans="1:12" x14ac:dyDescent="0.35">
      <c r="A39791">
        <v>39789</v>
      </c>
      <c r="B39791" s="4">
        <v>44169</v>
      </c>
      <c r="C39791" s="5">
        <v>0.70833333333333337</v>
      </c>
      <c r="D39791" t="s">
        <v>8072</v>
      </c>
      <c r="E39791">
        <v>6</v>
      </c>
      <c r="F39791" t="s">
        <v>8057</v>
      </c>
      <c r="G39791">
        <v>30</v>
      </c>
      <c r="H39791" t="s">
        <v>3795</v>
      </c>
      <c r="I39791" t="s">
        <v>3674</v>
      </c>
      <c r="J39791">
        <v>4606255516</v>
      </c>
      <c r="K39791">
        <v>132348383</v>
      </c>
      <c r="L39791">
        <v>14812</v>
      </c>
    </row>
    <row r="39792" spans="1:12" x14ac:dyDescent="0.35">
      <c r="A39792">
        <v>39790</v>
      </c>
      <c r="B39792" s="4">
        <v>44169</v>
      </c>
      <c r="C39792" s="5">
        <v>0.70833333333333337</v>
      </c>
      <c r="D39792" t="s">
        <v>8072</v>
      </c>
      <c r="E39792">
        <v>6</v>
      </c>
      <c r="F39792" t="s">
        <v>8057</v>
      </c>
      <c r="G39792">
        <v>31</v>
      </c>
      <c r="H39792" t="s">
        <v>3815</v>
      </c>
      <c r="I39792" t="s">
        <v>3809</v>
      </c>
      <c r="J39792">
        <v>4594149817</v>
      </c>
      <c r="K39792">
        <v>1362212502</v>
      </c>
      <c r="L39792">
        <v>4230</v>
      </c>
    </row>
    <row r="39793" spans="1:12" x14ac:dyDescent="0.35">
      <c r="A39793">
        <v>39791</v>
      </c>
      <c r="B39793" s="4">
        <v>44169</v>
      </c>
      <c r="C39793" s="5">
        <v>0.70833333333333337</v>
      </c>
      <c r="D39793" t="s">
        <v>8072</v>
      </c>
      <c r="E39793">
        <v>6</v>
      </c>
      <c r="F39793" t="s">
        <v>8057</v>
      </c>
      <c r="G39793">
        <v>32</v>
      </c>
      <c r="H39793" t="s">
        <v>3840</v>
      </c>
      <c r="I39793" t="s">
        <v>3835</v>
      </c>
      <c r="J39793">
        <v>456494354</v>
      </c>
      <c r="K39793">
        <v>1376813649</v>
      </c>
      <c r="L39793">
        <v>7901</v>
      </c>
    </row>
    <row r="39794" spans="1:12" x14ac:dyDescent="0.35">
      <c r="A39794">
        <v>39792</v>
      </c>
      <c r="B39794" s="4">
        <v>44169</v>
      </c>
      <c r="C39794" s="5">
        <v>0.70833333333333337</v>
      </c>
      <c r="D39794" t="s">
        <v>8072</v>
      </c>
      <c r="E39794">
        <v>6</v>
      </c>
      <c r="F39794" t="s">
        <v>8057</v>
      </c>
      <c r="G39794">
        <v>93</v>
      </c>
      <c r="H39794" t="s">
        <v>3872</v>
      </c>
      <c r="I39794" t="s">
        <v>3842</v>
      </c>
      <c r="J39794">
        <v>4595443546</v>
      </c>
      <c r="K39794">
        <v>1266002909</v>
      </c>
      <c r="L39794">
        <v>6652</v>
      </c>
    </row>
    <row r="39795" spans="1:12" x14ac:dyDescent="0.35">
      <c r="A39795">
        <v>39793</v>
      </c>
      <c r="B39795" s="4">
        <v>44169</v>
      </c>
      <c r="C39795" s="5">
        <v>0.70833333333333337</v>
      </c>
      <c r="D39795" t="s">
        <v>8072</v>
      </c>
      <c r="E39795">
        <v>6</v>
      </c>
      <c r="F39795" t="s">
        <v>8057</v>
      </c>
      <c r="G39795">
        <v>885</v>
      </c>
      <c r="H39795" t="s">
        <v>8085</v>
      </c>
      <c r="L39795">
        <v>415</v>
      </c>
    </row>
    <row r="39796" spans="1:12" x14ac:dyDescent="0.35">
      <c r="A39796">
        <v>39794</v>
      </c>
      <c r="B39796" s="4">
        <v>44169</v>
      </c>
      <c r="C39796" s="5">
        <v>0.70833333333333337</v>
      </c>
      <c r="D39796" t="s">
        <v>8072</v>
      </c>
      <c r="E39796">
        <v>6</v>
      </c>
      <c r="F39796" t="s">
        <v>8057</v>
      </c>
      <c r="G39796">
        <v>985</v>
      </c>
      <c r="H39796" t="s">
        <v>8073</v>
      </c>
      <c r="L39796">
        <v>0</v>
      </c>
    </row>
    <row r="39797" spans="1:12" x14ac:dyDescent="0.35">
      <c r="A39797">
        <v>39795</v>
      </c>
      <c r="B39797" s="4">
        <v>44169</v>
      </c>
      <c r="C39797" s="5">
        <v>0.70833333333333337</v>
      </c>
      <c r="D39797" t="s">
        <v>8072</v>
      </c>
      <c r="E39797">
        <v>12</v>
      </c>
      <c r="F39797" t="s">
        <v>14</v>
      </c>
      <c r="G39797">
        <v>56</v>
      </c>
      <c r="H39797" t="s">
        <v>5135</v>
      </c>
      <c r="I39797" t="s">
        <v>5077</v>
      </c>
      <c r="J39797">
        <v>424173828</v>
      </c>
      <c r="K39797">
        <v>1210473416</v>
      </c>
      <c r="L39797">
        <v>7141</v>
      </c>
    </row>
    <row r="39798" spans="1:12" x14ac:dyDescent="0.35">
      <c r="A39798">
        <v>39796</v>
      </c>
      <c r="B39798" s="4">
        <v>44169</v>
      </c>
      <c r="C39798" s="5">
        <v>0.70833333333333337</v>
      </c>
      <c r="D39798" t="s">
        <v>8072</v>
      </c>
      <c r="E39798">
        <v>12</v>
      </c>
      <c r="F39798" t="s">
        <v>14</v>
      </c>
      <c r="G39798">
        <v>57</v>
      </c>
      <c r="H39798" t="s">
        <v>5196</v>
      </c>
      <c r="I39798" t="s">
        <v>5138</v>
      </c>
      <c r="J39798">
        <v>4240488444</v>
      </c>
      <c r="K39798">
        <v>1286205939</v>
      </c>
      <c r="L39798">
        <v>3815</v>
      </c>
    </row>
    <row r="39799" spans="1:12" x14ac:dyDescent="0.35">
      <c r="A39799">
        <v>39797</v>
      </c>
      <c r="B39799" s="4">
        <v>44169</v>
      </c>
      <c r="C39799" s="5">
        <v>0.70833333333333337</v>
      </c>
      <c r="D39799" t="s">
        <v>8072</v>
      </c>
      <c r="E39799">
        <v>12</v>
      </c>
      <c r="F39799" t="s">
        <v>14</v>
      </c>
      <c r="G39799">
        <v>58</v>
      </c>
      <c r="H39799" t="s">
        <v>5302</v>
      </c>
      <c r="I39799" t="s">
        <v>5212</v>
      </c>
      <c r="J39799">
        <v>4189277044</v>
      </c>
      <c r="K39799">
        <v>1248366722</v>
      </c>
      <c r="L39799">
        <v>93719</v>
      </c>
    </row>
    <row r="39800" spans="1:12" x14ac:dyDescent="0.35">
      <c r="A39800">
        <v>39798</v>
      </c>
      <c r="B39800" s="4">
        <v>44169</v>
      </c>
      <c r="C39800" s="5">
        <v>0.70833333333333337</v>
      </c>
      <c r="D39800" t="s">
        <v>8072</v>
      </c>
      <c r="E39800">
        <v>12</v>
      </c>
      <c r="F39800" t="s">
        <v>14</v>
      </c>
      <c r="G39800">
        <v>59</v>
      </c>
      <c r="H39800" t="s">
        <v>5344</v>
      </c>
      <c r="I39800" t="s">
        <v>5334</v>
      </c>
      <c r="J39800">
        <v>4146759465</v>
      </c>
      <c r="K39800">
        <v>1290368482</v>
      </c>
      <c r="L39800">
        <v>9860</v>
      </c>
    </row>
    <row r="39801" spans="1:12" x14ac:dyDescent="0.35">
      <c r="A39801">
        <v>39799</v>
      </c>
      <c r="B39801" s="4">
        <v>44169</v>
      </c>
      <c r="C39801" s="5">
        <v>0.70833333333333337</v>
      </c>
      <c r="D39801" t="s">
        <v>8072</v>
      </c>
      <c r="E39801">
        <v>12</v>
      </c>
      <c r="F39801" t="s">
        <v>14</v>
      </c>
      <c r="G39801">
        <v>60</v>
      </c>
      <c r="H39801" t="s">
        <v>5405</v>
      </c>
      <c r="I39801" t="s">
        <v>5368</v>
      </c>
      <c r="J39801">
        <v>4163964569</v>
      </c>
      <c r="K39801">
        <v>1335117161</v>
      </c>
      <c r="L39801">
        <v>10690</v>
      </c>
    </row>
    <row r="39802" spans="1:12" x14ac:dyDescent="0.35">
      <c r="A39802">
        <v>39800</v>
      </c>
      <c r="B39802" s="4">
        <v>44169</v>
      </c>
      <c r="C39802" s="5">
        <v>0.70833333333333337</v>
      </c>
      <c r="D39802" t="s">
        <v>8072</v>
      </c>
      <c r="E39802">
        <v>12</v>
      </c>
      <c r="F39802" t="s">
        <v>14</v>
      </c>
      <c r="G39802">
        <v>886</v>
      </c>
      <c r="H39802" t="s">
        <v>8085</v>
      </c>
      <c r="L39802">
        <v>1594</v>
      </c>
    </row>
    <row r="39803" spans="1:12" x14ac:dyDescent="0.35">
      <c r="A39803">
        <v>39801</v>
      </c>
      <c r="B39803" s="4">
        <v>44169</v>
      </c>
      <c r="C39803" s="5">
        <v>0.70833333333333337</v>
      </c>
      <c r="D39803" t="s">
        <v>8072</v>
      </c>
      <c r="E39803">
        <v>12</v>
      </c>
      <c r="F39803" t="s">
        <v>14</v>
      </c>
      <c r="G39803">
        <v>986</v>
      </c>
      <c r="H39803" t="s">
        <v>8073</v>
      </c>
      <c r="L39803">
        <v>21</v>
      </c>
    </row>
    <row r="39804" spans="1:12" x14ac:dyDescent="0.35">
      <c r="A39804">
        <v>39802</v>
      </c>
      <c r="B39804" s="4">
        <v>44169</v>
      </c>
      <c r="C39804" s="5">
        <v>0.70833333333333337</v>
      </c>
      <c r="D39804" t="s">
        <v>8072</v>
      </c>
      <c r="E39804">
        <v>7</v>
      </c>
      <c r="F39804" t="s">
        <v>8</v>
      </c>
      <c r="G39804">
        <v>8</v>
      </c>
      <c r="H39804" t="s">
        <v>3922</v>
      </c>
      <c r="I39804" t="s">
        <v>3893</v>
      </c>
      <c r="J39804">
        <v>4388570648</v>
      </c>
      <c r="K39804">
        <v>8030000000000000</v>
      </c>
      <c r="L39804">
        <v>5169</v>
      </c>
    </row>
    <row r="39805" spans="1:12" x14ac:dyDescent="0.35">
      <c r="A39805">
        <v>39803</v>
      </c>
      <c r="B39805" s="4">
        <v>44169</v>
      </c>
      <c r="C39805" s="5">
        <v>0.70833333333333337</v>
      </c>
      <c r="D39805" t="s">
        <v>8072</v>
      </c>
      <c r="E39805">
        <v>7</v>
      </c>
      <c r="F39805" t="s">
        <v>8</v>
      </c>
      <c r="G39805">
        <v>9</v>
      </c>
      <c r="H39805" t="s">
        <v>4015</v>
      </c>
      <c r="I39805" t="s">
        <v>3960</v>
      </c>
      <c r="J39805">
        <v>4430750461</v>
      </c>
      <c r="K39805">
        <v>8481108654</v>
      </c>
      <c r="L39805">
        <v>6054</v>
      </c>
    </row>
    <row r="39806" spans="1:12" x14ac:dyDescent="0.35">
      <c r="A39806">
        <v>39804</v>
      </c>
      <c r="B39806" s="4">
        <v>44169</v>
      </c>
      <c r="C39806" s="5">
        <v>0.70833333333333337</v>
      </c>
      <c r="D39806" t="s">
        <v>8072</v>
      </c>
      <c r="E39806">
        <v>7</v>
      </c>
      <c r="F39806" t="s">
        <v>8</v>
      </c>
      <c r="G39806">
        <v>10</v>
      </c>
      <c r="H39806" t="s">
        <v>4054</v>
      </c>
      <c r="I39806" t="s">
        <v>4030</v>
      </c>
      <c r="J39806">
        <v>4441149314</v>
      </c>
      <c r="K39806">
        <v>89326992</v>
      </c>
      <c r="L39806">
        <v>31569</v>
      </c>
    </row>
    <row r="39807" spans="1:12" x14ac:dyDescent="0.35">
      <c r="A39807">
        <v>39805</v>
      </c>
      <c r="B39807" s="4">
        <v>44169</v>
      </c>
      <c r="C39807" s="5">
        <v>0.70833333333333337</v>
      </c>
      <c r="D39807" t="s">
        <v>8072</v>
      </c>
      <c r="E39807">
        <v>7</v>
      </c>
      <c r="F39807" t="s">
        <v>8</v>
      </c>
      <c r="G39807">
        <v>11</v>
      </c>
      <c r="H39807" t="s">
        <v>4112</v>
      </c>
      <c r="I39807" t="s">
        <v>4098</v>
      </c>
      <c r="J39807">
        <v>4410704991</v>
      </c>
      <c r="K39807">
        <v>98281897</v>
      </c>
      <c r="L39807">
        <v>7057</v>
      </c>
    </row>
    <row r="39808" spans="1:12" x14ac:dyDescent="0.35">
      <c r="A39808">
        <v>39806</v>
      </c>
      <c r="B39808" s="4">
        <v>44169</v>
      </c>
      <c r="C39808" s="5">
        <v>0.70833333333333337</v>
      </c>
      <c r="D39808" t="s">
        <v>8072</v>
      </c>
      <c r="E39808">
        <v>7</v>
      </c>
      <c r="F39808" t="s">
        <v>8</v>
      </c>
      <c r="G39808">
        <v>887</v>
      </c>
      <c r="H39808" t="s">
        <v>8085</v>
      </c>
      <c r="L39808">
        <v>1570</v>
      </c>
    </row>
    <row r="39809" spans="1:12" x14ac:dyDescent="0.35">
      <c r="A39809">
        <v>39807</v>
      </c>
      <c r="B39809" s="4">
        <v>44169</v>
      </c>
      <c r="C39809" s="5">
        <v>0.70833333333333337</v>
      </c>
      <c r="D39809" t="s">
        <v>8072</v>
      </c>
      <c r="E39809">
        <v>7</v>
      </c>
      <c r="F39809" t="s">
        <v>8</v>
      </c>
      <c r="G39809">
        <v>987</v>
      </c>
      <c r="H39809" t="s">
        <v>8073</v>
      </c>
      <c r="L39809">
        <v>1742</v>
      </c>
    </row>
    <row r="39810" spans="1:12" x14ac:dyDescent="0.35">
      <c r="A39810">
        <v>39808</v>
      </c>
      <c r="B39810" s="4">
        <v>44169</v>
      </c>
      <c r="C39810" s="5">
        <v>0.70833333333333337</v>
      </c>
      <c r="D39810" t="s">
        <v>8072</v>
      </c>
      <c r="E39810">
        <v>3</v>
      </c>
      <c r="F39810" t="s">
        <v>4</v>
      </c>
      <c r="G39810">
        <v>12</v>
      </c>
      <c r="H39810" t="s">
        <v>1423</v>
      </c>
      <c r="I39810" t="s">
        <v>1295</v>
      </c>
      <c r="J39810">
        <v>4581701677</v>
      </c>
      <c r="K39810">
        <v>8822868344</v>
      </c>
      <c r="L39810">
        <v>45455</v>
      </c>
    </row>
    <row r="39811" spans="1:12" x14ac:dyDescent="0.35">
      <c r="A39811">
        <v>39809</v>
      </c>
      <c r="B39811" s="4">
        <v>44169</v>
      </c>
      <c r="C39811" s="5">
        <v>0.70833333333333337</v>
      </c>
      <c r="D39811" t="s">
        <v>8072</v>
      </c>
      <c r="E39811">
        <v>3</v>
      </c>
      <c r="F39811" t="s">
        <v>4</v>
      </c>
      <c r="G39811">
        <v>13</v>
      </c>
      <c r="H39811" t="s">
        <v>1480</v>
      </c>
      <c r="I39811" t="s">
        <v>1434</v>
      </c>
      <c r="J39811">
        <v>458099912</v>
      </c>
      <c r="K39811">
        <v>9085159546</v>
      </c>
      <c r="L39811">
        <v>29657</v>
      </c>
    </row>
    <row r="39812" spans="1:12" x14ac:dyDescent="0.35">
      <c r="A39812">
        <v>39810</v>
      </c>
      <c r="B39812" s="4">
        <v>44169</v>
      </c>
      <c r="C39812" s="5">
        <v>0.70833333333333337</v>
      </c>
      <c r="D39812" t="s">
        <v>8072</v>
      </c>
      <c r="E39812">
        <v>3</v>
      </c>
      <c r="F39812" t="s">
        <v>4</v>
      </c>
      <c r="G39812">
        <v>14</v>
      </c>
      <c r="H39812" t="s">
        <v>1642</v>
      </c>
      <c r="I39812" t="s">
        <v>1583</v>
      </c>
      <c r="J39812">
        <v>4617099261</v>
      </c>
      <c r="K39812">
        <v>987147489</v>
      </c>
      <c r="L39812">
        <v>6966</v>
      </c>
    </row>
    <row r="39813" spans="1:12" x14ac:dyDescent="0.35">
      <c r="A39813">
        <v>39811</v>
      </c>
      <c r="B39813" s="4">
        <v>44169</v>
      </c>
      <c r="C39813" s="5">
        <v>0.70833333333333337</v>
      </c>
      <c r="D39813" t="s">
        <v>8072</v>
      </c>
      <c r="E39813">
        <v>3</v>
      </c>
      <c r="F39813" t="s">
        <v>4</v>
      </c>
      <c r="G39813">
        <v>15</v>
      </c>
      <c r="H39813" t="s">
        <v>1732</v>
      </c>
      <c r="I39813" t="s">
        <v>1661</v>
      </c>
      <c r="J39813">
        <v>4546679409</v>
      </c>
      <c r="K39813">
        <v>9190347404</v>
      </c>
      <c r="L39813">
        <v>156893</v>
      </c>
    </row>
    <row r="39814" spans="1:12" x14ac:dyDescent="0.35">
      <c r="A39814">
        <v>39812</v>
      </c>
      <c r="B39814" s="4">
        <v>44169</v>
      </c>
      <c r="C39814" s="5">
        <v>0.70833333333333337</v>
      </c>
      <c r="D39814" t="s">
        <v>8072</v>
      </c>
      <c r="E39814">
        <v>3</v>
      </c>
      <c r="F39814" t="s">
        <v>4</v>
      </c>
      <c r="G39814">
        <v>16</v>
      </c>
      <c r="H39814" t="s">
        <v>1818</v>
      </c>
      <c r="I39814" t="s">
        <v>1795</v>
      </c>
      <c r="J39814">
        <v>4569441368</v>
      </c>
      <c r="K39814">
        <v>9668424528</v>
      </c>
      <c r="L39814">
        <v>25606</v>
      </c>
    </row>
    <row r="39815" spans="1:12" x14ac:dyDescent="0.35">
      <c r="A39815">
        <v>39813</v>
      </c>
      <c r="B39815" s="4">
        <v>44169</v>
      </c>
      <c r="C39815" s="5">
        <v>0.70833333333333337</v>
      </c>
      <c r="D39815" t="s">
        <v>8072</v>
      </c>
      <c r="E39815">
        <v>3</v>
      </c>
      <c r="F39815" t="s">
        <v>4</v>
      </c>
      <c r="G39815">
        <v>17</v>
      </c>
      <c r="H39815" t="s">
        <v>2067</v>
      </c>
      <c r="I39815" t="s">
        <v>2039</v>
      </c>
      <c r="J39815">
        <v>4553993052</v>
      </c>
      <c r="K39815">
        <v>1021910323</v>
      </c>
      <c r="L39815">
        <v>35398</v>
      </c>
    </row>
    <row r="39816" spans="1:12" x14ac:dyDescent="0.35">
      <c r="A39816">
        <v>39814</v>
      </c>
      <c r="B39816" s="4">
        <v>44169</v>
      </c>
      <c r="C39816" s="5">
        <v>0.70833333333333337</v>
      </c>
      <c r="D39816" t="s">
        <v>8072</v>
      </c>
      <c r="E39816">
        <v>3</v>
      </c>
      <c r="F39816" t="s">
        <v>4</v>
      </c>
      <c r="G39816">
        <v>18</v>
      </c>
      <c r="H39816" t="s">
        <v>2349</v>
      </c>
      <c r="I39816" t="s">
        <v>2245</v>
      </c>
      <c r="J39816">
        <v>4518509264</v>
      </c>
      <c r="K39816">
        <v>9160157191</v>
      </c>
      <c r="L39816">
        <v>20855</v>
      </c>
    </row>
    <row r="39817" spans="1:12" x14ac:dyDescent="0.35">
      <c r="A39817">
        <v>39815</v>
      </c>
      <c r="B39817" s="4">
        <v>44169</v>
      </c>
      <c r="C39817" s="5">
        <v>0.70833333333333337</v>
      </c>
      <c r="D39817" t="s">
        <v>8072</v>
      </c>
      <c r="E39817">
        <v>3</v>
      </c>
      <c r="F39817" t="s">
        <v>4</v>
      </c>
      <c r="G39817">
        <v>19</v>
      </c>
      <c r="H39817" t="s">
        <v>2466</v>
      </c>
      <c r="I39817" t="s">
        <v>2432</v>
      </c>
      <c r="J39817">
        <v>4513336675</v>
      </c>
      <c r="K39817">
        <v>1002420865</v>
      </c>
      <c r="L39817">
        <v>13183</v>
      </c>
    </row>
    <row r="39818" spans="1:12" x14ac:dyDescent="0.35">
      <c r="A39818">
        <v>39816</v>
      </c>
      <c r="B39818" s="4">
        <v>44169</v>
      </c>
      <c r="C39818" s="5">
        <v>0.70833333333333337</v>
      </c>
      <c r="D39818" t="s">
        <v>8072</v>
      </c>
      <c r="E39818">
        <v>3</v>
      </c>
      <c r="F39818" t="s">
        <v>4</v>
      </c>
      <c r="G39818">
        <v>20</v>
      </c>
      <c r="H39818" t="s">
        <v>2570</v>
      </c>
      <c r="I39818" t="s">
        <v>2546</v>
      </c>
      <c r="J39818">
        <v>4515726772</v>
      </c>
      <c r="K39818">
        <v>1079277363</v>
      </c>
      <c r="L39818">
        <v>12752</v>
      </c>
    </row>
    <row r="39819" spans="1:12" x14ac:dyDescent="0.35">
      <c r="A39819">
        <v>39817</v>
      </c>
      <c r="B39819" s="4">
        <v>44169</v>
      </c>
      <c r="C39819" s="5">
        <v>0.70833333333333337</v>
      </c>
      <c r="D39819" t="s">
        <v>8072</v>
      </c>
      <c r="E39819">
        <v>3</v>
      </c>
      <c r="F39819" t="s">
        <v>4</v>
      </c>
      <c r="G39819">
        <v>97</v>
      </c>
      <c r="H39819" t="s">
        <v>2651</v>
      </c>
      <c r="I39819" t="s">
        <v>2611</v>
      </c>
      <c r="J39819">
        <v>4585575781</v>
      </c>
      <c r="K39819">
        <v>9393392246</v>
      </c>
      <c r="L39819">
        <v>11586</v>
      </c>
    </row>
    <row r="39820" spans="1:12" x14ac:dyDescent="0.35">
      <c r="A39820">
        <v>39818</v>
      </c>
      <c r="B39820" s="4">
        <v>44169</v>
      </c>
      <c r="C39820" s="5">
        <v>0.70833333333333337</v>
      </c>
      <c r="D39820" t="s">
        <v>8072</v>
      </c>
      <c r="E39820">
        <v>3</v>
      </c>
      <c r="F39820" t="s">
        <v>4</v>
      </c>
      <c r="G39820">
        <v>98</v>
      </c>
      <c r="H39820" t="s">
        <v>2725</v>
      </c>
      <c r="I39820" t="s">
        <v>2697</v>
      </c>
      <c r="J39820">
        <v>4531440693</v>
      </c>
      <c r="K39820">
        <v>9503720769</v>
      </c>
      <c r="L39820">
        <v>9212</v>
      </c>
    </row>
    <row r="39821" spans="1:12" x14ac:dyDescent="0.35">
      <c r="A39821">
        <v>39819</v>
      </c>
      <c r="B39821" s="4">
        <v>44169</v>
      </c>
      <c r="C39821" s="5">
        <v>0.70833333333333337</v>
      </c>
      <c r="D39821" t="s">
        <v>8072</v>
      </c>
      <c r="E39821">
        <v>3</v>
      </c>
      <c r="F39821" t="s">
        <v>4</v>
      </c>
      <c r="G39821">
        <v>108</v>
      </c>
      <c r="H39821" t="s">
        <v>8076</v>
      </c>
      <c r="I39821" t="s">
        <v>2758</v>
      </c>
      <c r="J39821">
        <v>4558439043</v>
      </c>
      <c r="K39821">
        <v>9270000000000000</v>
      </c>
      <c r="L39821">
        <v>44096</v>
      </c>
    </row>
    <row r="39822" spans="1:12" x14ac:dyDescent="0.35">
      <c r="A39822">
        <v>39820</v>
      </c>
      <c r="B39822" s="4">
        <v>44169</v>
      </c>
      <c r="C39822" s="5">
        <v>0.70833333333333337</v>
      </c>
      <c r="D39822" t="s">
        <v>8072</v>
      </c>
      <c r="E39822">
        <v>3</v>
      </c>
      <c r="F39822" t="s">
        <v>4</v>
      </c>
      <c r="G39822">
        <v>888</v>
      </c>
      <c r="H39822" t="s">
        <v>8085</v>
      </c>
      <c r="L39822">
        <v>4436</v>
      </c>
    </row>
    <row r="39823" spans="1:12" x14ac:dyDescent="0.35">
      <c r="A39823">
        <v>39821</v>
      </c>
      <c r="B39823" s="4">
        <v>44169</v>
      </c>
      <c r="C39823" s="5">
        <v>0.70833333333333337</v>
      </c>
      <c r="D39823" t="s">
        <v>8072</v>
      </c>
      <c r="E39823">
        <v>3</v>
      </c>
      <c r="F39823" t="s">
        <v>4</v>
      </c>
      <c r="G39823">
        <v>988</v>
      </c>
      <c r="H39823" t="s">
        <v>8073</v>
      </c>
      <c r="L39823">
        <v>7453</v>
      </c>
    </row>
    <row r="39824" spans="1:12" x14ac:dyDescent="0.35">
      <c r="A39824">
        <v>39822</v>
      </c>
      <c r="B39824" s="4">
        <v>44169</v>
      </c>
      <c r="C39824" s="5">
        <v>0.70833333333333337</v>
      </c>
      <c r="D39824" t="s">
        <v>8072</v>
      </c>
      <c r="E39824">
        <v>11</v>
      </c>
      <c r="F39824" t="s">
        <v>13</v>
      </c>
      <c r="G39824">
        <v>41</v>
      </c>
      <c r="H39824" t="s">
        <v>8077</v>
      </c>
      <c r="I39824" t="s">
        <v>4845</v>
      </c>
      <c r="J39824">
        <v>4391014021</v>
      </c>
      <c r="K39824">
        <v>1291345989</v>
      </c>
      <c r="L39824">
        <v>6524</v>
      </c>
    </row>
    <row r="39825" spans="1:12" x14ac:dyDescent="0.35">
      <c r="A39825">
        <v>39823</v>
      </c>
      <c r="B39825" s="4">
        <v>44169</v>
      </c>
      <c r="C39825" s="5">
        <v>0.70833333333333337</v>
      </c>
      <c r="D39825" t="s">
        <v>8072</v>
      </c>
      <c r="E39825">
        <v>11</v>
      </c>
      <c r="F39825" t="s">
        <v>13</v>
      </c>
      <c r="G39825">
        <v>42</v>
      </c>
      <c r="H39825" t="s">
        <v>4899</v>
      </c>
      <c r="I39825" t="s">
        <v>4898</v>
      </c>
      <c r="J39825">
        <v>4361675973</v>
      </c>
      <c r="K39825">
        <v>135188753</v>
      </c>
      <c r="L39825">
        <v>9067</v>
      </c>
    </row>
    <row r="39826" spans="1:12" x14ac:dyDescent="0.35">
      <c r="A39826">
        <v>39824</v>
      </c>
      <c r="B39826" s="4">
        <v>44169</v>
      </c>
      <c r="C39826" s="5">
        <v>0.70833333333333337</v>
      </c>
      <c r="D39826" t="s">
        <v>8072</v>
      </c>
      <c r="E39826">
        <v>11</v>
      </c>
      <c r="F39826" t="s">
        <v>13</v>
      </c>
      <c r="G39826">
        <v>43</v>
      </c>
      <c r="H39826" t="s">
        <v>4966</v>
      </c>
      <c r="I39826" t="s">
        <v>4946</v>
      </c>
      <c r="J39826">
        <v>4330023926</v>
      </c>
      <c r="K39826">
        <v>1345307182</v>
      </c>
      <c r="L39826">
        <v>7088</v>
      </c>
    </row>
    <row r="39827" spans="1:12" x14ac:dyDescent="0.35">
      <c r="A39827">
        <v>39825</v>
      </c>
      <c r="B39827" s="4">
        <v>44169</v>
      </c>
      <c r="C39827" s="5">
        <v>0.70833333333333337</v>
      </c>
      <c r="D39827" t="s">
        <v>8072</v>
      </c>
      <c r="E39827">
        <v>11</v>
      </c>
      <c r="F39827" t="s">
        <v>13</v>
      </c>
      <c r="G39827">
        <v>44</v>
      </c>
      <c r="H39827" t="s">
        <v>5006</v>
      </c>
      <c r="I39827" t="s">
        <v>5002</v>
      </c>
      <c r="J39827">
        <v>4285322304</v>
      </c>
      <c r="K39827">
        <v>1357691127</v>
      </c>
      <c r="L39827">
        <v>4209</v>
      </c>
    </row>
    <row r="39828" spans="1:12" x14ac:dyDescent="0.35">
      <c r="A39828">
        <v>39826</v>
      </c>
      <c r="B39828" s="4">
        <v>44169</v>
      </c>
      <c r="C39828" s="5">
        <v>0.70833333333333337</v>
      </c>
      <c r="D39828" t="s">
        <v>8072</v>
      </c>
      <c r="E39828">
        <v>11</v>
      </c>
      <c r="F39828" t="s">
        <v>13</v>
      </c>
      <c r="G39828">
        <v>109</v>
      </c>
      <c r="H39828" t="s">
        <v>5041</v>
      </c>
      <c r="I39828" t="s">
        <v>5036</v>
      </c>
      <c r="J39828">
        <v>4316058534</v>
      </c>
      <c r="K39828">
        <v>1371839535</v>
      </c>
      <c r="L39828">
        <v>3617</v>
      </c>
    </row>
    <row r="39829" spans="1:12" x14ac:dyDescent="0.35">
      <c r="A39829">
        <v>39827</v>
      </c>
      <c r="B39829" s="4">
        <v>44169</v>
      </c>
      <c r="C39829" s="5">
        <v>0.70833333333333337</v>
      </c>
      <c r="D39829" t="s">
        <v>8072</v>
      </c>
      <c r="E39829">
        <v>11</v>
      </c>
      <c r="F39829" t="s">
        <v>13</v>
      </c>
      <c r="G39829">
        <v>889</v>
      </c>
      <c r="H39829" t="s">
        <v>8085</v>
      </c>
      <c r="L39829">
        <v>1027</v>
      </c>
    </row>
    <row r="39830" spans="1:12" x14ac:dyDescent="0.35">
      <c r="A39830">
        <v>39828</v>
      </c>
      <c r="B39830" s="4">
        <v>44169</v>
      </c>
      <c r="C39830" s="5">
        <v>0.70833333333333337</v>
      </c>
      <c r="D39830" t="s">
        <v>8072</v>
      </c>
      <c r="E39830">
        <v>11</v>
      </c>
      <c r="F39830" t="s">
        <v>13</v>
      </c>
      <c r="G39830">
        <v>989</v>
      </c>
      <c r="H39830" t="s">
        <v>8073</v>
      </c>
      <c r="L39830">
        <v>0</v>
      </c>
    </row>
    <row r="39831" spans="1:12" x14ac:dyDescent="0.35">
      <c r="A39831">
        <v>39829</v>
      </c>
      <c r="B39831" s="4">
        <v>44169</v>
      </c>
      <c r="C39831" s="5">
        <v>0.70833333333333337</v>
      </c>
      <c r="D39831" t="s">
        <v>8072</v>
      </c>
      <c r="E39831">
        <v>14</v>
      </c>
      <c r="F39831" t="s">
        <v>16</v>
      </c>
      <c r="G39831">
        <v>70</v>
      </c>
      <c r="H39831" t="s">
        <v>5774</v>
      </c>
      <c r="I39831" t="s">
        <v>5769</v>
      </c>
      <c r="J39831">
        <v>4155774754</v>
      </c>
      <c r="K39831">
        <v>1465916051</v>
      </c>
      <c r="L39831">
        <v>3158</v>
      </c>
    </row>
    <row r="39832" spans="1:12" x14ac:dyDescent="0.35">
      <c r="A39832">
        <v>39830</v>
      </c>
      <c r="B39832" s="4">
        <v>44169</v>
      </c>
      <c r="C39832" s="5">
        <v>0.70833333333333337</v>
      </c>
      <c r="D39832" t="s">
        <v>8072</v>
      </c>
      <c r="E39832">
        <v>14</v>
      </c>
      <c r="F39832" t="s">
        <v>16</v>
      </c>
      <c r="G39832">
        <v>94</v>
      </c>
      <c r="H39832" t="s">
        <v>5875</v>
      </c>
      <c r="I39832" t="s">
        <v>5853</v>
      </c>
      <c r="J39832">
        <v>4158800826</v>
      </c>
      <c r="K39832">
        <v>1422575407</v>
      </c>
      <c r="L39832">
        <v>1892</v>
      </c>
    </row>
    <row r="39833" spans="1:12" x14ac:dyDescent="0.35">
      <c r="A39833">
        <v>39831</v>
      </c>
      <c r="B39833" s="4">
        <v>44169</v>
      </c>
      <c r="C39833" s="5">
        <v>0.70833333333333337</v>
      </c>
      <c r="D39833" t="s">
        <v>8072</v>
      </c>
      <c r="E39833">
        <v>14</v>
      </c>
      <c r="F39833" t="s">
        <v>16</v>
      </c>
      <c r="G39833">
        <v>890</v>
      </c>
      <c r="H39833" t="s">
        <v>8085</v>
      </c>
      <c r="L39833">
        <v>48</v>
      </c>
    </row>
    <row r="39834" spans="1:12" x14ac:dyDescent="0.35">
      <c r="A39834">
        <v>39832</v>
      </c>
      <c r="B39834" s="4">
        <v>44169</v>
      </c>
      <c r="C39834" s="5">
        <v>0.70833333333333337</v>
      </c>
      <c r="D39834" t="s">
        <v>8072</v>
      </c>
      <c r="E39834">
        <v>14</v>
      </c>
      <c r="F39834" t="s">
        <v>16</v>
      </c>
      <c r="G39834">
        <v>990</v>
      </c>
      <c r="H39834" t="s">
        <v>8073</v>
      </c>
      <c r="L39834">
        <v>0</v>
      </c>
    </row>
    <row r="39835" spans="1:12" x14ac:dyDescent="0.35">
      <c r="A39835">
        <v>39833</v>
      </c>
      <c r="B39835" s="4">
        <v>44169</v>
      </c>
      <c r="C39835" s="5">
        <v>0.70833333333333337</v>
      </c>
      <c r="D39835" t="s">
        <v>8072</v>
      </c>
      <c r="E39835">
        <v>4</v>
      </c>
      <c r="F39835" t="s">
        <v>8078</v>
      </c>
      <c r="G39835">
        <v>21</v>
      </c>
      <c r="H39835" t="s">
        <v>8079</v>
      </c>
      <c r="I39835" t="s">
        <v>2814</v>
      </c>
      <c r="J39835">
        <v>4649933453</v>
      </c>
      <c r="K39835">
        <v>1135662422</v>
      </c>
      <c r="L39835">
        <v>24847</v>
      </c>
    </row>
    <row r="39836" spans="1:12" x14ac:dyDescent="0.35">
      <c r="A39836">
        <v>39834</v>
      </c>
      <c r="B39836" s="4">
        <v>44169</v>
      </c>
      <c r="C39836" s="5">
        <v>0.70833333333333337</v>
      </c>
      <c r="D39836" t="s">
        <v>8072</v>
      </c>
      <c r="E39836">
        <v>4</v>
      </c>
      <c r="F39836" t="s">
        <v>8078</v>
      </c>
      <c r="G39836">
        <v>881</v>
      </c>
      <c r="H39836" t="s">
        <v>8085</v>
      </c>
      <c r="L39836">
        <v>0</v>
      </c>
    </row>
    <row r="39837" spans="1:12" x14ac:dyDescent="0.35">
      <c r="A39837">
        <v>39835</v>
      </c>
      <c r="B39837" s="4">
        <v>44169</v>
      </c>
      <c r="C39837" s="5">
        <v>0.70833333333333337</v>
      </c>
      <c r="D39837" t="s">
        <v>8072</v>
      </c>
      <c r="E39837">
        <v>4</v>
      </c>
      <c r="F39837" t="s">
        <v>8078</v>
      </c>
      <c r="G39837">
        <v>981</v>
      </c>
      <c r="H39837" t="s">
        <v>8073</v>
      </c>
      <c r="L39837">
        <v>0</v>
      </c>
    </row>
    <row r="39838" spans="1:12" x14ac:dyDescent="0.35">
      <c r="A39838">
        <v>39836</v>
      </c>
      <c r="B39838" s="4">
        <v>44169</v>
      </c>
      <c r="C39838" s="5">
        <v>0.70833333333333337</v>
      </c>
      <c r="D39838" t="s">
        <v>8072</v>
      </c>
      <c r="E39838">
        <v>4</v>
      </c>
      <c r="F39838" t="s">
        <v>8080</v>
      </c>
      <c r="G39838">
        <v>22</v>
      </c>
      <c r="H39838" t="s">
        <v>3070</v>
      </c>
      <c r="I39838" t="s">
        <v>2931</v>
      </c>
      <c r="J39838">
        <v>4606893511</v>
      </c>
      <c r="K39838">
        <v>1112123097</v>
      </c>
      <c r="L39838">
        <v>16661</v>
      </c>
    </row>
    <row r="39839" spans="1:12" x14ac:dyDescent="0.35">
      <c r="A39839">
        <v>39837</v>
      </c>
      <c r="B39839" s="4">
        <v>44169</v>
      </c>
      <c r="C39839" s="5">
        <v>0.70833333333333337</v>
      </c>
      <c r="D39839" t="s">
        <v>8072</v>
      </c>
      <c r="E39839">
        <v>4</v>
      </c>
      <c r="F39839" t="s">
        <v>8080</v>
      </c>
      <c r="G39839">
        <v>896</v>
      </c>
      <c r="H39839" t="s">
        <v>8085</v>
      </c>
      <c r="L39839">
        <v>0</v>
      </c>
    </row>
    <row r="39840" spans="1:12" x14ac:dyDescent="0.35">
      <c r="A39840">
        <v>39838</v>
      </c>
      <c r="B39840" s="4">
        <v>44169</v>
      </c>
      <c r="C39840" s="5">
        <v>0.70833333333333337</v>
      </c>
      <c r="D39840" t="s">
        <v>8072</v>
      </c>
      <c r="E39840">
        <v>4</v>
      </c>
      <c r="F39840" t="s">
        <v>8080</v>
      </c>
      <c r="G39840">
        <v>996</v>
      </c>
      <c r="H39840" t="s">
        <v>8073</v>
      </c>
      <c r="L39840">
        <v>0</v>
      </c>
    </row>
    <row r="39841" spans="1:12" x14ac:dyDescent="0.35">
      <c r="A39841">
        <v>39839</v>
      </c>
      <c r="B39841" s="4">
        <v>44169</v>
      </c>
      <c r="C39841" s="5">
        <v>0.70833333333333337</v>
      </c>
      <c r="D39841" t="s">
        <v>8072</v>
      </c>
      <c r="E39841">
        <v>1</v>
      </c>
      <c r="F39841" t="s">
        <v>2</v>
      </c>
      <c r="G39841">
        <v>1</v>
      </c>
      <c r="H39841" t="s">
        <v>298</v>
      </c>
      <c r="I39841" t="s">
        <v>30</v>
      </c>
      <c r="J39841">
        <v>450732745</v>
      </c>
      <c r="K39841">
        <v>7680687483</v>
      </c>
      <c r="L39841">
        <v>93033</v>
      </c>
    </row>
    <row r="39842" spans="1:12" x14ac:dyDescent="0.35">
      <c r="A39842">
        <v>39840</v>
      </c>
      <c r="B39842" s="4">
        <v>44169</v>
      </c>
      <c r="C39842" s="5">
        <v>0.70833333333333337</v>
      </c>
      <c r="D39842" t="s">
        <v>8072</v>
      </c>
      <c r="E39842">
        <v>1</v>
      </c>
      <c r="F39842" t="s">
        <v>2</v>
      </c>
      <c r="G39842">
        <v>2</v>
      </c>
      <c r="H39842" t="s">
        <v>420</v>
      </c>
      <c r="I39842" t="s">
        <v>344</v>
      </c>
      <c r="J39842">
        <v>4532398135</v>
      </c>
      <c r="K39842">
        <v>8423234312</v>
      </c>
      <c r="L39842">
        <v>6622</v>
      </c>
    </row>
    <row r="39843" spans="1:12" x14ac:dyDescent="0.35">
      <c r="A39843">
        <v>39841</v>
      </c>
      <c r="B39843" s="4">
        <v>44169</v>
      </c>
      <c r="C39843" s="5">
        <v>0.70833333333333337</v>
      </c>
      <c r="D39843" t="s">
        <v>8072</v>
      </c>
      <c r="E39843">
        <v>1</v>
      </c>
      <c r="F39843" t="s">
        <v>2</v>
      </c>
      <c r="G39843">
        <v>3</v>
      </c>
      <c r="H39843" t="s">
        <v>483</v>
      </c>
      <c r="I39843" t="s">
        <v>427</v>
      </c>
      <c r="J39843">
        <v>4544588506</v>
      </c>
      <c r="K39843">
        <v>8621915884</v>
      </c>
      <c r="L39843">
        <v>13502</v>
      </c>
    </row>
    <row r="39844" spans="1:12" x14ac:dyDescent="0.35">
      <c r="A39844">
        <v>39842</v>
      </c>
      <c r="B39844" s="4">
        <v>44169</v>
      </c>
      <c r="C39844" s="5">
        <v>0.70833333333333337</v>
      </c>
      <c r="D39844" t="s">
        <v>8072</v>
      </c>
      <c r="E39844">
        <v>1</v>
      </c>
      <c r="F39844" t="s">
        <v>2</v>
      </c>
      <c r="G39844">
        <v>4</v>
      </c>
      <c r="H39844" t="s">
        <v>590</v>
      </c>
      <c r="I39844" t="s">
        <v>515</v>
      </c>
      <c r="J39844">
        <v>4439329625</v>
      </c>
      <c r="K39844">
        <v>7550000000000000</v>
      </c>
      <c r="L39844">
        <v>24102</v>
      </c>
    </row>
    <row r="39845" spans="1:12" x14ac:dyDescent="0.35">
      <c r="A39845">
        <v>39843</v>
      </c>
      <c r="B39845" s="4">
        <v>44169</v>
      </c>
      <c r="C39845" s="5">
        <v>0.70833333333333337</v>
      </c>
      <c r="D39845" t="s">
        <v>8072</v>
      </c>
      <c r="E39845">
        <v>1</v>
      </c>
      <c r="F39845" t="s">
        <v>2</v>
      </c>
      <c r="G39845">
        <v>5</v>
      </c>
      <c r="H39845" t="s">
        <v>767</v>
      </c>
      <c r="I39845" t="s">
        <v>763</v>
      </c>
      <c r="J39845">
        <v>4489912921</v>
      </c>
      <c r="K39845">
        <v>8204142547</v>
      </c>
      <c r="L39845">
        <v>8190</v>
      </c>
    </row>
    <row r="39846" spans="1:12" x14ac:dyDescent="0.35">
      <c r="A39846">
        <v>39844</v>
      </c>
      <c r="B39846" s="4">
        <v>44169</v>
      </c>
      <c r="C39846" s="5">
        <v>0.70833333333333337</v>
      </c>
      <c r="D39846" t="s">
        <v>8072</v>
      </c>
      <c r="E39846">
        <v>1</v>
      </c>
      <c r="F39846" t="s">
        <v>2</v>
      </c>
      <c r="G39846">
        <v>6</v>
      </c>
      <c r="H39846" t="s">
        <v>884</v>
      </c>
      <c r="I39846" t="s">
        <v>882</v>
      </c>
      <c r="J39846">
        <v>4491297351</v>
      </c>
      <c r="K39846">
        <v>8615401155</v>
      </c>
      <c r="L39846">
        <v>15257</v>
      </c>
    </row>
    <row r="39847" spans="1:12" x14ac:dyDescent="0.35">
      <c r="A39847">
        <v>39845</v>
      </c>
      <c r="B39847" s="4">
        <v>44169</v>
      </c>
      <c r="C39847" s="5">
        <v>0.70833333333333337</v>
      </c>
      <c r="D39847" t="s">
        <v>8072</v>
      </c>
      <c r="E39847">
        <v>1</v>
      </c>
      <c r="F39847" t="s">
        <v>2</v>
      </c>
      <c r="G39847">
        <v>96</v>
      </c>
      <c r="H39847" t="s">
        <v>1073</v>
      </c>
      <c r="I39847" t="s">
        <v>1070</v>
      </c>
      <c r="J39847">
        <v>455665112</v>
      </c>
      <c r="K39847">
        <v>8054082167</v>
      </c>
      <c r="L39847">
        <v>6051</v>
      </c>
    </row>
    <row r="39848" spans="1:12" x14ac:dyDescent="0.35">
      <c r="A39848">
        <v>39846</v>
      </c>
      <c r="B39848" s="4">
        <v>44169</v>
      </c>
      <c r="C39848" s="5">
        <v>0.70833333333333337</v>
      </c>
      <c r="D39848" t="s">
        <v>8072</v>
      </c>
      <c r="E39848">
        <v>1</v>
      </c>
      <c r="F39848" t="s">
        <v>2</v>
      </c>
      <c r="G39848">
        <v>103</v>
      </c>
      <c r="H39848" t="s">
        <v>8081</v>
      </c>
      <c r="I39848" t="s">
        <v>1145</v>
      </c>
      <c r="J39848">
        <v>459214455</v>
      </c>
      <c r="K39848">
        <v>8550000000000000</v>
      </c>
      <c r="L39848">
        <v>5804</v>
      </c>
    </row>
    <row r="39849" spans="1:12" x14ac:dyDescent="0.35">
      <c r="A39849">
        <v>39847</v>
      </c>
      <c r="B39849" s="4">
        <v>44169</v>
      </c>
      <c r="C39849" s="5">
        <v>0.70833333333333337</v>
      </c>
      <c r="D39849" t="s">
        <v>8072</v>
      </c>
      <c r="E39849">
        <v>1</v>
      </c>
      <c r="F39849" t="s">
        <v>2</v>
      </c>
      <c r="G39849">
        <v>891</v>
      </c>
      <c r="H39849" t="s">
        <v>8085</v>
      </c>
      <c r="L39849">
        <v>951</v>
      </c>
    </row>
    <row r="39850" spans="1:12" x14ac:dyDescent="0.35">
      <c r="A39850">
        <v>39848</v>
      </c>
      <c r="B39850" s="4">
        <v>44169</v>
      </c>
      <c r="C39850" s="5">
        <v>0.70833333333333337</v>
      </c>
      <c r="D39850" t="s">
        <v>8072</v>
      </c>
      <c r="E39850">
        <v>1</v>
      </c>
      <c r="F39850" t="s">
        <v>2</v>
      </c>
      <c r="G39850">
        <v>991</v>
      </c>
      <c r="H39850" t="s">
        <v>8073</v>
      </c>
      <c r="L39850">
        <v>1551</v>
      </c>
    </row>
    <row r="39851" spans="1:12" x14ac:dyDescent="0.35">
      <c r="A39851">
        <v>39849</v>
      </c>
      <c r="B39851" s="4">
        <v>44169</v>
      </c>
      <c r="C39851" s="5">
        <v>0.70833333333333337</v>
      </c>
      <c r="D39851" t="s">
        <v>8072</v>
      </c>
      <c r="E39851">
        <v>16</v>
      </c>
      <c r="F39851" t="s">
        <v>18</v>
      </c>
      <c r="G39851">
        <v>71</v>
      </c>
      <c r="H39851" t="s">
        <v>6484</v>
      </c>
      <c r="I39851" t="s">
        <v>6461</v>
      </c>
      <c r="J39851">
        <v>4146226865</v>
      </c>
      <c r="K39851">
        <v>1554305094</v>
      </c>
      <c r="L39851">
        <v>13720</v>
      </c>
    </row>
    <row r="39852" spans="1:12" x14ac:dyDescent="0.35">
      <c r="A39852">
        <v>39850</v>
      </c>
      <c r="B39852" s="4">
        <v>44169</v>
      </c>
      <c r="C39852" s="5">
        <v>0.70833333333333337</v>
      </c>
      <c r="D39852" t="s">
        <v>8072</v>
      </c>
      <c r="E39852">
        <v>16</v>
      </c>
      <c r="F39852" t="s">
        <v>18</v>
      </c>
      <c r="G39852">
        <v>72</v>
      </c>
      <c r="H39852" t="s">
        <v>6527</v>
      </c>
      <c r="I39852" t="s">
        <v>6523</v>
      </c>
      <c r="J39852">
        <v>4112559576</v>
      </c>
      <c r="K39852">
        <v>1686736689</v>
      </c>
      <c r="L39852">
        <v>23756</v>
      </c>
    </row>
    <row r="39853" spans="1:12" x14ac:dyDescent="0.35">
      <c r="A39853">
        <v>39851</v>
      </c>
      <c r="B39853" s="4">
        <v>44169</v>
      </c>
      <c r="C39853" s="5">
        <v>0.70833333333333337</v>
      </c>
      <c r="D39853" t="s">
        <v>8072</v>
      </c>
      <c r="E39853">
        <v>16</v>
      </c>
      <c r="F39853" t="s">
        <v>18</v>
      </c>
      <c r="G39853">
        <v>73</v>
      </c>
      <c r="H39853" t="s">
        <v>6591</v>
      </c>
      <c r="I39853" t="s">
        <v>6565</v>
      </c>
      <c r="J39853">
        <v>4047354739</v>
      </c>
      <c r="K39853">
        <v>1723237181</v>
      </c>
      <c r="L39853">
        <v>7039</v>
      </c>
    </row>
    <row r="39854" spans="1:12" x14ac:dyDescent="0.35">
      <c r="A39854">
        <v>39852</v>
      </c>
      <c r="B39854" s="4">
        <v>44169</v>
      </c>
      <c r="C39854" s="5">
        <v>0.70833333333333337</v>
      </c>
      <c r="D39854" t="s">
        <v>8072</v>
      </c>
      <c r="E39854">
        <v>16</v>
      </c>
      <c r="F39854" t="s">
        <v>18</v>
      </c>
      <c r="G39854">
        <v>74</v>
      </c>
      <c r="H39854" t="s">
        <v>6594</v>
      </c>
      <c r="I39854" t="s">
        <v>6595</v>
      </c>
      <c r="J39854">
        <v>4063848545</v>
      </c>
      <c r="K39854">
        <v>1794601575</v>
      </c>
      <c r="L39854">
        <v>4310</v>
      </c>
    </row>
    <row r="39855" spans="1:12" x14ac:dyDescent="0.35">
      <c r="A39855">
        <v>39853</v>
      </c>
      <c r="B39855" s="4">
        <v>44169</v>
      </c>
      <c r="C39855" s="5">
        <v>0.70833333333333337</v>
      </c>
      <c r="D39855" t="s">
        <v>8072</v>
      </c>
      <c r="E39855">
        <v>16</v>
      </c>
      <c r="F39855" t="s">
        <v>18</v>
      </c>
      <c r="G39855">
        <v>75</v>
      </c>
      <c r="H39855" t="s">
        <v>6649</v>
      </c>
      <c r="I39855" t="s">
        <v>6616</v>
      </c>
      <c r="J39855">
        <v>4035354285</v>
      </c>
      <c r="K39855">
        <v>181718973</v>
      </c>
      <c r="L39855">
        <v>4527</v>
      </c>
    </row>
    <row r="39856" spans="1:12" x14ac:dyDescent="0.35">
      <c r="A39856">
        <v>39854</v>
      </c>
      <c r="B39856" s="4">
        <v>44169</v>
      </c>
      <c r="C39856" s="5">
        <v>0.70833333333333337</v>
      </c>
      <c r="D39856" t="s">
        <v>8072</v>
      </c>
      <c r="E39856">
        <v>16</v>
      </c>
      <c r="F39856" t="s">
        <v>18</v>
      </c>
      <c r="G39856">
        <v>110</v>
      </c>
      <c r="H39856" t="s">
        <v>8082</v>
      </c>
      <c r="I39856" t="s">
        <v>6712</v>
      </c>
      <c r="J39856">
        <v>4122705039</v>
      </c>
      <c r="K39856">
        <v>1629520432</v>
      </c>
      <c r="L39856">
        <v>6910</v>
      </c>
    </row>
    <row r="39857" spans="1:12" x14ac:dyDescent="0.35">
      <c r="A39857">
        <v>39855</v>
      </c>
      <c r="B39857" s="4">
        <v>44169</v>
      </c>
      <c r="C39857" s="5">
        <v>0.70833333333333337</v>
      </c>
      <c r="D39857" t="s">
        <v>8072</v>
      </c>
      <c r="E39857">
        <v>16</v>
      </c>
      <c r="F39857" t="s">
        <v>18</v>
      </c>
      <c r="G39857">
        <v>892</v>
      </c>
      <c r="H39857" t="s">
        <v>8085</v>
      </c>
      <c r="L39857">
        <v>400</v>
      </c>
    </row>
    <row r="39858" spans="1:12" x14ac:dyDescent="0.35">
      <c r="A39858">
        <v>39856</v>
      </c>
      <c r="B39858" s="4">
        <v>44169</v>
      </c>
      <c r="C39858" s="5">
        <v>0.70833333333333337</v>
      </c>
      <c r="D39858" t="s">
        <v>8072</v>
      </c>
      <c r="E39858">
        <v>16</v>
      </c>
      <c r="F39858" t="s">
        <v>18</v>
      </c>
      <c r="G39858">
        <v>992</v>
      </c>
      <c r="H39858" t="s">
        <v>8073</v>
      </c>
      <c r="L39858">
        <v>6</v>
      </c>
    </row>
    <row r="39859" spans="1:12" x14ac:dyDescent="0.35">
      <c r="A39859">
        <v>39857</v>
      </c>
      <c r="B39859" s="4">
        <v>44169</v>
      </c>
      <c r="C39859" s="5">
        <v>0.70833333333333337</v>
      </c>
      <c r="D39859" t="s">
        <v>8072</v>
      </c>
      <c r="E39859">
        <v>20</v>
      </c>
      <c r="F39859" t="s">
        <v>22</v>
      </c>
      <c r="G39859">
        <v>90</v>
      </c>
      <c r="H39859" t="s">
        <v>7727</v>
      </c>
      <c r="I39859" t="s">
        <v>7664</v>
      </c>
      <c r="J39859">
        <v>4072667657</v>
      </c>
      <c r="K39859">
        <v>8559667131</v>
      </c>
      <c r="L39859">
        <v>8467</v>
      </c>
    </row>
    <row r="39860" spans="1:12" x14ac:dyDescent="0.35">
      <c r="A39860">
        <v>39858</v>
      </c>
      <c r="B39860" s="4">
        <v>44169</v>
      </c>
      <c r="C39860" s="5">
        <v>0.70833333333333337</v>
      </c>
      <c r="D39860" t="s">
        <v>8072</v>
      </c>
      <c r="E39860">
        <v>20</v>
      </c>
      <c r="F39860" t="s">
        <v>22</v>
      </c>
      <c r="G39860">
        <v>91</v>
      </c>
      <c r="H39860" t="s">
        <v>7792</v>
      </c>
      <c r="I39860" t="s">
        <v>7756</v>
      </c>
      <c r="J39860">
        <v>4032318834</v>
      </c>
      <c r="K39860">
        <v>9330296393</v>
      </c>
      <c r="L39860">
        <v>4396</v>
      </c>
    </row>
    <row r="39861" spans="1:12" x14ac:dyDescent="0.35">
      <c r="A39861">
        <v>39859</v>
      </c>
      <c r="B39861" s="4">
        <v>44169</v>
      </c>
      <c r="C39861" s="5">
        <v>0.70833333333333337</v>
      </c>
      <c r="D39861" t="s">
        <v>8072</v>
      </c>
      <c r="E39861">
        <v>20</v>
      </c>
      <c r="F39861" t="s">
        <v>22</v>
      </c>
      <c r="G39861">
        <v>92</v>
      </c>
      <c r="H39861" t="s">
        <v>7832</v>
      </c>
      <c r="I39861" t="s">
        <v>7831</v>
      </c>
      <c r="J39861">
        <v>3921531192</v>
      </c>
      <c r="K39861">
        <v>9110616306</v>
      </c>
      <c r="L39861">
        <v>4886</v>
      </c>
    </row>
    <row r="39862" spans="1:12" x14ac:dyDescent="0.35">
      <c r="A39862">
        <v>39860</v>
      </c>
      <c r="B39862" s="4">
        <v>44169</v>
      </c>
      <c r="C39862" s="5">
        <v>0.70833333333333337</v>
      </c>
      <c r="D39862" t="s">
        <v>8072</v>
      </c>
      <c r="E39862">
        <v>20</v>
      </c>
      <c r="F39862" t="s">
        <v>22</v>
      </c>
      <c r="G39862">
        <v>95</v>
      </c>
      <c r="H39862" t="s">
        <v>7886</v>
      </c>
      <c r="I39862" t="s">
        <v>7849</v>
      </c>
      <c r="J39862">
        <v>3990381075</v>
      </c>
      <c r="K39862">
        <v>8590000000000000</v>
      </c>
      <c r="L39862">
        <v>1935</v>
      </c>
    </row>
    <row r="39863" spans="1:12" x14ac:dyDescent="0.35">
      <c r="A39863">
        <v>39861</v>
      </c>
      <c r="B39863" s="4">
        <v>44169</v>
      </c>
      <c r="C39863" s="5">
        <v>0.70833333333333337</v>
      </c>
      <c r="D39863" t="s">
        <v>8072</v>
      </c>
      <c r="E39863">
        <v>20</v>
      </c>
      <c r="F39863" t="s">
        <v>22</v>
      </c>
      <c r="G39863">
        <v>111</v>
      </c>
      <c r="H39863" t="s">
        <v>8083</v>
      </c>
      <c r="I39863" t="s">
        <v>7937</v>
      </c>
      <c r="J39863">
        <v>3916641462</v>
      </c>
      <c r="K39863">
        <v>8526242676</v>
      </c>
      <c r="L39863">
        <v>3745</v>
      </c>
    </row>
    <row r="39864" spans="1:12" x14ac:dyDescent="0.35">
      <c r="A39864">
        <v>39862</v>
      </c>
      <c r="B39864" s="4">
        <v>44169</v>
      </c>
      <c r="C39864" s="5">
        <v>0.70833333333333337</v>
      </c>
      <c r="D39864" t="s">
        <v>8072</v>
      </c>
      <c r="E39864">
        <v>20</v>
      </c>
      <c r="F39864" t="s">
        <v>22</v>
      </c>
      <c r="G39864">
        <v>893</v>
      </c>
      <c r="H39864" t="s">
        <v>8085</v>
      </c>
      <c r="L39864">
        <v>0</v>
      </c>
    </row>
    <row r="39865" spans="1:12" x14ac:dyDescent="0.35">
      <c r="A39865">
        <v>39863</v>
      </c>
      <c r="B39865" s="4">
        <v>44169</v>
      </c>
      <c r="C39865" s="5">
        <v>0.70833333333333337</v>
      </c>
      <c r="D39865" t="s">
        <v>8072</v>
      </c>
      <c r="E39865">
        <v>20</v>
      </c>
      <c r="F39865" t="s">
        <v>22</v>
      </c>
      <c r="G39865">
        <v>993</v>
      </c>
      <c r="H39865" t="s">
        <v>8073</v>
      </c>
      <c r="L39865">
        <v>0</v>
      </c>
    </row>
    <row r="39866" spans="1:12" x14ac:dyDescent="0.35">
      <c r="A39866">
        <v>39864</v>
      </c>
      <c r="B39866" s="4">
        <v>44169</v>
      </c>
      <c r="C39866" s="5">
        <v>0.70833333333333337</v>
      </c>
      <c r="D39866" t="s">
        <v>8072</v>
      </c>
      <c r="E39866">
        <v>19</v>
      </c>
      <c r="F39866" t="s">
        <v>21</v>
      </c>
      <c r="G39866">
        <v>81</v>
      </c>
      <c r="H39866" t="s">
        <v>7285</v>
      </c>
      <c r="I39866" t="s">
        <v>7265</v>
      </c>
      <c r="J39866">
        <v>3801850065</v>
      </c>
      <c r="K39866">
        <v>1251365684</v>
      </c>
      <c r="L39866">
        <v>4693</v>
      </c>
    </row>
    <row r="39867" spans="1:12" x14ac:dyDescent="0.35">
      <c r="A39867">
        <v>39865</v>
      </c>
      <c r="B39867" s="4">
        <v>44169</v>
      </c>
      <c r="C39867" s="5">
        <v>0.70833333333333337</v>
      </c>
      <c r="D39867" t="s">
        <v>8072</v>
      </c>
      <c r="E39867">
        <v>19</v>
      </c>
      <c r="F39867" t="s">
        <v>21</v>
      </c>
      <c r="G39867">
        <v>82</v>
      </c>
      <c r="H39867" t="s">
        <v>7342</v>
      </c>
      <c r="I39867" t="s">
        <v>7290</v>
      </c>
      <c r="J39867">
        <v>3811569725</v>
      </c>
      <c r="K39867">
        <v>1.34E+16</v>
      </c>
      <c r="L39867">
        <v>19921</v>
      </c>
    </row>
    <row r="39868" spans="1:12" x14ac:dyDescent="0.35">
      <c r="A39868">
        <v>39866</v>
      </c>
      <c r="B39868" s="4">
        <v>44169</v>
      </c>
      <c r="C39868" s="5">
        <v>0.70833333333333337</v>
      </c>
      <c r="D39868" t="s">
        <v>8072</v>
      </c>
      <c r="E39868">
        <v>19</v>
      </c>
      <c r="F39868" t="s">
        <v>21</v>
      </c>
      <c r="G39868">
        <v>83</v>
      </c>
      <c r="H39868" t="s">
        <v>7420</v>
      </c>
      <c r="I39868" t="s">
        <v>7373</v>
      </c>
      <c r="J39868">
        <v>3819395845</v>
      </c>
      <c r="K39868">
        <v>1555572302</v>
      </c>
      <c r="L39868">
        <v>6889</v>
      </c>
    </row>
    <row r="39869" spans="1:12" x14ac:dyDescent="0.35">
      <c r="A39869">
        <v>39867</v>
      </c>
      <c r="B39869" s="4">
        <v>44169</v>
      </c>
      <c r="C39869" s="5">
        <v>0.70833333333333337</v>
      </c>
      <c r="D39869" t="s">
        <v>8072</v>
      </c>
      <c r="E39869">
        <v>19</v>
      </c>
      <c r="F39869" t="s">
        <v>21</v>
      </c>
      <c r="G39869">
        <v>84</v>
      </c>
      <c r="H39869" t="s">
        <v>7481</v>
      </c>
      <c r="I39869" t="s">
        <v>7482</v>
      </c>
      <c r="J39869">
        <v>3730971088</v>
      </c>
      <c r="K39869">
        <v>1.36E+16</v>
      </c>
      <c r="L39869">
        <v>3061</v>
      </c>
    </row>
    <row r="39870" spans="1:12" x14ac:dyDescent="0.35">
      <c r="A39870">
        <v>39868</v>
      </c>
      <c r="B39870" s="4">
        <v>44169</v>
      </c>
      <c r="C39870" s="5">
        <v>0.70833333333333337</v>
      </c>
      <c r="D39870" t="s">
        <v>8072</v>
      </c>
      <c r="E39870">
        <v>19</v>
      </c>
      <c r="F39870" t="s">
        <v>21</v>
      </c>
      <c r="G39870">
        <v>85</v>
      </c>
      <c r="H39870" t="s">
        <v>7529</v>
      </c>
      <c r="I39870" t="s">
        <v>7526</v>
      </c>
      <c r="J39870">
        <v>3749213171</v>
      </c>
      <c r="K39870">
        <v>1406184973</v>
      </c>
      <c r="L39870">
        <v>2912</v>
      </c>
    </row>
    <row r="39871" spans="1:12" x14ac:dyDescent="0.35">
      <c r="A39871">
        <v>39869</v>
      </c>
      <c r="B39871" s="4">
        <v>44169</v>
      </c>
      <c r="C39871" s="5">
        <v>0.70833333333333337</v>
      </c>
      <c r="D39871" t="s">
        <v>8072</v>
      </c>
      <c r="E39871">
        <v>19</v>
      </c>
      <c r="F39871" t="s">
        <v>21</v>
      </c>
      <c r="G39871">
        <v>86</v>
      </c>
      <c r="H39871" t="s">
        <v>7557</v>
      </c>
      <c r="I39871" t="s">
        <v>7549</v>
      </c>
      <c r="J39871">
        <v>3756705701</v>
      </c>
      <c r="K39871">
        <v>1427909375</v>
      </c>
      <c r="L39871">
        <v>2527</v>
      </c>
    </row>
    <row r="39872" spans="1:12" x14ac:dyDescent="0.35">
      <c r="A39872">
        <v>39870</v>
      </c>
      <c r="B39872" s="4">
        <v>44169</v>
      </c>
      <c r="C39872" s="5">
        <v>0.70833333333333337</v>
      </c>
      <c r="D39872" t="s">
        <v>8072</v>
      </c>
      <c r="E39872">
        <v>19</v>
      </c>
      <c r="F39872" t="s">
        <v>21</v>
      </c>
      <c r="G39872">
        <v>87</v>
      </c>
      <c r="H39872" t="s">
        <v>7584</v>
      </c>
      <c r="I39872" t="s">
        <v>7570</v>
      </c>
      <c r="J39872">
        <v>3750287803</v>
      </c>
      <c r="K39872">
        <v>1508704691</v>
      </c>
      <c r="L39872">
        <v>19260</v>
      </c>
    </row>
    <row r="39873" spans="1:12" x14ac:dyDescent="0.35">
      <c r="A39873">
        <v>39871</v>
      </c>
      <c r="B39873" s="4">
        <v>44169</v>
      </c>
      <c r="C39873" s="5">
        <v>0.70833333333333337</v>
      </c>
      <c r="D39873" t="s">
        <v>8072</v>
      </c>
      <c r="E39873">
        <v>19</v>
      </c>
      <c r="F39873" t="s">
        <v>21</v>
      </c>
      <c r="G39873">
        <v>88</v>
      </c>
      <c r="H39873" t="s">
        <v>7637</v>
      </c>
      <c r="I39873" t="s">
        <v>7629</v>
      </c>
      <c r="J39873">
        <v>3692509198</v>
      </c>
      <c r="K39873">
        <v>1473069891</v>
      </c>
      <c r="L39873">
        <v>5864</v>
      </c>
    </row>
    <row r="39874" spans="1:12" x14ac:dyDescent="0.35">
      <c r="A39874">
        <v>39872</v>
      </c>
      <c r="B39874" s="4">
        <v>44169</v>
      </c>
      <c r="C39874" s="5">
        <v>0.70833333333333337</v>
      </c>
      <c r="D39874" t="s">
        <v>8072</v>
      </c>
      <c r="E39874">
        <v>19</v>
      </c>
      <c r="F39874" t="s">
        <v>21</v>
      </c>
      <c r="G39874">
        <v>89</v>
      </c>
      <c r="H39874" t="s">
        <v>7658</v>
      </c>
      <c r="I39874" t="s">
        <v>7642</v>
      </c>
      <c r="J39874">
        <v>3705991687</v>
      </c>
      <c r="K39874">
        <v>1529333182</v>
      </c>
      <c r="L39874">
        <v>4075</v>
      </c>
    </row>
    <row r="39875" spans="1:12" x14ac:dyDescent="0.35">
      <c r="A39875">
        <v>39873</v>
      </c>
      <c r="B39875" s="4">
        <v>44169</v>
      </c>
      <c r="C39875" s="5">
        <v>0.70833333333333337</v>
      </c>
      <c r="D39875" t="s">
        <v>8072</v>
      </c>
      <c r="E39875">
        <v>19</v>
      </c>
      <c r="F39875" t="s">
        <v>21</v>
      </c>
      <c r="G39875">
        <v>894</v>
      </c>
      <c r="H39875" t="s">
        <v>8085</v>
      </c>
      <c r="L39875">
        <v>0</v>
      </c>
    </row>
    <row r="39876" spans="1:12" x14ac:dyDescent="0.35">
      <c r="A39876">
        <v>39874</v>
      </c>
      <c r="B39876" s="4">
        <v>44169</v>
      </c>
      <c r="C39876" s="5">
        <v>0.70833333333333337</v>
      </c>
      <c r="D39876" t="s">
        <v>8072</v>
      </c>
      <c r="E39876">
        <v>19</v>
      </c>
      <c r="F39876" t="s">
        <v>21</v>
      </c>
      <c r="G39876">
        <v>994</v>
      </c>
      <c r="H39876" t="s">
        <v>8073</v>
      </c>
      <c r="L39876">
        <v>25</v>
      </c>
    </row>
    <row r="39877" spans="1:12" x14ac:dyDescent="0.35">
      <c r="A39877">
        <v>39875</v>
      </c>
      <c r="B39877" s="4">
        <v>44169</v>
      </c>
      <c r="C39877" s="5">
        <v>0.70833333333333337</v>
      </c>
      <c r="D39877" t="s">
        <v>8072</v>
      </c>
      <c r="E39877">
        <v>9</v>
      </c>
      <c r="F39877" t="s">
        <v>11</v>
      </c>
      <c r="G39877">
        <v>45</v>
      </c>
      <c r="H39877" t="s">
        <v>8084</v>
      </c>
      <c r="I39877" t="s">
        <v>4468</v>
      </c>
      <c r="J39877">
        <v>4403674425</v>
      </c>
      <c r="K39877">
        <v>1014173829</v>
      </c>
      <c r="L39877">
        <v>6748</v>
      </c>
    </row>
    <row r="39878" spans="1:12" x14ac:dyDescent="0.35">
      <c r="A39878">
        <v>39876</v>
      </c>
      <c r="B39878" s="4">
        <v>44169</v>
      </c>
      <c r="C39878" s="5">
        <v>0.70833333333333337</v>
      </c>
      <c r="D39878" t="s">
        <v>8072</v>
      </c>
      <c r="E39878">
        <v>9</v>
      </c>
      <c r="F39878" t="s">
        <v>11</v>
      </c>
      <c r="G39878">
        <v>46</v>
      </c>
      <c r="H39878" t="s">
        <v>4500</v>
      </c>
      <c r="I39878" t="s">
        <v>4486</v>
      </c>
      <c r="J39878">
        <v>4384432283</v>
      </c>
      <c r="K39878">
        <v>1050151366</v>
      </c>
      <c r="L39878">
        <v>10776</v>
      </c>
    </row>
    <row r="39879" spans="1:12" x14ac:dyDescent="0.35">
      <c r="A39879">
        <v>39877</v>
      </c>
      <c r="B39879" s="4">
        <v>44169</v>
      </c>
      <c r="C39879" s="5">
        <v>0.70833333333333337</v>
      </c>
      <c r="D39879" t="s">
        <v>8072</v>
      </c>
      <c r="E39879">
        <v>9</v>
      </c>
      <c r="F39879" t="s">
        <v>11</v>
      </c>
      <c r="G39879">
        <v>47</v>
      </c>
      <c r="H39879" t="s">
        <v>4531</v>
      </c>
      <c r="I39879" t="s">
        <v>4520</v>
      </c>
      <c r="J39879">
        <v>4390000000000000</v>
      </c>
      <c r="K39879">
        <v>1091734146</v>
      </c>
      <c r="L39879">
        <v>9405</v>
      </c>
    </row>
    <row r="39880" spans="1:12" x14ac:dyDescent="0.35">
      <c r="A39880">
        <v>39878</v>
      </c>
      <c r="B39880" s="4">
        <v>44169</v>
      </c>
      <c r="C39880" s="5">
        <v>0.70833333333333337</v>
      </c>
      <c r="D39880" t="s">
        <v>8072</v>
      </c>
      <c r="E39880">
        <v>9</v>
      </c>
      <c r="F39880" t="s">
        <v>11</v>
      </c>
      <c r="G39880">
        <v>48</v>
      </c>
      <c r="H39880" t="s">
        <v>4553</v>
      </c>
      <c r="I39880" t="s">
        <v>4541</v>
      </c>
      <c r="J39880">
        <v>4376923077</v>
      </c>
      <c r="K39880">
        <v>1125588885</v>
      </c>
      <c r="L39880">
        <v>29906</v>
      </c>
    </row>
    <row r="39881" spans="1:12" x14ac:dyDescent="0.35">
      <c r="A39881">
        <v>39879</v>
      </c>
      <c r="B39881" s="4">
        <v>44169</v>
      </c>
      <c r="C39881" s="5">
        <v>0.70833333333333337</v>
      </c>
      <c r="D39881" t="s">
        <v>8072</v>
      </c>
      <c r="E39881">
        <v>9</v>
      </c>
      <c r="F39881" t="s">
        <v>11</v>
      </c>
      <c r="G39881">
        <v>49</v>
      </c>
      <c r="H39881" t="s">
        <v>4591</v>
      </c>
      <c r="I39881" t="s">
        <v>4583</v>
      </c>
      <c r="J39881">
        <v>4355234873</v>
      </c>
      <c r="K39881">
        <v>103086781</v>
      </c>
      <c r="L39881">
        <v>7473</v>
      </c>
    </row>
    <row r="39882" spans="1:12" x14ac:dyDescent="0.35">
      <c r="A39882">
        <v>39880</v>
      </c>
      <c r="B39882" s="4">
        <v>44169</v>
      </c>
      <c r="C39882" s="5">
        <v>0.70833333333333337</v>
      </c>
      <c r="D39882" t="s">
        <v>8072</v>
      </c>
      <c r="E39882">
        <v>9</v>
      </c>
      <c r="F39882" t="s">
        <v>11</v>
      </c>
      <c r="G39882">
        <v>50</v>
      </c>
      <c r="H39882" t="s">
        <v>4624</v>
      </c>
      <c r="I39882" t="s">
        <v>4603</v>
      </c>
      <c r="J39882">
        <v>4371553206</v>
      </c>
      <c r="K39882">
        <v>1040127259</v>
      </c>
      <c r="L39882">
        <v>14862</v>
      </c>
    </row>
    <row r="39883" spans="1:12" x14ac:dyDescent="0.35">
      <c r="A39883">
        <v>39881</v>
      </c>
      <c r="B39883" s="4">
        <v>44169</v>
      </c>
      <c r="C39883" s="5">
        <v>0.70833333333333337</v>
      </c>
      <c r="D39883" t="s">
        <v>8072</v>
      </c>
      <c r="E39883">
        <v>9</v>
      </c>
      <c r="F39883" t="s">
        <v>11</v>
      </c>
      <c r="G39883">
        <v>51</v>
      </c>
      <c r="H39883" t="s">
        <v>4642</v>
      </c>
      <c r="I39883" t="s">
        <v>4641</v>
      </c>
      <c r="J39883">
        <v>4346642752</v>
      </c>
      <c r="K39883">
        <v>1188228844</v>
      </c>
      <c r="L39883">
        <v>9669</v>
      </c>
    </row>
    <row r="39884" spans="1:12" x14ac:dyDescent="0.35">
      <c r="A39884">
        <v>39882</v>
      </c>
      <c r="B39884" s="4">
        <v>44169</v>
      </c>
      <c r="C39884" s="5">
        <v>0.70833333333333337</v>
      </c>
      <c r="D39884" t="s">
        <v>8072</v>
      </c>
      <c r="E39884">
        <v>9</v>
      </c>
      <c r="F39884" t="s">
        <v>11</v>
      </c>
      <c r="G39884">
        <v>52</v>
      </c>
      <c r="H39884" t="s">
        <v>4707</v>
      </c>
      <c r="I39884" t="s">
        <v>4678</v>
      </c>
      <c r="J39884">
        <v>4331816374</v>
      </c>
      <c r="K39884">
        <v>1133190988</v>
      </c>
      <c r="L39884">
        <v>4335</v>
      </c>
    </row>
    <row r="39885" spans="1:12" x14ac:dyDescent="0.35">
      <c r="A39885">
        <v>39883</v>
      </c>
      <c r="B39885" s="4">
        <v>44169</v>
      </c>
      <c r="C39885" s="5">
        <v>0.70833333333333337</v>
      </c>
      <c r="D39885" t="s">
        <v>8072</v>
      </c>
      <c r="E39885">
        <v>9</v>
      </c>
      <c r="F39885" t="s">
        <v>11</v>
      </c>
      <c r="G39885">
        <v>53</v>
      </c>
      <c r="H39885" t="s">
        <v>4724</v>
      </c>
      <c r="I39885" t="s">
        <v>4714</v>
      </c>
      <c r="J39885">
        <v>4276026758</v>
      </c>
      <c r="K39885">
        <v>1111356398</v>
      </c>
      <c r="L39885">
        <v>3727</v>
      </c>
    </row>
    <row r="39886" spans="1:12" x14ac:dyDescent="0.35">
      <c r="A39886">
        <v>39884</v>
      </c>
      <c r="B39886" s="4">
        <v>44169</v>
      </c>
      <c r="C39886" s="5">
        <v>0.70833333333333337</v>
      </c>
      <c r="D39886" t="s">
        <v>8072</v>
      </c>
      <c r="E39886">
        <v>9</v>
      </c>
      <c r="F39886" t="s">
        <v>11</v>
      </c>
      <c r="G39886">
        <v>100</v>
      </c>
      <c r="H39886" t="s">
        <v>4747</v>
      </c>
      <c r="I39886" t="s">
        <v>4743</v>
      </c>
      <c r="J39886">
        <v>4388062274</v>
      </c>
      <c r="K39886">
        <v>1109703315</v>
      </c>
      <c r="L39886">
        <v>9419</v>
      </c>
    </row>
    <row r="39887" spans="1:12" x14ac:dyDescent="0.35">
      <c r="A39887">
        <v>39885</v>
      </c>
      <c r="B39887" s="4">
        <v>44169</v>
      </c>
      <c r="C39887" s="5">
        <v>0.70833333333333337</v>
      </c>
      <c r="D39887" t="s">
        <v>8072</v>
      </c>
      <c r="E39887">
        <v>9</v>
      </c>
      <c r="F39887" t="s">
        <v>11</v>
      </c>
      <c r="G39887">
        <v>895</v>
      </c>
      <c r="H39887" t="s">
        <v>8085</v>
      </c>
      <c r="L39887">
        <v>555</v>
      </c>
    </row>
    <row r="39888" spans="1:12" x14ac:dyDescent="0.35">
      <c r="A39888">
        <v>39886</v>
      </c>
      <c r="B39888" s="4">
        <v>44169</v>
      </c>
      <c r="C39888" s="5">
        <v>0.70833333333333337</v>
      </c>
      <c r="D39888" t="s">
        <v>8072</v>
      </c>
      <c r="E39888">
        <v>9</v>
      </c>
      <c r="F39888" t="s">
        <v>11</v>
      </c>
      <c r="G39888">
        <v>995</v>
      </c>
      <c r="H39888" t="s">
        <v>8073</v>
      </c>
      <c r="L39888">
        <v>0</v>
      </c>
    </row>
    <row r="39889" spans="1:12" x14ac:dyDescent="0.35">
      <c r="A39889">
        <v>39887</v>
      </c>
      <c r="B39889" s="4">
        <v>44169</v>
      </c>
      <c r="C39889" s="5">
        <v>0.70833333333333337</v>
      </c>
      <c r="D39889" t="s">
        <v>8072</v>
      </c>
      <c r="E39889">
        <v>10</v>
      </c>
      <c r="F39889" t="s">
        <v>12</v>
      </c>
      <c r="G39889">
        <v>54</v>
      </c>
      <c r="H39889" t="s">
        <v>4789</v>
      </c>
      <c r="I39889" t="s">
        <v>4751</v>
      </c>
      <c r="J39889">
        <v>4310675841</v>
      </c>
      <c r="K39889">
        <v>1238824698</v>
      </c>
      <c r="L39889">
        <v>18159</v>
      </c>
    </row>
    <row r="39890" spans="1:12" x14ac:dyDescent="0.35">
      <c r="A39890">
        <v>39888</v>
      </c>
      <c r="B39890" s="4">
        <v>44169</v>
      </c>
      <c r="C39890" s="5">
        <v>0.70833333333333337</v>
      </c>
      <c r="D39890" t="s">
        <v>8072</v>
      </c>
      <c r="E39890">
        <v>10</v>
      </c>
      <c r="F39890" t="s">
        <v>12</v>
      </c>
      <c r="G39890">
        <v>55</v>
      </c>
      <c r="H39890" t="s">
        <v>4842</v>
      </c>
      <c r="I39890" t="s">
        <v>4811</v>
      </c>
      <c r="J39890">
        <v>4256071258</v>
      </c>
      <c r="K39890">
        <v>126466875</v>
      </c>
      <c r="L39890">
        <v>5489</v>
      </c>
    </row>
    <row r="39891" spans="1:12" x14ac:dyDescent="0.35">
      <c r="A39891">
        <v>39889</v>
      </c>
      <c r="B39891" s="4">
        <v>44169</v>
      </c>
      <c r="C39891" s="5">
        <v>0.70833333333333337</v>
      </c>
      <c r="D39891" t="s">
        <v>8072</v>
      </c>
      <c r="E39891">
        <v>10</v>
      </c>
      <c r="F39891" t="s">
        <v>12</v>
      </c>
      <c r="G39891">
        <v>897</v>
      </c>
      <c r="H39891" t="s">
        <v>8085</v>
      </c>
      <c r="L39891">
        <v>1036</v>
      </c>
    </row>
    <row r="39892" spans="1:12" x14ac:dyDescent="0.35">
      <c r="A39892">
        <v>39890</v>
      </c>
      <c r="B39892" s="4">
        <v>44169</v>
      </c>
      <c r="C39892" s="5">
        <v>0.70833333333333337</v>
      </c>
      <c r="D39892" t="s">
        <v>8072</v>
      </c>
      <c r="E39892">
        <v>10</v>
      </c>
      <c r="F39892" t="s">
        <v>12</v>
      </c>
      <c r="G39892">
        <v>997</v>
      </c>
      <c r="H39892" t="s">
        <v>8073</v>
      </c>
      <c r="L39892">
        <v>0</v>
      </c>
    </row>
    <row r="39893" spans="1:12" x14ac:dyDescent="0.35">
      <c r="A39893">
        <v>39891</v>
      </c>
      <c r="B39893" s="4">
        <v>44169</v>
      </c>
      <c r="C39893" s="5">
        <v>0.70833333333333337</v>
      </c>
      <c r="D39893" t="s">
        <v>8072</v>
      </c>
      <c r="E39893">
        <v>2</v>
      </c>
      <c r="F39893" t="s">
        <v>8055</v>
      </c>
      <c r="G39893">
        <v>7</v>
      </c>
      <c r="H39893" t="s">
        <v>1222</v>
      </c>
      <c r="I39893" t="s">
        <v>1220</v>
      </c>
      <c r="J39893">
        <v>4573750286</v>
      </c>
      <c r="K39893">
        <v>7320149366</v>
      </c>
      <c r="L39893">
        <v>6562</v>
      </c>
    </row>
    <row r="39894" spans="1:12" x14ac:dyDescent="0.35">
      <c r="A39894">
        <v>39892</v>
      </c>
      <c r="B39894" s="4">
        <v>44169</v>
      </c>
      <c r="C39894" s="5">
        <v>0.70833333333333337</v>
      </c>
      <c r="D39894" t="s">
        <v>8072</v>
      </c>
      <c r="E39894">
        <v>2</v>
      </c>
      <c r="F39894" t="s">
        <v>8055</v>
      </c>
      <c r="G39894">
        <v>898</v>
      </c>
      <c r="H39894" t="s">
        <v>8085</v>
      </c>
      <c r="L39894">
        <v>84</v>
      </c>
    </row>
    <row r="39895" spans="1:12" x14ac:dyDescent="0.35">
      <c r="A39895">
        <v>39893</v>
      </c>
      <c r="B39895" s="4">
        <v>44169</v>
      </c>
      <c r="C39895" s="5">
        <v>0.70833333333333337</v>
      </c>
      <c r="D39895" t="s">
        <v>8072</v>
      </c>
      <c r="E39895">
        <v>2</v>
      </c>
      <c r="F39895" t="s">
        <v>8055</v>
      </c>
      <c r="G39895">
        <v>998</v>
      </c>
      <c r="H39895" t="s">
        <v>8073</v>
      </c>
      <c r="L39895">
        <v>0</v>
      </c>
    </row>
    <row r="39896" spans="1:12" x14ac:dyDescent="0.35">
      <c r="A39896">
        <v>39894</v>
      </c>
      <c r="B39896" s="4">
        <v>44169</v>
      </c>
      <c r="C39896" s="5">
        <v>0.70833333333333337</v>
      </c>
      <c r="D39896" t="s">
        <v>8072</v>
      </c>
      <c r="E39896">
        <v>5</v>
      </c>
      <c r="F39896" t="s">
        <v>6</v>
      </c>
      <c r="G39896">
        <v>23</v>
      </c>
      <c r="H39896" t="s">
        <v>3194</v>
      </c>
      <c r="I39896" t="s">
        <v>3104</v>
      </c>
      <c r="J39896">
        <v>4543839046</v>
      </c>
      <c r="K39896">
        <v>1099352685</v>
      </c>
      <c r="L39896">
        <v>29692</v>
      </c>
    </row>
    <row r="39897" spans="1:12" x14ac:dyDescent="0.35">
      <c r="A39897">
        <v>39895</v>
      </c>
      <c r="B39897" s="4">
        <v>44169</v>
      </c>
      <c r="C39897" s="5">
        <v>0.70833333333333337</v>
      </c>
      <c r="D39897" t="s">
        <v>8072</v>
      </c>
      <c r="E39897">
        <v>5</v>
      </c>
      <c r="F39897" t="s">
        <v>6</v>
      </c>
      <c r="G39897">
        <v>24</v>
      </c>
      <c r="H39897" t="s">
        <v>3305</v>
      </c>
      <c r="I39897" t="s">
        <v>3203</v>
      </c>
      <c r="J39897">
        <v>45547497</v>
      </c>
      <c r="K39897">
        <v>1154597109</v>
      </c>
      <c r="L39897">
        <v>28168</v>
      </c>
    </row>
    <row r="39898" spans="1:12" x14ac:dyDescent="0.35">
      <c r="A39898">
        <v>39896</v>
      </c>
      <c r="B39898" s="4">
        <v>44169</v>
      </c>
      <c r="C39898" s="5">
        <v>0.70833333333333337</v>
      </c>
      <c r="D39898" t="s">
        <v>8072</v>
      </c>
      <c r="E39898">
        <v>5</v>
      </c>
      <c r="F39898" t="s">
        <v>6</v>
      </c>
      <c r="G39898">
        <v>25</v>
      </c>
      <c r="H39898" t="s">
        <v>3323</v>
      </c>
      <c r="I39898" t="s">
        <v>3318</v>
      </c>
      <c r="J39898">
        <v>4613837528</v>
      </c>
      <c r="K39898">
        <v>1221704167</v>
      </c>
      <c r="L39898">
        <v>9316</v>
      </c>
    </row>
    <row r="39899" spans="1:12" x14ac:dyDescent="0.35">
      <c r="A39899">
        <v>39897</v>
      </c>
      <c r="B39899" s="4">
        <v>44169</v>
      </c>
      <c r="C39899" s="5">
        <v>0.70833333333333337</v>
      </c>
      <c r="D39899" t="s">
        <v>8072</v>
      </c>
      <c r="E39899">
        <v>5</v>
      </c>
      <c r="F39899" t="s">
        <v>6</v>
      </c>
      <c r="G39899">
        <v>26</v>
      </c>
      <c r="H39899" t="s">
        <v>3463</v>
      </c>
      <c r="I39899" t="s">
        <v>3380</v>
      </c>
      <c r="J39899">
        <v>4566754571</v>
      </c>
      <c r="K39899">
        <v>1224507363</v>
      </c>
      <c r="L39899">
        <v>30653</v>
      </c>
    </row>
    <row r="39900" spans="1:12" x14ac:dyDescent="0.35">
      <c r="A39900">
        <v>39898</v>
      </c>
      <c r="B39900" s="4">
        <v>44169</v>
      </c>
      <c r="C39900" s="5">
        <v>0.70833333333333337</v>
      </c>
      <c r="D39900" t="s">
        <v>8072</v>
      </c>
      <c r="E39900">
        <v>5</v>
      </c>
      <c r="F39900" t="s">
        <v>6</v>
      </c>
      <c r="G39900">
        <v>27</v>
      </c>
      <c r="H39900" t="s">
        <v>3516</v>
      </c>
      <c r="I39900" t="s">
        <v>3475</v>
      </c>
      <c r="J39900">
        <v>4543490485</v>
      </c>
      <c r="K39900">
        <v>1233845213</v>
      </c>
      <c r="L39900">
        <v>22996</v>
      </c>
    </row>
    <row r="39901" spans="1:12" x14ac:dyDescent="0.35">
      <c r="A39901">
        <v>39899</v>
      </c>
      <c r="B39901" s="4">
        <v>44169</v>
      </c>
      <c r="C39901" s="5">
        <v>0.70833333333333337</v>
      </c>
      <c r="D39901" t="s">
        <v>8072</v>
      </c>
      <c r="E39901">
        <v>5</v>
      </c>
      <c r="F39901" t="s">
        <v>6</v>
      </c>
      <c r="G39901">
        <v>28</v>
      </c>
      <c r="H39901" t="s">
        <v>3576</v>
      </c>
      <c r="I39901" t="s">
        <v>3520</v>
      </c>
      <c r="J39901">
        <v>4540692987</v>
      </c>
      <c r="K39901">
        <v>1187608718</v>
      </c>
      <c r="L39901">
        <v>29953</v>
      </c>
    </row>
    <row r="39902" spans="1:12" x14ac:dyDescent="0.35">
      <c r="A39902">
        <v>39900</v>
      </c>
      <c r="B39902" s="4">
        <v>44169</v>
      </c>
      <c r="C39902" s="5">
        <v>0.70833333333333337</v>
      </c>
      <c r="D39902" t="s">
        <v>8072</v>
      </c>
      <c r="E39902">
        <v>5</v>
      </c>
      <c r="F39902" t="s">
        <v>6</v>
      </c>
      <c r="G39902">
        <v>29</v>
      </c>
      <c r="H39902" t="s">
        <v>3661</v>
      </c>
      <c r="I39902" t="s">
        <v>3623</v>
      </c>
      <c r="J39902">
        <v>4507107289</v>
      </c>
      <c r="K39902">
        <v>1179007</v>
      </c>
      <c r="L39902">
        <v>4325</v>
      </c>
    </row>
    <row r="39903" spans="1:12" x14ac:dyDescent="0.35">
      <c r="A39903">
        <v>39901</v>
      </c>
      <c r="B39903" s="4">
        <v>44169</v>
      </c>
      <c r="C39903" s="5">
        <v>0.70833333333333337</v>
      </c>
      <c r="D39903" t="s">
        <v>8072</v>
      </c>
      <c r="E39903">
        <v>5</v>
      </c>
      <c r="F39903" t="s">
        <v>6</v>
      </c>
      <c r="G39903">
        <v>899</v>
      </c>
      <c r="H39903" t="s">
        <v>8085</v>
      </c>
      <c r="L39903">
        <v>2722</v>
      </c>
    </row>
    <row r="39904" spans="1:12" x14ac:dyDescent="0.35">
      <c r="A39904">
        <v>39902</v>
      </c>
      <c r="B39904" s="4">
        <v>44169</v>
      </c>
      <c r="C39904" s="5">
        <v>0.70833333333333337</v>
      </c>
      <c r="D39904" t="s">
        <v>8072</v>
      </c>
      <c r="E39904">
        <v>5</v>
      </c>
      <c r="F39904" t="s">
        <v>6</v>
      </c>
      <c r="G39904">
        <v>999</v>
      </c>
      <c r="H39904" t="s">
        <v>8073</v>
      </c>
      <c r="L39904">
        <v>373</v>
      </c>
    </row>
    <row r="39905" spans="1:12" x14ac:dyDescent="0.35">
      <c r="A39905">
        <v>39903</v>
      </c>
      <c r="B39905" s="4">
        <v>44170</v>
      </c>
      <c r="C39905" s="5">
        <v>0.70833333333333337</v>
      </c>
      <c r="D39905" t="s">
        <v>8072</v>
      </c>
      <c r="E39905">
        <v>13</v>
      </c>
      <c r="F39905" t="s">
        <v>15</v>
      </c>
      <c r="G39905">
        <v>66</v>
      </c>
      <c r="H39905" t="s">
        <v>5508</v>
      </c>
      <c r="I39905" t="s">
        <v>5460</v>
      </c>
      <c r="J39905">
        <v>4235122196</v>
      </c>
      <c r="K39905">
        <v>1339843823</v>
      </c>
      <c r="L39905">
        <v>9725</v>
      </c>
    </row>
    <row r="39906" spans="1:12" x14ac:dyDescent="0.35">
      <c r="A39906">
        <v>39904</v>
      </c>
      <c r="B39906" s="4">
        <v>44170</v>
      </c>
      <c r="C39906" s="5">
        <v>0.70833333333333337</v>
      </c>
      <c r="D39906" t="s">
        <v>8072</v>
      </c>
      <c r="E39906">
        <v>13</v>
      </c>
      <c r="F39906" t="s">
        <v>15</v>
      </c>
      <c r="G39906">
        <v>67</v>
      </c>
      <c r="H39906" t="s">
        <v>5609</v>
      </c>
      <c r="I39906" t="s">
        <v>5569</v>
      </c>
      <c r="J39906">
        <v>426589177</v>
      </c>
      <c r="K39906">
        <v>1370439971</v>
      </c>
      <c r="L39906">
        <v>8055</v>
      </c>
    </row>
    <row r="39907" spans="1:12" x14ac:dyDescent="0.35">
      <c r="A39907">
        <v>39905</v>
      </c>
      <c r="B39907" s="4">
        <v>44170</v>
      </c>
      <c r="C39907" s="5">
        <v>0.70833333333333337</v>
      </c>
      <c r="D39907" t="s">
        <v>8072</v>
      </c>
      <c r="E39907">
        <v>13</v>
      </c>
      <c r="F39907" t="s">
        <v>15</v>
      </c>
      <c r="G39907">
        <v>68</v>
      </c>
      <c r="H39907" t="s">
        <v>5644</v>
      </c>
      <c r="I39907" t="s">
        <v>5617</v>
      </c>
      <c r="J39907">
        <v>4246458398</v>
      </c>
      <c r="K39907">
        <v>1421364822</v>
      </c>
      <c r="L39907">
        <v>6032</v>
      </c>
    </row>
    <row r="39908" spans="1:12" x14ac:dyDescent="0.35">
      <c r="A39908">
        <v>39906</v>
      </c>
      <c r="B39908" s="4">
        <v>44170</v>
      </c>
      <c r="C39908" s="5">
        <v>0.70833333333333337</v>
      </c>
      <c r="D39908" t="s">
        <v>8072</v>
      </c>
      <c r="E39908">
        <v>13</v>
      </c>
      <c r="F39908" t="s">
        <v>15</v>
      </c>
      <c r="G39908">
        <v>69</v>
      </c>
      <c r="H39908" t="s">
        <v>5685</v>
      </c>
      <c r="I39908" t="s">
        <v>5664</v>
      </c>
      <c r="J39908">
        <v>4235103167</v>
      </c>
      <c r="K39908">
        <v>1416754574</v>
      </c>
      <c r="L39908">
        <v>5745</v>
      </c>
    </row>
    <row r="39909" spans="1:12" x14ac:dyDescent="0.35">
      <c r="A39909">
        <v>39907</v>
      </c>
      <c r="B39909" s="4">
        <v>44170</v>
      </c>
      <c r="C39909" s="5">
        <v>0.70833333333333337</v>
      </c>
      <c r="D39909" t="s">
        <v>8072</v>
      </c>
      <c r="E39909">
        <v>13</v>
      </c>
      <c r="F39909" t="s">
        <v>15</v>
      </c>
      <c r="G39909">
        <v>879</v>
      </c>
      <c r="H39909" t="s">
        <v>8085</v>
      </c>
      <c r="L39909">
        <v>249</v>
      </c>
    </row>
    <row r="39910" spans="1:12" x14ac:dyDescent="0.35">
      <c r="A39910">
        <v>39908</v>
      </c>
      <c r="B39910" s="4">
        <v>44170</v>
      </c>
      <c r="C39910" s="5">
        <v>0.70833333333333337</v>
      </c>
      <c r="D39910" t="s">
        <v>8072</v>
      </c>
      <c r="E39910">
        <v>13</v>
      </c>
      <c r="F39910" t="s">
        <v>15</v>
      </c>
      <c r="G39910">
        <v>979</v>
      </c>
      <c r="H39910" t="s">
        <v>8073</v>
      </c>
      <c r="L39910">
        <v>174</v>
      </c>
    </row>
    <row r="39911" spans="1:12" x14ac:dyDescent="0.35">
      <c r="A39911">
        <v>39909</v>
      </c>
      <c r="B39911" s="4">
        <v>44170</v>
      </c>
      <c r="C39911" s="5">
        <v>0.70833333333333337</v>
      </c>
      <c r="D39911" t="s">
        <v>8072</v>
      </c>
      <c r="E39911">
        <v>17</v>
      </c>
      <c r="F39911" t="s">
        <v>19</v>
      </c>
      <c r="G39911">
        <v>76</v>
      </c>
      <c r="H39911" t="s">
        <v>6785</v>
      </c>
      <c r="I39911" t="s">
        <v>6723</v>
      </c>
      <c r="J39911">
        <v>4063947052</v>
      </c>
      <c r="K39911">
        <v>1580514834</v>
      </c>
      <c r="L39911">
        <v>5480</v>
      </c>
    </row>
    <row r="39912" spans="1:12" x14ac:dyDescent="0.35">
      <c r="A39912">
        <v>39910</v>
      </c>
      <c r="B39912" s="4">
        <v>44170</v>
      </c>
      <c r="C39912" s="5">
        <v>0.70833333333333337</v>
      </c>
      <c r="D39912" t="s">
        <v>8072</v>
      </c>
      <c r="E39912">
        <v>17</v>
      </c>
      <c r="F39912" t="s">
        <v>19</v>
      </c>
      <c r="G39912">
        <v>77</v>
      </c>
      <c r="H39912" t="s">
        <v>6837</v>
      </c>
      <c r="I39912" t="s">
        <v>6824</v>
      </c>
      <c r="J39912">
        <v>4066751177</v>
      </c>
      <c r="K39912">
        <v>1659792442</v>
      </c>
      <c r="L39912">
        <v>3075</v>
      </c>
    </row>
    <row r="39913" spans="1:12" x14ac:dyDescent="0.35">
      <c r="A39913">
        <v>39911</v>
      </c>
      <c r="B39913" s="4">
        <v>44170</v>
      </c>
      <c r="C39913" s="5">
        <v>0.70833333333333337</v>
      </c>
      <c r="D39913" t="s">
        <v>8072</v>
      </c>
      <c r="E39913">
        <v>17</v>
      </c>
      <c r="F39913" t="s">
        <v>19</v>
      </c>
      <c r="G39913">
        <v>880</v>
      </c>
      <c r="H39913" t="s">
        <v>8085</v>
      </c>
      <c r="L39913">
        <v>304</v>
      </c>
    </row>
    <row r="39914" spans="1:12" x14ac:dyDescent="0.35">
      <c r="A39914">
        <v>39912</v>
      </c>
      <c r="B39914" s="4">
        <v>44170</v>
      </c>
      <c r="C39914" s="5">
        <v>0.70833333333333337</v>
      </c>
      <c r="D39914" t="s">
        <v>8072</v>
      </c>
      <c r="E39914">
        <v>17</v>
      </c>
      <c r="F39914" t="s">
        <v>19</v>
      </c>
      <c r="G39914">
        <v>980</v>
      </c>
      <c r="H39914" t="s">
        <v>8073</v>
      </c>
      <c r="L39914">
        <v>0</v>
      </c>
    </row>
    <row r="39915" spans="1:12" x14ac:dyDescent="0.35">
      <c r="A39915">
        <v>39913</v>
      </c>
      <c r="B39915" s="4">
        <v>44170</v>
      </c>
      <c r="C39915" s="5">
        <v>0.70833333333333337</v>
      </c>
      <c r="D39915" t="s">
        <v>8072</v>
      </c>
      <c r="E39915">
        <v>18</v>
      </c>
      <c r="F39915" t="s">
        <v>20</v>
      </c>
      <c r="G39915">
        <v>78</v>
      </c>
      <c r="H39915" t="s">
        <v>6898</v>
      </c>
      <c r="I39915" t="s">
        <v>6856</v>
      </c>
      <c r="J39915">
        <v>3929308681</v>
      </c>
      <c r="K39915">
        <v>1625609692</v>
      </c>
      <c r="L39915">
        <v>5791</v>
      </c>
    </row>
    <row r="39916" spans="1:12" x14ac:dyDescent="0.35">
      <c r="A39916">
        <v>39914</v>
      </c>
      <c r="B39916" s="4">
        <v>44170</v>
      </c>
      <c r="C39916" s="5">
        <v>0.70833333333333337</v>
      </c>
      <c r="D39916" t="s">
        <v>8072</v>
      </c>
      <c r="E39916">
        <v>18</v>
      </c>
      <c r="F39916" t="s">
        <v>20</v>
      </c>
      <c r="G39916">
        <v>79</v>
      </c>
      <c r="H39916" t="s">
        <v>7019</v>
      </c>
      <c r="I39916" t="s">
        <v>7007</v>
      </c>
      <c r="J39916">
        <v>3890597598</v>
      </c>
      <c r="K39916">
        <v>1659440194</v>
      </c>
      <c r="L39916">
        <v>2580</v>
      </c>
    </row>
    <row r="39917" spans="1:12" x14ac:dyDescent="0.35">
      <c r="A39917">
        <v>39915</v>
      </c>
      <c r="B39917" s="4">
        <v>44170</v>
      </c>
      <c r="C39917" s="5">
        <v>0.70833333333333337</v>
      </c>
      <c r="D39917" t="s">
        <v>8072</v>
      </c>
      <c r="E39917">
        <v>18</v>
      </c>
      <c r="F39917" t="s">
        <v>20</v>
      </c>
      <c r="G39917">
        <v>80</v>
      </c>
      <c r="H39917" t="s">
        <v>7150</v>
      </c>
      <c r="I39917" t="s">
        <v>7088</v>
      </c>
      <c r="J39917">
        <v>3810922769</v>
      </c>
      <c r="K39917">
        <v>156434527</v>
      </c>
      <c r="L39917">
        <v>6706</v>
      </c>
    </row>
    <row r="39918" spans="1:12" x14ac:dyDescent="0.35">
      <c r="A39918">
        <v>39916</v>
      </c>
      <c r="B39918" s="4">
        <v>44170</v>
      </c>
      <c r="C39918" s="5">
        <v>0.70833333333333337</v>
      </c>
      <c r="D39918" t="s">
        <v>8072</v>
      </c>
      <c r="E39918">
        <v>18</v>
      </c>
      <c r="F39918" t="s">
        <v>20</v>
      </c>
      <c r="G39918">
        <v>101</v>
      </c>
      <c r="H39918" t="s">
        <v>7195</v>
      </c>
      <c r="I39918" t="s">
        <v>7186</v>
      </c>
      <c r="J39918">
        <v>3908036878</v>
      </c>
      <c r="K39918">
        <v>1712538864</v>
      </c>
      <c r="L39918">
        <v>1736</v>
      </c>
    </row>
    <row r="39919" spans="1:12" x14ac:dyDescent="0.35">
      <c r="A39919">
        <v>39917</v>
      </c>
      <c r="B39919" s="4">
        <v>44170</v>
      </c>
      <c r="C39919" s="5">
        <v>0.70833333333333337</v>
      </c>
      <c r="D39919" t="s">
        <v>8072</v>
      </c>
      <c r="E39919">
        <v>18</v>
      </c>
      <c r="F39919" t="s">
        <v>20</v>
      </c>
      <c r="G39919">
        <v>102</v>
      </c>
      <c r="H39919" t="s">
        <v>7260</v>
      </c>
      <c r="I39919" t="s">
        <v>7214</v>
      </c>
      <c r="J39919">
        <v>3867624147</v>
      </c>
      <c r="K39919">
        <v>1610157414</v>
      </c>
      <c r="L39919">
        <v>980</v>
      </c>
    </row>
    <row r="39920" spans="1:12" x14ac:dyDescent="0.35">
      <c r="A39920">
        <v>39918</v>
      </c>
      <c r="B39920" s="4">
        <v>44170</v>
      </c>
      <c r="C39920" s="5">
        <v>0.70833333333333337</v>
      </c>
      <c r="D39920" t="s">
        <v>8072</v>
      </c>
      <c r="E39920">
        <v>18</v>
      </c>
      <c r="F39920" t="s">
        <v>20</v>
      </c>
      <c r="G39920">
        <v>882</v>
      </c>
      <c r="H39920" t="s">
        <v>8085</v>
      </c>
      <c r="L39920">
        <v>404</v>
      </c>
    </row>
    <row r="39921" spans="1:12" x14ac:dyDescent="0.35">
      <c r="A39921">
        <v>39919</v>
      </c>
      <c r="B39921" s="4">
        <v>44170</v>
      </c>
      <c r="C39921" s="5">
        <v>0.70833333333333337</v>
      </c>
      <c r="D39921" t="s">
        <v>8072</v>
      </c>
      <c r="E39921">
        <v>18</v>
      </c>
      <c r="F39921" t="s">
        <v>20</v>
      </c>
      <c r="G39921">
        <v>982</v>
      </c>
      <c r="H39921" t="s">
        <v>8073</v>
      </c>
      <c r="L39921">
        <v>0</v>
      </c>
    </row>
    <row r="39922" spans="1:12" x14ac:dyDescent="0.35">
      <c r="A39922">
        <v>39920</v>
      </c>
      <c r="B39922" s="4">
        <v>44170</v>
      </c>
      <c r="C39922" s="5">
        <v>0.70833333333333337</v>
      </c>
      <c r="D39922" t="s">
        <v>8072</v>
      </c>
      <c r="E39922">
        <v>15</v>
      </c>
      <c r="F39922" t="s">
        <v>17</v>
      </c>
      <c r="G39922">
        <v>61</v>
      </c>
      <c r="H39922" t="s">
        <v>5927</v>
      </c>
      <c r="I39922" t="s">
        <v>5906</v>
      </c>
      <c r="J39922">
        <v>4107465878</v>
      </c>
      <c r="K39922">
        <v>1433240464</v>
      </c>
      <c r="L39922">
        <v>30317</v>
      </c>
    </row>
    <row r="39923" spans="1:12" x14ac:dyDescent="0.35">
      <c r="A39923">
        <v>39921</v>
      </c>
      <c r="B39923" s="4">
        <v>44170</v>
      </c>
      <c r="C39923" s="5">
        <v>0.70833333333333337</v>
      </c>
      <c r="D39923" t="s">
        <v>8072</v>
      </c>
      <c r="E39923">
        <v>15</v>
      </c>
      <c r="F39923" t="s">
        <v>17</v>
      </c>
      <c r="G39923">
        <v>62</v>
      </c>
      <c r="H39923" t="s">
        <v>6018</v>
      </c>
      <c r="I39923" t="s">
        <v>6011</v>
      </c>
      <c r="J39923">
        <v>4112969987</v>
      </c>
      <c r="K39923">
        <v>1478151683</v>
      </c>
      <c r="L39923">
        <v>3095</v>
      </c>
    </row>
    <row r="39924" spans="1:12" x14ac:dyDescent="0.35">
      <c r="A39924">
        <v>39922</v>
      </c>
      <c r="B39924" s="4">
        <v>44170</v>
      </c>
      <c r="C39924" s="5">
        <v>0.70833333333333337</v>
      </c>
      <c r="D39924" t="s">
        <v>8072</v>
      </c>
      <c r="E39924">
        <v>15</v>
      </c>
      <c r="F39924" t="s">
        <v>17</v>
      </c>
      <c r="G39924">
        <v>63</v>
      </c>
      <c r="H39924" t="s">
        <v>6138</v>
      </c>
      <c r="J39924">
        <v>4083956555</v>
      </c>
      <c r="K39924">
        <v>1425084984</v>
      </c>
      <c r="L39924">
        <v>101809</v>
      </c>
    </row>
    <row r="39925" spans="1:12" x14ac:dyDescent="0.35">
      <c r="A39925">
        <v>39923</v>
      </c>
      <c r="B39925" s="4">
        <v>44170</v>
      </c>
      <c r="C39925" s="5">
        <v>0.70833333333333337</v>
      </c>
      <c r="D39925" t="s">
        <v>8072</v>
      </c>
      <c r="E39925">
        <v>15</v>
      </c>
      <c r="F39925" t="s">
        <v>17</v>
      </c>
      <c r="G39925">
        <v>64</v>
      </c>
      <c r="H39925" t="s">
        <v>6190</v>
      </c>
      <c r="I39925" t="s">
        <v>6183</v>
      </c>
      <c r="J39925">
        <v>4091404699</v>
      </c>
      <c r="K39925">
        <v>1479528803</v>
      </c>
      <c r="L39925">
        <v>7666</v>
      </c>
    </row>
    <row r="39926" spans="1:12" x14ac:dyDescent="0.35">
      <c r="A39926">
        <v>39924</v>
      </c>
      <c r="B39926" s="4">
        <v>44170</v>
      </c>
      <c r="C39926" s="5">
        <v>0.70833333333333337</v>
      </c>
      <c r="D39926" t="s">
        <v>8072</v>
      </c>
      <c r="E39926">
        <v>15</v>
      </c>
      <c r="F39926" t="s">
        <v>17</v>
      </c>
      <c r="G39926">
        <v>65</v>
      </c>
      <c r="H39926" t="s">
        <v>6417</v>
      </c>
      <c r="I39926" t="s">
        <v>6302</v>
      </c>
      <c r="J39926">
        <v>4067821961</v>
      </c>
      <c r="K39926">
        <v>1.48E+16</v>
      </c>
      <c r="L39926">
        <v>20811</v>
      </c>
    </row>
    <row r="39927" spans="1:12" x14ac:dyDescent="0.35">
      <c r="A39927">
        <v>39925</v>
      </c>
      <c r="B39927" s="4">
        <v>44170</v>
      </c>
      <c r="C39927" s="5">
        <v>0.70833333333333337</v>
      </c>
      <c r="D39927" t="s">
        <v>8072</v>
      </c>
      <c r="E39927">
        <v>15</v>
      </c>
      <c r="F39927" t="s">
        <v>17</v>
      </c>
      <c r="G39927">
        <v>883</v>
      </c>
      <c r="H39927" t="s">
        <v>8085</v>
      </c>
      <c r="L39927">
        <v>0</v>
      </c>
    </row>
    <row r="39928" spans="1:12" x14ac:dyDescent="0.35">
      <c r="A39928">
        <v>39926</v>
      </c>
      <c r="B39928" s="4">
        <v>44170</v>
      </c>
      <c r="C39928" s="5">
        <v>0.70833333333333337</v>
      </c>
      <c r="D39928" t="s">
        <v>8072</v>
      </c>
      <c r="E39928">
        <v>15</v>
      </c>
      <c r="F39928" t="s">
        <v>17</v>
      </c>
      <c r="G39928">
        <v>983</v>
      </c>
      <c r="H39928" t="s">
        <v>8073</v>
      </c>
      <c r="L39928">
        <v>43</v>
      </c>
    </row>
    <row r="39929" spans="1:12" x14ac:dyDescent="0.35">
      <c r="A39929">
        <v>39927</v>
      </c>
      <c r="B39929" s="4">
        <v>44170</v>
      </c>
      <c r="C39929" s="5">
        <v>0.70833333333333337</v>
      </c>
      <c r="D39929" t="s">
        <v>8072</v>
      </c>
      <c r="E39929">
        <v>8</v>
      </c>
      <c r="F39929" t="s">
        <v>8074</v>
      </c>
      <c r="G39929">
        <v>33</v>
      </c>
      <c r="H39929" t="s">
        <v>4159</v>
      </c>
      <c r="I39929" t="s">
        <v>4131</v>
      </c>
      <c r="J39929">
        <v>4505193462</v>
      </c>
      <c r="K39929">
        <v>9690000000000000</v>
      </c>
      <c r="L39929">
        <v>12545</v>
      </c>
    </row>
    <row r="39930" spans="1:12" x14ac:dyDescent="0.35">
      <c r="A39930">
        <v>39928</v>
      </c>
      <c r="B39930" s="4">
        <v>44170</v>
      </c>
      <c r="C39930" s="5">
        <v>0.70833333333333337</v>
      </c>
      <c r="D39930" t="s">
        <v>8072</v>
      </c>
      <c r="E39930">
        <v>8</v>
      </c>
      <c r="F39930" t="s">
        <v>8074</v>
      </c>
      <c r="G39930">
        <v>34</v>
      </c>
      <c r="H39930" t="s">
        <v>4203</v>
      </c>
      <c r="I39930" t="s">
        <v>4178</v>
      </c>
      <c r="J39930">
        <v>4480107394</v>
      </c>
      <c r="K39930">
        <v>1032834985</v>
      </c>
      <c r="L39930">
        <v>10677</v>
      </c>
    </row>
    <row r="39931" spans="1:12" x14ac:dyDescent="0.35">
      <c r="A39931">
        <v>39929</v>
      </c>
      <c r="B39931" s="4">
        <v>44170</v>
      </c>
      <c r="C39931" s="5">
        <v>0.70833333333333337</v>
      </c>
      <c r="D39931" t="s">
        <v>8072</v>
      </c>
      <c r="E39931">
        <v>8</v>
      </c>
      <c r="F39931" t="s">
        <v>8074</v>
      </c>
      <c r="G39931">
        <v>35</v>
      </c>
      <c r="H39931" t="s">
        <v>4251</v>
      </c>
      <c r="I39931" t="s">
        <v>4223</v>
      </c>
      <c r="J39931">
        <v>4469735289</v>
      </c>
      <c r="K39931">
        <v>1063007973</v>
      </c>
      <c r="L39931">
        <v>18955</v>
      </c>
    </row>
    <row r="39932" spans="1:12" x14ac:dyDescent="0.35">
      <c r="A39932">
        <v>39930</v>
      </c>
      <c r="B39932" s="4">
        <v>44170</v>
      </c>
      <c r="C39932" s="5">
        <v>0.70833333333333337</v>
      </c>
      <c r="D39932" t="s">
        <v>8072</v>
      </c>
      <c r="E39932">
        <v>8</v>
      </c>
      <c r="F39932" t="s">
        <v>8074</v>
      </c>
      <c r="G39932">
        <v>36</v>
      </c>
      <c r="H39932" t="s">
        <v>4288</v>
      </c>
      <c r="I39932" t="s">
        <v>4266</v>
      </c>
      <c r="J39932">
        <v>4464600009</v>
      </c>
      <c r="K39932">
        <v>1092615487</v>
      </c>
      <c r="L39932">
        <v>23651</v>
      </c>
    </row>
    <row r="39933" spans="1:12" x14ac:dyDescent="0.35">
      <c r="A39933">
        <v>39931</v>
      </c>
      <c r="B39933" s="4">
        <v>44170</v>
      </c>
      <c r="C39933" s="5">
        <v>0.70833333333333337</v>
      </c>
      <c r="D39933" t="s">
        <v>8072</v>
      </c>
      <c r="E39933">
        <v>8</v>
      </c>
      <c r="F39933" t="s">
        <v>8074</v>
      </c>
      <c r="G39933">
        <v>37</v>
      </c>
      <c r="H39933" t="s">
        <v>4318</v>
      </c>
      <c r="I39933" t="s">
        <v>4314</v>
      </c>
      <c r="J39933">
        <v>4449436681</v>
      </c>
      <c r="K39933">
        <v>113417208</v>
      </c>
      <c r="L39933">
        <v>28651</v>
      </c>
    </row>
    <row r="39934" spans="1:12" x14ac:dyDescent="0.35">
      <c r="A39934">
        <v>39932</v>
      </c>
      <c r="B39934" s="4">
        <v>44170</v>
      </c>
      <c r="C39934" s="5">
        <v>0.70833333333333337</v>
      </c>
      <c r="D39934" t="s">
        <v>8072</v>
      </c>
      <c r="E39934">
        <v>8</v>
      </c>
      <c r="F39934" t="s">
        <v>8074</v>
      </c>
      <c r="G39934">
        <v>38</v>
      </c>
      <c r="H39934" t="s">
        <v>4376</v>
      </c>
      <c r="I39934" t="s">
        <v>4370</v>
      </c>
      <c r="J39934">
        <v>4483599085</v>
      </c>
      <c r="K39934">
        <v>1161868934</v>
      </c>
      <c r="L39934">
        <v>6529</v>
      </c>
    </row>
    <row r="39935" spans="1:12" x14ac:dyDescent="0.35">
      <c r="A39935">
        <v>39933</v>
      </c>
      <c r="B39935" s="4">
        <v>44170</v>
      </c>
      <c r="C39935" s="5">
        <v>0.70833333333333337</v>
      </c>
      <c r="D39935" t="s">
        <v>8072</v>
      </c>
      <c r="E39935">
        <v>8</v>
      </c>
      <c r="F39935" t="s">
        <v>8074</v>
      </c>
      <c r="G39935">
        <v>39</v>
      </c>
      <c r="H39935" t="s">
        <v>4405</v>
      </c>
      <c r="I39935" t="s">
        <v>4392</v>
      </c>
      <c r="J39935">
        <v>4441722493</v>
      </c>
      <c r="K39935">
        <v>1219913936</v>
      </c>
      <c r="L39935">
        <v>8827</v>
      </c>
    </row>
    <row r="39936" spans="1:12" x14ac:dyDescent="0.35">
      <c r="A39936">
        <v>39934</v>
      </c>
      <c r="B39936" s="4">
        <v>44170</v>
      </c>
      <c r="C39936" s="5">
        <v>0.70833333333333337</v>
      </c>
      <c r="D39936" t="s">
        <v>8072</v>
      </c>
      <c r="E39936">
        <v>8</v>
      </c>
      <c r="F39936" t="s">
        <v>8074</v>
      </c>
      <c r="G39936">
        <v>40</v>
      </c>
      <c r="H39936" t="s">
        <v>8075</v>
      </c>
      <c r="I39936" t="s">
        <v>4411</v>
      </c>
      <c r="J39936">
        <v>4422268559</v>
      </c>
      <c r="K39936">
        <v>1204068608</v>
      </c>
      <c r="L39936">
        <v>8994</v>
      </c>
    </row>
    <row r="39937" spans="1:12" x14ac:dyDescent="0.35">
      <c r="A39937">
        <v>39935</v>
      </c>
      <c r="B39937" s="4">
        <v>44170</v>
      </c>
      <c r="C39937" s="5">
        <v>0.70833333333333337</v>
      </c>
      <c r="D39937" t="s">
        <v>8072</v>
      </c>
      <c r="E39937">
        <v>8</v>
      </c>
      <c r="F39937" t="s">
        <v>8074</v>
      </c>
      <c r="G39937">
        <v>99</v>
      </c>
      <c r="H39937" t="s">
        <v>4452</v>
      </c>
      <c r="I39937" t="s">
        <v>4442</v>
      </c>
      <c r="J39937">
        <v>4406090087</v>
      </c>
      <c r="K39937">
        <v>125656295</v>
      </c>
      <c r="L39937">
        <v>10709</v>
      </c>
    </row>
    <row r="39938" spans="1:12" x14ac:dyDescent="0.35">
      <c r="A39938">
        <v>39936</v>
      </c>
      <c r="B39938" s="4">
        <v>44170</v>
      </c>
      <c r="C39938" s="5">
        <v>0.70833333333333337</v>
      </c>
      <c r="D39938" t="s">
        <v>8072</v>
      </c>
      <c r="E39938">
        <v>8</v>
      </c>
      <c r="F39938" t="s">
        <v>8074</v>
      </c>
      <c r="G39938">
        <v>884</v>
      </c>
      <c r="H39938" t="s">
        <v>8085</v>
      </c>
      <c r="L39938">
        <v>1718</v>
      </c>
    </row>
    <row r="39939" spans="1:12" x14ac:dyDescent="0.35">
      <c r="A39939">
        <v>39937</v>
      </c>
      <c r="B39939" s="4">
        <v>44170</v>
      </c>
      <c r="C39939" s="5">
        <v>0.70833333333333337</v>
      </c>
      <c r="D39939" t="s">
        <v>8072</v>
      </c>
      <c r="E39939">
        <v>8</v>
      </c>
      <c r="F39939" t="s">
        <v>8074</v>
      </c>
      <c r="G39939">
        <v>984</v>
      </c>
      <c r="H39939" t="s">
        <v>8073</v>
      </c>
      <c r="L39939">
        <v>717</v>
      </c>
    </row>
    <row r="39940" spans="1:12" x14ac:dyDescent="0.35">
      <c r="A39940">
        <v>39938</v>
      </c>
      <c r="B39940" s="4">
        <v>44170</v>
      </c>
      <c r="C39940" s="5">
        <v>0.70833333333333337</v>
      </c>
      <c r="D39940" t="s">
        <v>8072</v>
      </c>
      <c r="E39940">
        <v>6</v>
      </c>
      <c r="F39940" t="s">
        <v>8057</v>
      </c>
      <c r="G39940">
        <v>30</v>
      </c>
      <c r="H39940" t="s">
        <v>3795</v>
      </c>
      <c r="I39940" t="s">
        <v>3674</v>
      </c>
      <c r="J39940">
        <v>4606255516</v>
      </c>
      <c r="K39940">
        <v>132348383</v>
      </c>
      <c r="L39940">
        <v>15195</v>
      </c>
    </row>
    <row r="39941" spans="1:12" x14ac:dyDescent="0.35">
      <c r="A39941">
        <v>39939</v>
      </c>
      <c r="B39941" s="4">
        <v>44170</v>
      </c>
      <c r="C39941" s="5">
        <v>0.70833333333333337</v>
      </c>
      <c r="D39941" t="s">
        <v>8072</v>
      </c>
      <c r="E39941">
        <v>6</v>
      </c>
      <c r="F39941" t="s">
        <v>8057</v>
      </c>
      <c r="G39941">
        <v>31</v>
      </c>
      <c r="H39941" t="s">
        <v>3815</v>
      </c>
      <c r="I39941" t="s">
        <v>3809</v>
      </c>
      <c r="J39941">
        <v>4594149817</v>
      </c>
      <c r="K39941">
        <v>1362212502</v>
      </c>
      <c r="L39941">
        <v>4286</v>
      </c>
    </row>
    <row r="39942" spans="1:12" x14ac:dyDescent="0.35">
      <c r="A39942">
        <v>39940</v>
      </c>
      <c r="B39942" s="4">
        <v>44170</v>
      </c>
      <c r="C39942" s="5">
        <v>0.70833333333333337</v>
      </c>
      <c r="D39942" t="s">
        <v>8072</v>
      </c>
      <c r="E39942">
        <v>6</v>
      </c>
      <c r="F39942" t="s">
        <v>8057</v>
      </c>
      <c r="G39942">
        <v>32</v>
      </c>
      <c r="H39942" t="s">
        <v>3840</v>
      </c>
      <c r="I39942" t="s">
        <v>3835</v>
      </c>
      <c r="J39942">
        <v>456494354</v>
      </c>
      <c r="K39942">
        <v>1376813649</v>
      </c>
      <c r="L39942">
        <v>7992</v>
      </c>
    </row>
    <row r="39943" spans="1:12" x14ac:dyDescent="0.35">
      <c r="A39943">
        <v>39941</v>
      </c>
      <c r="B39943" s="4">
        <v>44170</v>
      </c>
      <c r="C39943" s="5">
        <v>0.70833333333333337</v>
      </c>
      <c r="D39943" t="s">
        <v>8072</v>
      </c>
      <c r="E39943">
        <v>6</v>
      </c>
      <c r="F39943" t="s">
        <v>8057</v>
      </c>
      <c r="G39943">
        <v>93</v>
      </c>
      <c r="H39943" t="s">
        <v>3872</v>
      </c>
      <c r="I39943" t="s">
        <v>3842</v>
      </c>
      <c r="J39943">
        <v>4595443546</v>
      </c>
      <c r="K39943">
        <v>1266002909</v>
      </c>
      <c r="L39943">
        <v>6868</v>
      </c>
    </row>
    <row r="39944" spans="1:12" x14ac:dyDescent="0.35">
      <c r="A39944">
        <v>39942</v>
      </c>
      <c r="B39944" s="4">
        <v>44170</v>
      </c>
      <c r="C39944" s="5">
        <v>0.70833333333333337</v>
      </c>
      <c r="D39944" t="s">
        <v>8072</v>
      </c>
      <c r="E39944">
        <v>6</v>
      </c>
      <c r="F39944" t="s">
        <v>8057</v>
      </c>
      <c r="G39944">
        <v>885</v>
      </c>
      <c r="H39944" t="s">
        <v>8085</v>
      </c>
      <c r="L39944">
        <v>424</v>
      </c>
    </row>
    <row r="39945" spans="1:12" x14ac:dyDescent="0.35">
      <c r="A39945">
        <v>39943</v>
      </c>
      <c r="B39945" s="4">
        <v>44170</v>
      </c>
      <c r="C39945" s="5">
        <v>0.70833333333333337</v>
      </c>
      <c r="D39945" t="s">
        <v>8072</v>
      </c>
      <c r="E39945">
        <v>6</v>
      </c>
      <c r="F39945" t="s">
        <v>8057</v>
      </c>
      <c r="G39945">
        <v>985</v>
      </c>
      <c r="H39945" t="s">
        <v>8073</v>
      </c>
      <c r="L39945">
        <v>0</v>
      </c>
    </row>
    <row r="39946" spans="1:12" x14ac:dyDescent="0.35">
      <c r="A39946">
        <v>39944</v>
      </c>
      <c r="B39946" s="4">
        <v>44170</v>
      </c>
      <c r="C39946" s="5">
        <v>0.70833333333333337</v>
      </c>
      <c r="D39946" t="s">
        <v>8072</v>
      </c>
      <c r="E39946">
        <v>12</v>
      </c>
      <c r="F39946" t="s">
        <v>14</v>
      </c>
      <c r="G39946">
        <v>56</v>
      </c>
      <c r="H39946" t="s">
        <v>5135</v>
      </c>
      <c r="I39946" t="s">
        <v>5077</v>
      </c>
      <c r="J39946">
        <v>424173828</v>
      </c>
      <c r="K39946">
        <v>1210473416</v>
      </c>
      <c r="L39946">
        <v>7162</v>
      </c>
    </row>
    <row r="39947" spans="1:12" x14ac:dyDescent="0.35">
      <c r="A39947">
        <v>39945</v>
      </c>
      <c r="B39947" s="4">
        <v>44170</v>
      </c>
      <c r="C39947" s="5">
        <v>0.70833333333333337</v>
      </c>
      <c r="D39947" t="s">
        <v>8072</v>
      </c>
      <c r="E39947">
        <v>12</v>
      </c>
      <c r="F39947" t="s">
        <v>14</v>
      </c>
      <c r="G39947">
        <v>57</v>
      </c>
      <c r="H39947" t="s">
        <v>5196</v>
      </c>
      <c r="I39947" t="s">
        <v>5138</v>
      </c>
      <c r="J39947">
        <v>4240488444</v>
      </c>
      <c r="K39947">
        <v>1286205939</v>
      </c>
      <c r="L39947">
        <v>3815</v>
      </c>
    </row>
    <row r="39948" spans="1:12" x14ac:dyDescent="0.35">
      <c r="A39948">
        <v>39946</v>
      </c>
      <c r="B39948" s="4">
        <v>44170</v>
      </c>
      <c r="C39948" s="5">
        <v>0.70833333333333337</v>
      </c>
      <c r="D39948" t="s">
        <v>8072</v>
      </c>
      <c r="E39948">
        <v>12</v>
      </c>
      <c r="F39948" t="s">
        <v>14</v>
      </c>
      <c r="G39948">
        <v>58</v>
      </c>
      <c r="H39948" t="s">
        <v>5302</v>
      </c>
      <c r="I39948" t="s">
        <v>5212</v>
      </c>
      <c r="J39948">
        <v>4189277044</v>
      </c>
      <c r="K39948">
        <v>1248366722</v>
      </c>
      <c r="L39948">
        <v>95435</v>
      </c>
    </row>
    <row r="39949" spans="1:12" x14ac:dyDescent="0.35">
      <c r="A39949">
        <v>39947</v>
      </c>
      <c r="B39949" s="4">
        <v>44170</v>
      </c>
      <c r="C39949" s="5">
        <v>0.70833333333333337</v>
      </c>
      <c r="D39949" t="s">
        <v>8072</v>
      </c>
      <c r="E39949">
        <v>12</v>
      </c>
      <c r="F39949" t="s">
        <v>14</v>
      </c>
      <c r="G39949">
        <v>59</v>
      </c>
      <c r="H39949" t="s">
        <v>5344</v>
      </c>
      <c r="I39949" t="s">
        <v>5334</v>
      </c>
      <c r="J39949">
        <v>4146759465</v>
      </c>
      <c r="K39949">
        <v>1290368482</v>
      </c>
      <c r="L39949">
        <v>9866</v>
      </c>
    </row>
    <row r="39950" spans="1:12" x14ac:dyDescent="0.35">
      <c r="A39950">
        <v>39948</v>
      </c>
      <c r="B39950" s="4">
        <v>44170</v>
      </c>
      <c r="C39950" s="5">
        <v>0.70833333333333337</v>
      </c>
      <c r="D39950" t="s">
        <v>8072</v>
      </c>
      <c r="E39950">
        <v>12</v>
      </c>
      <c r="F39950" t="s">
        <v>14</v>
      </c>
      <c r="G39950">
        <v>60</v>
      </c>
      <c r="H39950" t="s">
        <v>5405</v>
      </c>
      <c r="I39950" t="s">
        <v>5368</v>
      </c>
      <c r="J39950">
        <v>4163964569</v>
      </c>
      <c r="K39950">
        <v>1335117161</v>
      </c>
      <c r="L39950">
        <v>10715</v>
      </c>
    </row>
    <row r="39951" spans="1:12" x14ac:dyDescent="0.35">
      <c r="A39951">
        <v>39949</v>
      </c>
      <c r="B39951" s="4">
        <v>44170</v>
      </c>
      <c r="C39951" s="5">
        <v>0.70833333333333337</v>
      </c>
      <c r="D39951" t="s">
        <v>8072</v>
      </c>
      <c r="E39951">
        <v>12</v>
      </c>
      <c r="F39951" t="s">
        <v>14</v>
      </c>
      <c r="G39951">
        <v>886</v>
      </c>
      <c r="H39951" t="s">
        <v>8085</v>
      </c>
      <c r="L39951">
        <v>1609</v>
      </c>
    </row>
    <row r="39952" spans="1:12" x14ac:dyDescent="0.35">
      <c r="A39952">
        <v>39950</v>
      </c>
      <c r="B39952" s="4">
        <v>44170</v>
      </c>
      <c r="C39952" s="5">
        <v>0.70833333333333337</v>
      </c>
      <c r="D39952" t="s">
        <v>8072</v>
      </c>
      <c r="E39952">
        <v>12</v>
      </c>
      <c r="F39952" t="s">
        <v>14</v>
      </c>
      <c r="G39952">
        <v>986</v>
      </c>
      <c r="H39952" t="s">
        <v>8073</v>
      </c>
      <c r="L39952">
        <v>21</v>
      </c>
    </row>
    <row r="39953" spans="1:12" x14ac:dyDescent="0.35">
      <c r="A39953">
        <v>39951</v>
      </c>
      <c r="B39953" s="4">
        <v>44170</v>
      </c>
      <c r="C39953" s="5">
        <v>0.70833333333333337</v>
      </c>
      <c r="D39953" t="s">
        <v>8072</v>
      </c>
      <c r="E39953">
        <v>7</v>
      </c>
      <c r="F39953" t="s">
        <v>8</v>
      </c>
      <c r="G39953">
        <v>8</v>
      </c>
      <c r="H39953" t="s">
        <v>3922</v>
      </c>
      <c r="I39953" t="s">
        <v>3893</v>
      </c>
      <c r="J39953">
        <v>4388570648</v>
      </c>
      <c r="K39953">
        <v>8030000000000000</v>
      </c>
      <c r="L39953">
        <v>5676</v>
      </c>
    </row>
    <row r="39954" spans="1:12" x14ac:dyDescent="0.35">
      <c r="A39954">
        <v>39952</v>
      </c>
      <c r="B39954" s="4">
        <v>44170</v>
      </c>
      <c r="C39954" s="5">
        <v>0.70833333333333337</v>
      </c>
      <c r="D39954" t="s">
        <v>8072</v>
      </c>
      <c r="E39954">
        <v>7</v>
      </c>
      <c r="F39954" t="s">
        <v>8</v>
      </c>
      <c r="G39954">
        <v>9</v>
      </c>
      <c r="H39954" t="s">
        <v>4015</v>
      </c>
      <c r="I39954" t="s">
        <v>3960</v>
      </c>
      <c r="J39954">
        <v>4430750461</v>
      </c>
      <c r="K39954">
        <v>8481108654</v>
      </c>
      <c r="L39954">
        <v>6129</v>
      </c>
    </row>
    <row r="39955" spans="1:12" x14ac:dyDescent="0.35">
      <c r="A39955">
        <v>39953</v>
      </c>
      <c r="B39955" s="4">
        <v>44170</v>
      </c>
      <c r="C39955" s="5">
        <v>0.70833333333333337</v>
      </c>
      <c r="D39955" t="s">
        <v>8072</v>
      </c>
      <c r="E39955">
        <v>7</v>
      </c>
      <c r="F39955" t="s">
        <v>8</v>
      </c>
      <c r="G39955">
        <v>10</v>
      </c>
      <c r="H39955" t="s">
        <v>4054</v>
      </c>
      <c r="I39955" t="s">
        <v>4030</v>
      </c>
      <c r="J39955">
        <v>4441149314</v>
      </c>
      <c r="K39955">
        <v>89326992</v>
      </c>
      <c r="L39955">
        <v>31715</v>
      </c>
    </row>
    <row r="39956" spans="1:12" x14ac:dyDescent="0.35">
      <c r="A39956">
        <v>39954</v>
      </c>
      <c r="B39956" s="4">
        <v>44170</v>
      </c>
      <c r="C39956" s="5">
        <v>0.70833333333333337</v>
      </c>
      <c r="D39956" t="s">
        <v>8072</v>
      </c>
      <c r="E39956">
        <v>7</v>
      </c>
      <c r="F39956" t="s">
        <v>8</v>
      </c>
      <c r="G39956">
        <v>11</v>
      </c>
      <c r="H39956" t="s">
        <v>4112</v>
      </c>
      <c r="I39956" t="s">
        <v>4098</v>
      </c>
      <c r="J39956">
        <v>4410704991</v>
      </c>
      <c r="K39956">
        <v>98281897</v>
      </c>
      <c r="L39956">
        <v>7095</v>
      </c>
    </row>
    <row r="39957" spans="1:12" x14ac:dyDescent="0.35">
      <c r="A39957">
        <v>39955</v>
      </c>
      <c r="B39957" s="4">
        <v>44170</v>
      </c>
      <c r="C39957" s="5">
        <v>0.70833333333333337</v>
      </c>
      <c r="D39957" t="s">
        <v>8072</v>
      </c>
      <c r="E39957">
        <v>7</v>
      </c>
      <c r="F39957" t="s">
        <v>8</v>
      </c>
      <c r="G39957">
        <v>887</v>
      </c>
      <c r="H39957" t="s">
        <v>8085</v>
      </c>
      <c r="L39957">
        <v>1106</v>
      </c>
    </row>
    <row r="39958" spans="1:12" x14ac:dyDescent="0.35">
      <c r="A39958">
        <v>39956</v>
      </c>
      <c r="B39958" s="4">
        <v>44170</v>
      </c>
      <c r="C39958" s="5">
        <v>0.70833333333333337</v>
      </c>
      <c r="D39958" t="s">
        <v>8072</v>
      </c>
      <c r="E39958">
        <v>7</v>
      </c>
      <c r="F39958" t="s">
        <v>8</v>
      </c>
      <c r="G39958">
        <v>987</v>
      </c>
      <c r="H39958" t="s">
        <v>8073</v>
      </c>
      <c r="L39958">
        <v>1754</v>
      </c>
    </row>
    <row r="39959" spans="1:12" x14ac:dyDescent="0.35">
      <c r="A39959">
        <v>39957</v>
      </c>
      <c r="B39959" s="4">
        <v>44170</v>
      </c>
      <c r="C39959" s="5">
        <v>0.70833333333333337</v>
      </c>
      <c r="D39959" t="s">
        <v>8072</v>
      </c>
      <c r="E39959">
        <v>3</v>
      </c>
      <c r="F39959" t="s">
        <v>4</v>
      </c>
      <c r="G39959">
        <v>12</v>
      </c>
      <c r="H39959" t="s">
        <v>1423</v>
      </c>
      <c r="I39959" t="s">
        <v>1295</v>
      </c>
      <c r="J39959">
        <v>4581701677</v>
      </c>
      <c r="K39959">
        <v>8822868344</v>
      </c>
      <c r="L39959">
        <v>45850</v>
      </c>
    </row>
    <row r="39960" spans="1:12" x14ac:dyDescent="0.35">
      <c r="A39960">
        <v>39958</v>
      </c>
      <c r="B39960" s="4">
        <v>44170</v>
      </c>
      <c r="C39960" s="5">
        <v>0.70833333333333337</v>
      </c>
      <c r="D39960" t="s">
        <v>8072</v>
      </c>
      <c r="E39960">
        <v>3</v>
      </c>
      <c r="F39960" t="s">
        <v>4</v>
      </c>
      <c r="G39960">
        <v>13</v>
      </c>
      <c r="H39960" t="s">
        <v>1480</v>
      </c>
      <c r="I39960" t="s">
        <v>1434</v>
      </c>
      <c r="J39960">
        <v>458099912</v>
      </c>
      <c r="K39960">
        <v>9085159546</v>
      </c>
      <c r="L39960">
        <v>29871</v>
      </c>
    </row>
    <row r="39961" spans="1:12" x14ac:dyDescent="0.35">
      <c r="A39961">
        <v>39959</v>
      </c>
      <c r="B39961" s="4">
        <v>44170</v>
      </c>
      <c r="C39961" s="5">
        <v>0.70833333333333337</v>
      </c>
      <c r="D39961" t="s">
        <v>8072</v>
      </c>
      <c r="E39961">
        <v>3</v>
      </c>
      <c r="F39961" t="s">
        <v>4</v>
      </c>
      <c r="G39961">
        <v>14</v>
      </c>
      <c r="H39961" t="s">
        <v>1642</v>
      </c>
      <c r="I39961" t="s">
        <v>1583</v>
      </c>
      <c r="J39961">
        <v>4617099261</v>
      </c>
      <c r="K39961">
        <v>987147489</v>
      </c>
      <c r="L39961">
        <v>7139</v>
      </c>
    </row>
    <row r="39962" spans="1:12" x14ac:dyDescent="0.35">
      <c r="A39962">
        <v>39960</v>
      </c>
      <c r="B39962" s="4">
        <v>44170</v>
      </c>
      <c r="C39962" s="5">
        <v>0.70833333333333337</v>
      </c>
      <c r="D39962" t="s">
        <v>8072</v>
      </c>
      <c r="E39962">
        <v>3</v>
      </c>
      <c r="F39962" t="s">
        <v>4</v>
      </c>
      <c r="G39962">
        <v>15</v>
      </c>
      <c r="H39962" t="s">
        <v>1732</v>
      </c>
      <c r="I39962" t="s">
        <v>1661</v>
      </c>
      <c r="J39962">
        <v>4546679409</v>
      </c>
      <c r="K39962">
        <v>9190347404</v>
      </c>
      <c r="L39962">
        <v>157873</v>
      </c>
    </row>
    <row r="39963" spans="1:12" x14ac:dyDescent="0.35">
      <c r="A39963">
        <v>39961</v>
      </c>
      <c r="B39963" s="4">
        <v>44170</v>
      </c>
      <c r="C39963" s="5">
        <v>0.70833333333333337</v>
      </c>
      <c r="D39963" t="s">
        <v>8072</v>
      </c>
      <c r="E39963">
        <v>3</v>
      </c>
      <c r="F39963" t="s">
        <v>4</v>
      </c>
      <c r="G39963">
        <v>16</v>
      </c>
      <c r="H39963" t="s">
        <v>1818</v>
      </c>
      <c r="I39963" t="s">
        <v>1795</v>
      </c>
      <c r="J39963">
        <v>4569441368</v>
      </c>
      <c r="K39963">
        <v>9668424528</v>
      </c>
      <c r="L39963">
        <v>25796</v>
      </c>
    </row>
    <row r="39964" spans="1:12" x14ac:dyDescent="0.35">
      <c r="A39964">
        <v>39962</v>
      </c>
      <c r="B39964" s="4">
        <v>44170</v>
      </c>
      <c r="C39964" s="5">
        <v>0.70833333333333337</v>
      </c>
      <c r="D39964" t="s">
        <v>8072</v>
      </c>
      <c r="E39964">
        <v>3</v>
      </c>
      <c r="F39964" t="s">
        <v>4</v>
      </c>
      <c r="G39964">
        <v>17</v>
      </c>
      <c r="H39964" t="s">
        <v>2067</v>
      </c>
      <c r="I39964" t="s">
        <v>2039</v>
      </c>
      <c r="J39964">
        <v>4553993052</v>
      </c>
      <c r="K39964">
        <v>1021910323</v>
      </c>
      <c r="L39964">
        <v>35682</v>
      </c>
    </row>
    <row r="39965" spans="1:12" x14ac:dyDescent="0.35">
      <c r="A39965">
        <v>39963</v>
      </c>
      <c r="B39965" s="4">
        <v>44170</v>
      </c>
      <c r="C39965" s="5">
        <v>0.70833333333333337</v>
      </c>
      <c r="D39965" t="s">
        <v>8072</v>
      </c>
      <c r="E39965">
        <v>3</v>
      </c>
      <c r="F39965" t="s">
        <v>4</v>
      </c>
      <c r="G39965">
        <v>18</v>
      </c>
      <c r="H39965" t="s">
        <v>2349</v>
      </c>
      <c r="I39965" t="s">
        <v>2245</v>
      </c>
      <c r="J39965">
        <v>4518509264</v>
      </c>
      <c r="K39965">
        <v>9160157191</v>
      </c>
      <c r="L39965">
        <v>21027</v>
      </c>
    </row>
    <row r="39966" spans="1:12" x14ac:dyDescent="0.35">
      <c r="A39966">
        <v>39964</v>
      </c>
      <c r="B39966" s="4">
        <v>44170</v>
      </c>
      <c r="C39966" s="5">
        <v>0.70833333333333337</v>
      </c>
      <c r="D39966" t="s">
        <v>8072</v>
      </c>
      <c r="E39966">
        <v>3</v>
      </c>
      <c r="F39966" t="s">
        <v>4</v>
      </c>
      <c r="G39966">
        <v>19</v>
      </c>
      <c r="H39966" t="s">
        <v>2466</v>
      </c>
      <c r="I39966" t="s">
        <v>2432</v>
      </c>
      <c r="J39966">
        <v>4513336675</v>
      </c>
      <c r="K39966">
        <v>1002420865</v>
      </c>
      <c r="L39966">
        <v>13254</v>
      </c>
    </row>
    <row r="39967" spans="1:12" x14ac:dyDescent="0.35">
      <c r="A39967">
        <v>39965</v>
      </c>
      <c r="B39967" s="4">
        <v>44170</v>
      </c>
      <c r="C39967" s="5">
        <v>0.70833333333333337</v>
      </c>
      <c r="D39967" t="s">
        <v>8072</v>
      </c>
      <c r="E39967">
        <v>3</v>
      </c>
      <c r="F39967" t="s">
        <v>4</v>
      </c>
      <c r="G39967">
        <v>20</v>
      </c>
      <c r="H39967" t="s">
        <v>2570</v>
      </c>
      <c r="I39967" t="s">
        <v>2546</v>
      </c>
      <c r="J39967">
        <v>4515726772</v>
      </c>
      <c r="K39967">
        <v>1079277363</v>
      </c>
      <c r="L39967">
        <v>12884</v>
      </c>
    </row>
    <row r="39968" spans="1:12" x14ac:dyDescent="0.35">
      <c r="A39968">
        <v>39966</v>
      </c>
      <c r="B39968" s="4">
        <v>44170</v>
      </c>
      <c r="C39968" s="5">
        <v>0.70833333333333337</v>
      </c>
      <c r="D39968" t="s">
        <v>8072</v>
      </c>
      <c r="E39968">
        <v>3</v>
      </c>
      <c r="F39968" t="s">
        <v>4</v>
      </c>
      <c r="G39968">
        <v>97</v>
      </c>
      <c r="H39968" t="s">
        <v>2651</v>
      </c>
      <c r="I39968" t="s">
        <v>2611</v>
      </c>
      <c r="J39968">
        <v>4585575781</v>
      </c>
      <c r="K39968">
        <v>9393392246</v>
      </c>
      <c r="L39968">
        <v>11718</v>
      </c>
    </row>
    <row r="39969" spans="1:12" x14ac:dyDescent="0.35">
      <c r="A39969">
        <v>39967</v>
      </c>
      <c r="B39969" s="4">
        <v>44170</v>
      </c>
      <c r="C39969" s="5">
        <v>0.70833333333333337</v>
      </c>
      <c r="D39969" t="s">
        <v>8072</v>
      </c>
      <c r="E39969">
        <v>3</v>
      </c>
      <c r="F39969" t="s">
        <v>4</v>
      </c>
      <c r="G39969">
        <v>98</v>
      </c>
      <c r="H39969" t="s">
        <v>2725</v>
      </c>
      <c r="I39969" t="s">
        <v>2697</v>
      </c>
      <c r="J39969">
        <v>4531440693</v>
      </c>
      <c r="K39969">
        <v>9503720769</v>
      </c>
      <c r="L39969">
        <v>9247</v>
      </c>
    </row>
    <row r="39970" spans="1:12" x14ac:dyDescent="0.35">
      <c r="A39970">
        <v>39968</v>
      </c>
      <c r="B39970" s="4">
        <v>44170</v>
      </c>
      <c r="C39970" s="5">
        <v>0.70833333333333337</v>
      </c>
      <c r="D39970" t="s">
        <v>8072</v>
      </c>
      <c r="E39970">
        <v>3</v>
      </c>
      <c r="F39970" t="s">
        <v>4</v>
      </c>
      <c r="G39970">
        <v>108</v>
      </c>
      <c r="H39970" t="s">
        <v>8076</v>
      </c>
      <c r="I39970" t="s">
        <v>2758</v>
      </c>
      <c r="J39970">
        <v>4558439043</v>
      </c>
      <c r="K39970">
        <v>9270000000000000</v>
      </c>
      <c r="L39970">
        <v>44381</v>
      </c>
    </row>
    <row r="39971" spans="1:12" x14ac:dyDescent="0.35">
      <c r="A39971">
        <v>39969</v>
      </c>
      <c r="B39971" s="4">
        <v>44170</v>
      </c>
      <c r="C39971" s="5">
        <v>0.70833333333333337</v>
      </c>
      <c r="D39971" t="s">
        <v>8072</v>
      </c>
      <c r="E39971">
        <v>3</v>
      </c>
      <c r="F39971" t="s">
        <v>4</v>
      </c>
      <c r="G39971">
        <v>888</v>
      </c>
      <c r="H39971" t="s">
        <v>8085</v>
      </c>
      <c r="L39971">
        <v>4469</v>
      </c>
    </row>
    <row r="39972" spans="1:12" x14ac:dyDescent="0.35">
      <c r="A39972">
        <v>39970</v>
      </c>
      <c r="B39972" s="4">
        <v>44170</v>
      </c>
      <c r="C39972" s="5">
        <v>0.70833333333333337</v>
      </c>
      <c r="D39972" t="s">
        <v>8072</v>
      </c>
      <c r="E39972">
        <v>3</v>
      </c>
      <c r="F39972" t="s">
        <v>4</v>
      </c>
      <c r="G39972">
        <v>988</v>
      </c>
      <c r="H39972" t="s">
        <v>8073</v>
      </c>
      <c r="L39972">
        <v>7505</v>
      </c>
    </row>
    <row r="39973" spans="1:12" x14ac:dyDescent="0.35">
      <c r="A39973">
        <v>39971</v>
      </c>
      <c r="B39973" s="4">
        <v>44170</v>
      </c>
      <c r="C39973" s="5">
        <v>0.70833333333333337</v>
      </c>
      <c r="D39973" t="s">
        <v>8072</v>
      </c>
      <c r="E39973">
        <v>11</v>
      </c>
      <c r="F39973" t="s">
        <v>13</v>
      </c>
      <c r="G39973">
        <v>41</v>
      </c>
      <c r="H39973" t="s">
        <v>8077</v>
      </c>
      <c r="I39973" t="s">
        <v>4845</v>
      </c>
      <c r="J39973">
        <v>4391014021</v>
      </c>
      <c r="K39973">
        <v>1291345989</v>
      </c>
      <c r="L39973">
        <v>6619</v>
      </c>
    </row>
    <row r="39974" spans="1:12" x14ac:dyDescent="0.35">
      <c r="A39974">
        <v>39972</v>
      </c>
      <c r="B39974" s="4">
        <v>44170</v>
      </c>
      <c r="C39974" s="5">
        <v>0.70833333333333337</v>
      </c>
      <c r="D39974" t="s">
        <v>8072</v>
      </c>
      <c r="E39974">
        <v>11</v>
      </c>
      <c r="F39974" t="s">
        <v>13</v>
      </c>
      <c r="G39974">
        <v>42</v>
      </c>
      <c r="H39974" t="s">
        <v>4899</v>
      </c>
      <c r="I39974" t="s">
        <v>4898</v>
      </c>
      <c r="J39974">
        <v>4361675973</v>
      </c>
      <c r="K39974">
        <v>135188753</v>
      </c>
      <c r="L39974">
        <v>9160</v>
      </c>
    </row>
    <row r="39975" spans="1:12" x14ac:dyDescent="0.35">
      <c r="A39975">
        <v>39973</v>
      </c>
      <c r="B39975" s="4">
        <v>44170</v>
      </c>
      <c r="C39975" s="5">
        <v>0.70833333333333337</v>
      </c>
      <c r="D39975" t="s">
        <v>8072</v>
      </c>
      <c r="E39975">
        <v>11</v>
      </c>
      <c r="F39975" t="s">
        <v>13</v>
      </c>
      <c r="G39975">
        <v>43</v>
      </c>
      <c r="H39975" t="s">
        <v>4966</v>
      </c>
      <c r="I39975" t="s">
        <v>4946</v>
      </c>
      <c r="J39975">
        <v>4330023926</v>
      </c>
      <c r="K39975">
        <v>1345307182</v>
      </c>
      <c r="L39975">
        <v>7179</v>
      </c>
    </row>
    <row r="39976" spans="1:12" x14ac:dyDescent="0.35">
      <c r="A39976">
        <v>39974</v>
      </c>
      <c r="B39976" s="4">
        <v>44170</v>
      </c>
      <c r="C39976" s="5">
        <v>0.70833333333333337</v>
      </c>
      <c r="D39976" t="s">
        <v>8072</v>
      </c>
      <c r="E39976">
        <v>11</v>
      </c>
      <c r="F39976" t="s">
        <v>13</v>
      </c>
      <c r="G39976">
        <v>44</v>
      </c>
      <c r="H39976" t="s">
        <v>5006</v>
      </c>
      <c r="I39976" t="s">
        <v>5002</v>
      </c>
      <c r="J39976">
        <v>4285322304</v>
      </c>
      <c r="K39976">
        <v>1357691127</v>
      </c>
      <c r="L39976">
        <v>4269</v>
      </c>
    </row>
    <row r="39977" spans="1:12" x14ac:dyDescent="0.35">
      <c r="A39977">
        <v>39975</v>
      </c>
      <c r="B39977" s="4">
        <v>44170</v>
      </c>
      <c r="C39977" s="5">
        <v>0.70833333333333337</v>
      </c>
      <c r="D39977" t="s">
        <v>8072</v>
      </c>
      <c r="E39977">
        <v>11</v>
      </c>
      <c r="F39977" t="s">
        <v>13</v>
      </c>
      <c r="G39977">
        <v>109</v>
      </c>
      <c r="H39977" t="s">
        <v>5041</v>
      </c>
      <c r="I39977" t="s">
        <v>5036</v>
      </c>
      <c r="J39977">
        <v>4316058534</v>
      </c>
      <c r="K39977">
        <v>1371839535</v>
      </c>
      <c r="L39977">
        <v>3677</v>
      </c>
    </row>
    <row r="39978" spans="1:12" x14ac:dyDescent="0.35">
      <c r="A39978">
        <v>39976</v>
      </c>
      <c r="B39978" s="4">
        <v>44170</v>
      </c>
      <c r="C39978" s="5">
        <v>0.70833333333333337</v>
      </c>
      <c r="D39978" t="s">
        <v>8072</v>
      </c>
      <c r="E39978">
        <v>11</v>
      </c>
      <c r="F39978" t="s">
        <v>13</v>
      </c>
      <c r="G39978">
        <v>889</v>
      </c>
      <c r="H39978" t="s">
        <v>8085</v>
      </c>
      <c r="L39978">
        <v>1046</v>
      </c>
    </row>
    <row r="39979" spans="1:12" x14ac:dyDescent="0.35">
      <c r="A39979">
        <v>39977</v>
      </c>
      <c r="B39979" s="4">
        <v>44170</v>
      </c>
      <c r="C39979" s="5">
        <v>0.70833333333333337</v>
      </c>
      <c r="D39979" t="s">
        <v>8072</v>
      </c>
      <c r="E39979">
        <v>11</v>
      </c>
      <c r="F39979" t="s">
        <v>13</v>
      </c>
      <c r="G39979">
        <v>989</v>
      </c>
      <c r="H39979" t="s">
        <v>8073</v>
      </c>
      <c r="L39979">
        <v>0</v>
      </c>
    </row>
    <row r="39980" spans="1:12" x14ac:dyDescent="0.35">
      <c r="A39980">
        <v>39978</v>
      </c>
      <c r="B39980" s="4">
        <v>44170</v>
      </c>
      <c r="C39980" s="5">
        <v>0.70833333333333337</v>
      </c>
      <c r="D39980" t="s">
        <v>8072</v>
      </c>
      <c r="E39980">
        <v>14</v>
      </c>
      <c r="F39980" t="s">
        <v>16</v>
      </c>
      <c r="G39980">
        <v>70</v>
      </c>
      <c r="H39980" t="s">
        <v>5774</v>
      </c>
      <c r="I39980" t="s">
        <v>5769</v>
      </c>
      <c r="J39980">
        <v>4155774754</v>
      </c>
      <c r="K39980">
        <v>1465916051</v>
      </c>
      <c r="L39980">
        <v>3289</v>
      </c>
    </row>
    <row r="39981" spans="1:12" x14ac:dyDescent="0.35">
      <c r="A39981">
        <v>39979</v>
      </c>
      <c r="B39981" s="4">
        <v>44170</v>
      </c>
      <c r="C39981" s="5">
        <v>0.70833333333333337</v>
      </c>
      <c r="D39981" t="s">
        <v>8072</v>
      </c>
      <c r="E39981">
        <v>14</v>
      </c>
      <c r="F39981" t="s">
        <v>16</v>
      </c>
      <c r="G39981">
        <v>94</v>
      </c>
      <c r="H39981" t="s">
        <v>5875</v>
      </c>
      <c r="I39981" t="s">
        <v>5853</v>
      </c>
      <c r="J39981">
        <v>4158800826</v>
      </c>
      <c r="K39981">
        <v>1422575407</v>
      </c>
      <c r="L39981">
        <v>1913</v>
      </c>
    </row>
    <row r="39982" spans="1:12" x14ac:dyDescent="0.35">
      <c r="A39982">
        <v>39980</v>
      </c>
      <c r="B39982" s="4">
        <v>44170</v>
      </c>
      <c r="C39982" s="5">
        <v>0.70833333333333337</v>
      </c>
      <c r="D39982" t="s">
        <v>8072</v>
      </c>
      <c r="E39982">
        <v>14</v>
      </c>
      <c r="F39982" t="s">
        <v>16</v>
      </c>
      <c r="G39982">
        <v>890</v>
      </c>
      <c r="H39982" t="s">
        <v>8085</v>
      </c>
      <c r="L39982">
        <v>48</v>
      </c>
    </row>
    <row r="39983" spans="1:12" x14ac:dyDescent="0.35">
      <c r="A39983">
        <v>39981</v>
      </c>
      <c r="B39983" s="4">
        <v>44170</v>
      </c>
      <c r="C39983" s="5">
        <v>0.70833333333333337</v>
      </c>
      <c r="D39983" t="s">
        <v>8072</v>
      </c>
      <c r="E39983">
        <v>14</v>
      </c>
      <c r="F39983" t="s">
        <v>16</v>
      </c>
      <c r="G39983">
        <v>990</v>
      </c>
      <c r="H39983" t="s">
        <v>8073</v>
      </c>
      <c r="L39983">
        <v>0</v>
      </c>
    </row>
    <row r="39984" spans="1:12" x14ac:dyDescent="0.35">
      <c r="A39984">
        <v>39982</v>
      </c>
      <c r="B39984" s="4">
        <v>44170</v>
      </c>
      <c r="C39984" s="5">
        <v>0.70833333333333337</v>
      </c>
      <c r="D39984" t="s">
        <v>8072</v>
      </c>
      <c r="E39984">
        <v>4</v>
      </c>
      <c r="F39984" t="s">
        <v>8078</v>
      </c>
      <c r="G39984">
        <v>21</v>
      </c>
      <c r="H39984" t="s">
        <v>8079</v>
      </c>
      <c r="I39984" t="s">
        <v>2814</v>
      </c>
      <c r="J39984">
        <v>4649933453</v>
      </c>
      <c r="K39984">
        <v>1135662422</v>
      </c>
      <c r="L39984">
        <v>25113</v>
      </c>
    </row>
    <row r="39985" spans="1:12" x14ac:dyDescent="0.35">
      <c r="A39985">
        <v>39983</v>
      </c>
      <c r="B39985" s="4">
        <v>44170</v>
      </c>
      <c r="C39985" s="5">
        <v>0.70833333333333337</v>
      </c>
      <c r="D39985" t="s">
        <v>8072</v>
      </c>
      <c r="E39985">
        <v>4</v>
      </c>
      <c r="F39985" t="s">
        <v>8078</v>
      </c>
      <c r="G39985">
        <v>881</v>
      </c>
      <c r="H39985" t="s">
        <v>8085</v>
      </c>
      <c r="L39985">
        <v>0</v>
      </c>
    </row>
    <row r="39986" spans="1:12" x14ac:dyDescent="0.35">
      <c r="A39986">
        <v>39984</v>
      </c>
      <c r="B39986" s="4">
        <v>44170</v>
      </c>
      <c r="C39986" s="5">
        <v>0.70833333333333337</v>
      </c>
      <c r="D39986" t="s">
        <v>8072</v>
      </c>
      <c r="E39986">
        <v>4</v>
      </c>
      <c r="F39986" t="s">
        <v>8078</v>
      </c>
      <c r="G39986">
        <v>981</v>
      </c>
      <c r="H39986" t="s">
        <v>8073</v>
      </c>
      <c r="L39986">
        <v>0</v>
      </c>
    </row>
    <row r="39987" spans="1:12" x14ac:dyDescent="0.35">
      <c r="A39987">
        <v>39985</v>
      </c>
      <c r="B39987" s="4">
        <v>44170</v>
      </c>
      <c r="C39987" s="5">
        <v>0.70833333333333337</v>
      </c>
      <c r="D39987" t="s">
        <v>8072</v>
      </c>
      <c r="E39987">
        <v>4</v>
      </c>
      <c r="F39987" t="s">
        <v>8080</v>
      </c>
      <c r="G39987">
        <v>22</v>
      </c>
      <c r="H39987" t="s">
        <v>3070</v>
      </c>
      <c r="I39987" t="s">
        <v>2931</v>
      </c>
      <c r="J39987">
        <v>4606893511</v>
      </c>
      <c r="K39987">
        <v>1112123097</v>
      </c>
      <c r="L39987">
        <v>16887</v>
      </c>
    </row>
    <row r="39988" spans="1:12" x14ac:dyDescent="0.35">
      <c r="A39988">
        <v>39986</v>
      </c>
      <c r="B39988" s="4">
        <v>44170</v>
      </c>
      <c r="C39988" s="5">
        <v>0.70833333333333337</v>
      </c>
      <c r="D39988" t="s">
        <v>8072</v>
      </c>
      <c r="E39988">
        <v>4</v>
      </c>
      <c r="F39988" t="s">
        <v>8080</v>
      </c>
      <c r="G39988">
        <v>896</v>
      </c>
      <c r="H39988" t="s">
        <v>8085</v>
      </c>
      <c r="L39988">
        <v>0</v>
      </c>
    </row>
    <row r="39989" spans="1:12" x14ac:dyDescent="0.35">
      <c r="A39989">
        <v>39987</v>
      </c>
      <c r="B39989" s="4">
        <v>44170</v>
      </c>
      <c r="C39989" s="5">
        <v>0.70833333333333337</v>
      </c>
      <c r="D39989" t="s">
        <v>8072</v>
      </c>
      <c r="E39989">
        <v>4</v>
      </c>
      <c r="F39989" t="s">
        <v>8080</v>
      </c>
      <c r="G39989">
        <v>996</v>
      </c>
      <c r="H39989" t="s">
        <v>8073</v>
      </c>
      <c r="L39989">
        <v>0</v>
      </c>
    </row>
    <row r="39990" spans="1:12" x14ac:dyDescent="0.35">
      <c r="A39990">
        <v>39988</v>
      </c>
      <c r="B39990" s="4">
        <v>44170</v>
      </c>
      <c r="C39990" s="5">
        <v>0.70833333333333337</v>
      </c>
      <c r="D39990" t="s">
        <v>8072</v>
      </c>
      <c r="E39990">
        <v>1</v>
      </c>
      <c r="F39990" t="s">
        <v>2</v>
      </c>
      <c r="G39990">
        <v>1</v>
      </c>
      <c r="H39990" t="s">
        <v>298</v>
      </c>
      <c r="I39990" t="s">
        <v>30</v>
      </c>
      <c r="J39990">
        <v>450732745</v>
      </c>
      <c r="K39990">
        <v>7680687483</v>
      </c>
      <c r="L39990">
        <v>93804</v>
      </c>
    </row>
    <row r="39991" spans="1:12" x14ac:dyDescent="0.35">
      <c r="A39991">
        <v>39989</v>
      </c>
      <c r="B39991" s="4">
        <v>44170</v>
      </c>
      <c r="C39991" s="5">
        <v>0.70833333333333337</v>
      </c>
      <c r="D39991" t="s">
        <v>8072</v>
      </c>
      <c r="E39991">
        <v>1</v>
      </c>
      <c r="F39991" t="s">
        <v>2</v>
      </c>
      <c r="G39991">
        <v>2</v>
      </c>
      <c r="H39991" t="s">
        <v>420</v>
      </c>
      <c r="I39991" t="s">
        <v>344</v>
      </c>
      <c r="J39991">
        <v>4532398135</v>
      </c>
      <c r="K39991">
        <v>8423234312</v>
      </c>
      <c r="L39991">
        <v>6666</v>
      </c>
    </row>
    <row r="39992" spans="1:12" x14ac:dyDescent="0.35">
      <c r="A39992">
        <v>39990</v>
      </c>
      <c r="B39992" s="4">
        <v>44170</v>
      </c>
      <c r="C39992" s="5">
        <v>0.70833333333333337</v>
      </c>
      <c r="D39992" t="s">
        <v>8072</v>
      </c>
      <c r="E39992">
        <v>1</v>
      </c>
      <c r="F39992" t="s">
        <v>2</v>
      </c>
      <c r="G39992">
        <v>3</v>
      </c>
      <c r="H39992" t="s">
        <v>483</v>
      </c>
      <c r="I39992" t="s">
        <v>427</v>
      </c>
      <c r="J39992">
        <v>4544588506</v>
      </c>
      <c r="K39992">
        <v>8621915884</v>
      </c>
      <c r="L39992">
        <v>13623</v>
      </c>
    </row>
    <row r="39993" spans="1:12" x14ac:dyDescent="0.35">
      <c r="A39993">
        <v>39991</v>
      </c>
      <c r="B39993" s="4">
        <v>44170</v>
      </c>
      <c r="C39993" s="5">
        <v>0.70833333333333337</v>
      </c>
      <c r="D39993" t="s">
        <v>8072</v>
      </c>
      <c r="E39993">
        <v>1</v>
      </c>
      <c r="F39993" t="s">
        <v>2</v>
      </c>
      <c r="G39993">
        <v>4</v>
      </c>
      <c r="H39993" t="s">
        <v>590</v>
      </c>
      <c r="I39993" t="s">
        <v>515</v>
      </c>
      <c r="J39993">
        <v>4439329625</v>
      </c>
      <c r="K39993">
        <v>7550000000000000</v>
      </c>
      <c r="L39993">
        <v>24267</v>
      </c>
    </row>
    <row r="39994" spans="1:12" x14ac:dyDescent="0.35">
      <c r="A39994">
        <v>39992</v>
      </c>
      <c r="B39994" s="4">
        <v>44170</v>
      </c>
      <c r="C39994" s="5">
        <v>0.70833333333333337</v>
      </c>
      <c r="D39994" t="s">
        <v>8072</v>
      </c>
      <c r="E39994">
        <v>1</v>
      </c>
      <c r="F39994" t="s">
        <v>2</v>
      </c>
      <c r="G39994">
        <v>5</v>
      </c>
      <c r="H39994" t="s">
        <v>767</v>
      </c>
      <c r="I39994" t="s">
        <v>763</v>
      </c>
      <c r="J39994">
        <v>4489912921</v>
      </c>
      <c r="K39994">
        <v>8204142547</v>
      </c>
      <c r="L39994">
        <v>8291</v>
      </c>
    </row>
    <row r="39995" spans="1:12" x14ac:dyDescent="0.35">
      <c r="A39995">
        <v>39993</v>
      </c>
      <c r="B39995" s="4">
        <v>44170</v>
      </c>
      <c r="C39995" s="5">
        <v>0.70833333333333337</v>
      </c>
      <c r="D39995" t="s">
        <v>8072</v>
      </c>
      <c r="E39995">
        <v>1</v>
      </c>
      <c r="F39995" t="s">
        <v>2</v>
      </c>
      <c r="G39995">
        <v>6</v>
      </c>
      <c r="H39995" t="s">
        <v>884</v>
      </c>
      <c r="I39995" t="s">
        <v>882</v>
      </c>
      <c r="J39995">
        <v>4491297351</v>
      </c>
      <c r="K39995">
        <v>8615401155</v>
      </c>
      <c r="L39995">
        <v>15371</v>
      </c>
    </row>
    <row r="39996" spans="1:12" x14ac:dyDescent="0.35">
      <c r="A39996">
        <v>39994</v>
      </c>
      <c r="B39996" s="4">
        <v>44170</v>
      </c>
      <c r="C39996" s="5">
        <v>0.70833333333333337</v>
      </c>
      <c r="D39996" t="s">
        <v>8072</v>
      </c>
      <c r="E39996">
        <v>1</v>
      </c>
      <c r="F39996" t="s">
        <v>2</v>
      </c>
      <c r="G39996">
        <v>96</v>
      </c>
      <c r="H39996" t="s">
        <v>1073</v>
      </c>
      <c r="I39996" t="s">
        <v>1070</v>
      </c>
      <c r="J39996">
        <v>455665112</v>
      </c>
      <c r="K39996">
        <v>8054082167</v>
      </c>
      <c r="L39996">
        <v>6124</v>
      </c>
    </row>
    <row r="39997" spans="1:12" x14ac:dyDescent="0.35">
      <c r="A39997">
        <v>39995</v>
      </c>
      <c r="B39997" s="4">
        <v>44170</v>
      </c>
      <c r="C39997" s="5">
        <v>0.70833333333333337</v>
      </c>
      <c r="D39997" t="s">
        <v>8072</v>
      </c>
      <c r="E39997">
        <v>1</v>
      </c>
      <c r="F39997" t="s">
        <v>2</v>
      </c>
      <c r="G39997">
        <v>103</v>
      </c>
      <c r="H39997" t="s">
        <v>8081</v>
      </c>
      <c r="I39997" t="s">
        <v>1145</v>
      </c>
      <c r="J39997">
        <v>459214455</v>
      </c>
      <c r="K39997">
        <v>8550000000000000</v>
      </c>
      <c r="L39997">
        <v>5839</v>
      </c>
    </row>
    <row r="39998" spans="1:12" x14ac:dyDescent="0.35">
      <c r="A39998">
        <v>39996</v>
      </c>
      <c r="B39998" s="4">
        <v>44170</v>
      </c>
      <c r="C39998" s="5">
        <v>0.70833333333333337</v>
      </c>
      <c r="D39998" t="s">
        <v>8072</v>
      </c>
      <c r="E39998">
        <v>1</v>
      </c>
      <c r="F39998" t="s">
        <v>2</v>
      </c>
      <c r="G39998">
        <v>891</v>
      </c>
      <c r="H39998" t="s">
        <v>8085</v>
      </c>
      <c r="L39998">
        <v>959</v>
      </c>
    </row>
    <row r="39999" spans="1:12" x14ac:dyDescent="0.35">
      <c r="A39999">
        <v>39997</v>
      </c>
      <c r="B39999" s="4">
        <v>44170</v>
      </c>
      <c r="C39999" s="5">
        <v>0.70833333333333337</v>
      </c>
      <c r="D39999" t="s">
        <v>8072</v>
      </c>
      <c r="E39999">
        <v>1</v>
      </c>
      <c r="F39999" t="s">
        <v>2</v>
      </c>
      <c r="G39999">
        <v>991</v>
      </c>
      <c r="H39999" t="s">
        <v>8073</v>
      </c>
      <c r="L39999">
        <v>1575</v>
      </c>
    </row>
    <row r="40000" spans="1:12" x14ac:dyDescent="0.35">
      <c r="A40000">
        <v>39998</v>
      </c>
      <c r="B40000" s="4">
        <v>44170</v>
      </c>
      <c r="C40000" s="5">
        <v>0.70833333333333337</v>
      </c>
      <c r="D40000" t="s">
        <v>8072</v>
      </c>
      <c r="E40000">
        <v>16</v>
      </c>
      <c r="F40000" t="s">
        <v>18</v>
      </c>
      <c r="G40000">
        <v>71</v>
      </c>
      <c r="H40000" t="s">
        <v>6484</v>
      </c>
      <c r="I40000" t="s">
        <v>6461</v>
      </c>
      <c r="J40000">
        <v>4146226865</v>
      </c>
      <c r="K40000">
        <v>1554305094</v>
      </c>
      <c r="L40000">
        <v>14164</v>
      </c>
    </row>
    <row r="40001" spans="1:12" x14ac:dyDescent="0.35">
      <c r="A40001">
        <v>39999</v>
      </c>
      <c r="B40001" s="4">
        <v>44170</v>
      </c>
      <c r="C40001" s="5">
        <v>0.70833333333333337</v>
      </c>
      <c r="D40001" t="s">
        <v>8072</v>
      </c>
      <c r="E40001">
        <v>16</v>
      </c>
      <c r="F40001" t="s">
        <v>18</v>
      </c>
      <c r="G40001">
        <v>72</v>
      </c>
      <c r="H40001" t="s">
        <v>6527</v>
      </c>
      <c r="I40001" t="s">
        <v>6523</v>
      </c>
      <c r="J40001">
        <v>4112559576</v>
      </c>
      <c r="K40001">
        <v>1686736689</v>
      </c>
      <c r="L40001">
        <v>24385</v>
      </c>
    </row>
    <row r="40002" spans="1:12" x14ac:dyDescent="0.35">
      <c r="A40002">
        <v>40000</v>
      </c>
      <c r="B40002" s="4">
        <v>44170</v>
      </c>
      <c r="C40002" s="5">
        <v>0.70833333333333337</v>
      </c>
      <c r="D40002" t="s">
        <v>8072</v>
      </c>
      <c r="E40002">
        <v>16</v>
      </c>
      <c r="F40002" t="s">
        <v>18</v>
      </c>
      <c r="G40002">
        <v>73</v>
      </c>
      <c r="H40002" t="s">
        <v>6591</v>
      </c>
      <c r="I40002" t="s">
        <v>6565</v>
      </c>
      <c r="J40002">
        <v>4047354739</v>
      </c>
      <c r="K40002">
        <v>1723237181</v>
      </c>
      <c r="L40002">
        <v>7294</v>
      </c>
    </row>
    <row r="40003" spans="1:12" x14ac:dyDescent="0.35">
      <c r="A40003">
        <v>40001</v>
      </c>
      <c r="B40003" s="4">
        <v>44170</v>
      </c>
      <c r="C40003" s="5">
        <v>0.70833333333333337</v>
      </c>
      <c r="D40003" t="s">
        <v>8072</v>
      </c>
      <c r="E40003">
        <v>16</v>
      </c>
      <c r="F40003" t="s">
        <v>18</v>
      </c>
      <c r="G40003">
        <v>74</v>
      </c>
      <c r="H40003" t="s">
        <v>6594</v>
      </c>
      <c r="I40003" t="s">
        <v>6595</v>
      </c>
      <c r="J40003">
        <v>4063848545</v>
      </c>
      <c r="K40003">
        <v>1794601575</v>
      </c>
      <c r="L40003">
        <v>4492</v>
      </c>
    </row>
    <row r="40004" spans="1:12" x14ac:dyDescent="0.35">
      <c r="A40004">
        <v>40002</v>
      </c>
      <c r="B40004" s="4">
        <v>44170</v>
      </c>
      <c r="C40004" s="5">
        <v>0.70833333333333337</v>
      </c>
      <c r="D40004" t="s">
        <v>8072</v>
      </c>
      <c r="E40004">
        <v>16</v>
      </c>
      <c r="F40004" t="s">
        <v>18</v>
      </c>
      <c r="G40004">
        <v>75</v>
      </c>
      <c r="H40004" t="s">
        <v>6649</v>
      </c>
      <c r="I40004" t="s">
        <v>6616</v>
      </c>
      <c r="J40004">
        <v>4035354285</v>
      </c>
      <c r="K40004">
        <v>181718973</v>
      </c>
      <c r="L40004">
        <v>4666</v>
      </c>
    </row>
    <row r="40005" spans="1:12" x14ac:dyDescent="0.35">
      <c r="A40005">
        <v>40003</v>
      </c>
      <c r="B40005" s="4">
        <v>44170</v>
      </c>
      <c r="C40005" s="5">
        <v>0.70833333333333337</v>
      </c>
      <c r="D40005" t="s">
        <v>8072</v>
      </c>
      <c r="E40005">
        <v>16</v>
      </c>
      <c r="F40005" t="s">
        <v>18</v>
      </c>
      <c r="G40005">
        <v>110</v>
      </c>
      <c r="H40005" t="s">
        <v>8082</v>
      </c>
      <c r="I40005" t="s">
        <v>6712</v>
      </c>
      <c r="J40005">
        <v>4122705039</v>
      </c>
      <c r="K40005">
        <v>1629520432</v>
      </c>
      <c r="L40005">
        <v>7140</v>
      </c>
    </row>
    <row r="40006" spans="1:12" x14ac:dyDescent="0.35">
      <c r="A40006">
        <v>40004</v>
      </c>
      <c r="B40006" s="4">
        <v>44170</v>
      </c>
      <c r="C40006" s="5">
        <v>0.70833333333333337</v>
      </c>
      <c r="D40006" t="s">
        <v>8072</v>
      </c>
      <c r="E40006">
        <v>16</v>
      </c>
      <c r="F40006" t="s">
        <v>18</v>
      </c>
      <c r="G40006">
        <v>892</v>
      </c>
      <c r="H40006" t="s">
        <v>8085</v>
      </c>
      <c r="L40006">
        <v>400</v>
      </c>
    </row>
    <row r="40007" spans="1:12" x14ac:dyDescent="0.35">
      <c r="A40007">
        <v>40005</v>
      </c>
      <c r="B40007" s="4">
        <v>44170</v>
      </c>
      <c r="C40007" s="5">
        <v>0.70833333333333337</v>
      </c>
      <c r="D40007" t="s">
        <v>8072</v>
      </c>
      <c r="E40007">
        <v>16</v>
      </c>
      <c r="F40007" t="s">
        <v>18</v>
      </c>
      <c r="G40007">
        <v>992</v>
      </c>
      <c r="H40007" t="s">
        <v>8073</v>
      </c>
      <c r="L40007">
        <v>11</v>
      </c>
    </row>
    <row r="40008" spans="1:12" x14ac:dyDescent="0.35">
      <c r="A40008">
        <v>40006</v>
      </c>
      <c r="B40008" s="4">
        <v>44170</v>
      </c>
      <c r="C40008" s="5">
        <v>0.70833333333333337</v>
      </c>
      <c r="D40008" t="s">
        <v>8072</v>
      </c>
      <c r="E40008">
        <v>20</v>
      </c>
      <c r="F40008" t="s">
        <v>22</v>
      </c>
      <c r="G40008">
        <v>90</v>
      </c>
      <c r="H40008" t="s">
        <v>7727</v>
      </c>
      <c r="I40008" t="s">
        <v>7664</v>
      </c>
      <c r="J40008">
        <v>4072667657</v>
      </c>
      <c r="K40008">
        <v>8559667131</v>
      </c>
      <c r="L40008">
        <v>8618</v>
      </c>
    </row>
    <row r="40009" spans="1:12" x14ac:dyDescent="0.35">
      <c r="A40009">
        <v>40007</v>
      </c>
      <c r="B40009" s="4">
        <v>44170</v>
      </c>
      <c r="C40009" s="5">
        <v>0.70833333333333337</v>
      </c>
      <c r="D40009" t="s">
        <v>8072</v>
      </c>
      <c r="E40009">
        <v>20</v>
      </c>
      <c r="F40009" t="s">
        <v>22</v>
      </c>
      <c r="G40009">
        <v>91</v>
      </c>
      <c r="H40009" t="s">
        <v>7792</v>
      </c>
      <c r="I40009" t="s">
        <v>7756</v>
      </c>
      <c r="J40009">
        <v>4032318834</v>
      </c>
      <c r="K40009">
        <v>9330296393</v>
      </c>
      <c r="L40009">
        <v>4536</v>
      </c>
    </row>
    <row r="40010" spans="1:12" x14ac:dyDescent="0.35">
      <c r="A40010">
        <v>40008</v>
      </c>
      <c r="B40010" s="4">
        <v>44170</v>
      </c>
      <c r="C40010" s="5">
        <v>0.70833333333333337</v>
      </c>
      <c r="D40010" t="s">
        <v>8072</v>
      </c>
      <c r="E40010">
        <v>20</v>
      </c>
      <c r="F40010" t="s">
        <v>22</v>
      </c>
      <c r="G40010">
        <v>92</v>
      </c>
      <c r="H40010" t="s">
        <v>7832</v>
      </c>
      <c r="I40010" t="s">
        <v>7831</v>
      </c>
      <c r="J40010">
        <v>3921531192</v>
      </c>
      <c r="K40010">
        <v>9110616306</v>
      </c>
      <c r="L40010">
        <v>4998</v>
      </c>
    </row>
    <row r="40011" spans="1:12" x14ac:dyDescent="0.35">
      <c r="A40011">
        <v>40009</v>
      </c>
      <c r="B40011" s="4">
        <v>44170</v>
      </c>
      <c r="C40011" s="5">
        <v>0.70833333333333337</v>
      </c>
      <c r="D40011" t="s">
        <v>8072</v>
      </c>
      <c r="E40011">
        <v>20</v>
      </c>
      <c r="F40011" t="s">
        <v>22</v>
      </c>
      <c r="G40011">
        <v>95</v>
      </c>
      <c r="H40011" t="s">
        <v>7886</v>
      </c>
      <c r="I40011" t="s">
        <v>7849</v>
      </c>
      <c r="J40011">
        <v>3990381075</v>
      </c>
      <c r="K40011">
        <v>8590000000000000</v>
      </c>
      <c r="L40011">
        <v>1947</v>
      </c>
    </row>
    <row r="40012" spans="1:12" x14ac:dyDescent="0.35">
      <c r="A40012">
        <v>40010</v>
      </c>
      <c r="B40012" s="4">
        <v>44170</v>
      </c>
      <c r="C40012" s="5">
        <v>0.70833333333333337</v>
      </c>
      <c r="D40012" t="s">
        <v>8072</v>
      </c>
      <c r="E40012">
        <v>20</v>
      </c>
      <c r="F40012" t="s">
        <v>22</v>
      </c>
      <c r="G40012">
        <v>111</v>
      </c>
      <c r="H40012" t="s">
        <v>8083</v>
      </c>
      <c r="I40012" t="s">
        <v>7937</v>
      </c>
      <c r="J40012">
        <v>3916641462</v>
      </c>
      <c r="K40012">
        <v>8526242676</v>
      </c>
      <c r="L40012">
        <v>3794</v>
      </c>
    </row>
    <row r="40013" spans="1:12" x14ac:dyDescent="0.35">
      <c r="A40013">
        <v>40011</v>
      </c>
      <c r="B40013" s="4">
        <v>44170</v>
      </c>
      <c r="C40013" s="5">
        <v>0.70833333333333337</v>
      </c>
      <c r="D40013" t="s">
        <v>8072</v>
      </c>
      <c r="E40013">
        <v>20</v>
      </c>
      <c r="F40013" t="s">
        <v>22</v>
      </c>
      <c r="G40013">
        <v>893</v>
      </c>
      <c r="H40013" t="s">
        <v>8085</v>
      </c>
      <c r="L40013">
        <v>0</v>
      </c>
    </row>
    <row r="40014" spans="1:12" x14ac:dyDescent="0.35">
      <c r="A40014">
        <v>40012</v>
      </c>
      <c r="B40014" s="4">
        <v>44170</v>
      </c>
      <c r="C40014" s="5">
        <v>0.70833333333333337</v>
      </c>
      <c r="D40014" t="s">
        <v>8072</v>
      </c>
      <c r="E40014">
        <v>20</v>
      </c>
      <c r="F40014" t="s">
        <v>22</v>
      </c>
      <c r="G40014">
        <v>993</v>
      </c>
      <c r="H40014" t="s">
        <v>8073</v>
      </c>
      <c r="L40014">
        <v>0</v>
      </c>
    </row>
    <row r="40015" spans="1:12" x14ac:dyDescent="0.35">
      <c r="A40015">
        <v>40013</v>
      </c>
      <c r="B40015" s="4">
        <v>44170</v>
      </c>
      <c r="C40015" s="5">
        <v>0.70833333333333337</v>
      </c>
      <c r="D40015" t="s">
        <v>8072</v>
      </c>
      <c r="E40015">
        <v>19</v>
      </c>
      <c r="F40015" t="s">
        <v>21</v>
      </c>
      <c r="G40015">
        <v>81</v>
      </c>
      <c r="H40015" t="s">
        <v>7285</v>
      </c>
      <c r="I40015" t="s">
        <v>7265</v>
      </c>
      <c r="J40015">
        <v>3801850065</v>
      </c>
      <c r="K40015">
        <v>1251365684</v>
      </c>
      <c r="L40015">
        <v>4766</v>
      </c>
    </row>
    <row r="40016" spans="1:12" x14ac:dyDescent="0.35">
      <c r="A40016">
        <v>40014</v>
      </c>
      <c r="B40016" s="4">
        <v>44170</v>
      </c>
      <c r="C40016" s="5">
        <v>0.70833333333333337</v>
      </c>
      <c r="D40016" t="s">
        <v>8072</v>
      </c>
      <c r="E40016">
        <v>19</v>
      </c>
      <c r="F40016" t="s">
        <v>21</v>
      </c>
      <c r="G40016">
        <v>82</v>
      </c>
      <c r="H40016" t="s">
        <v>7342</v>
      </c>
      <c r="I40016" t="s">
        <v>7290</v>
      </c>
      <c r="J40016">
        <v>3811569725</v>
      </c>
      <c r="K40016">
        <v>1.34E+16</v>
      </c>
      <c r="L40016">
        <v>20241</v>
      </c>
    </row>
    <row r="40017" spans="1:12" x14ac:dyDescent="0.35">
      <c r="A40017">
        <v>40015</v>
      </c>
      <c r="B40017" s="4">
        <v>44170</v>
      </c>
      <c r="C40017" s="5">
        <v>0.70833333333333337</v>
      </c>
      <c r="D40017" t="s">
        <v>8072</v>
      </c>
      <c r="E40017">
        <v>19</v>
      </c>
      <c r="F40017" t="s">
        <v>21</v>
      </c>
      <c r="G40017">
        <v>83</v>
      </c>
      <c r="H40017" t="s">
        <v>7420</v>
      </c>
      <c r="I40017" t="s">
        <v>7373</v>
      </c>
      <c r="J40017">
        <v>3819395845</v>
      </c>
      <c r="K40017">
        <v>1555572302</v>
      </c>
      <c r="L40017">
        <v>6978</v>
      </c>
    </row>
    <row r="40018" spans="1:12" x14ac:dyDescent="0.35">
      <c r="A40018">
        <v>40016</v>
      </c>
      <c r="B40018" s="4">
        <v>44170</v>
      </c>
      <c r="C40018" s="5">
        <v>0.70833333333333337</v>
      </c>
      <c r="D40018" t="s">
        <v>8072</v>
      </c>
      <c r="E40018">
        <v>19</v>
      </c>
      <c r="F40018" t="s">
        <v>21</v>
      </c>
      <c r="G40018">
        <v>84</v>
      </c>
      <c r="H40018" t="s">
        <v>7481</v>
      </c>
      <c r="I40018" t="s">
        <v>7482</v>
      </c>
      <c r="J40018">
        <v>3730971088</v>
      </c>
      <c r="K40018">
        <v>1.36E+16</v>
      </c>
      <c r="L40018">
        <v>3101</v>
      </c>
    </row>
    <row r="40019" spans="1:12" x14ac:dyDescent="0.35">
      <c r="A40019">
        <v>40017</v>
      </c>
      <c r="B40019" s="4">
        <v>44170</v>
      </c>
      <c r="C40019" s="5">
        <v>0.70833333333333337</v>
      </c>
      <c r="D40019" t="s">
        <v>8072</v>
      </c>
      <c r="E40019">
        <v>19</v>
      </c>
      <c r="F40019" t="s">
        <v>21</v>
      </c>
      <c r="G40019">
        <v>85</v>
      </c>
      <c r="H40019" t="s">
        <v>7529</v>
      </c>
      <c r="I40019" t="s">
        <v>7526</v>
      </c>
      <c r="J40019">
        <v>3749213171</v>
      </c>
      <c r="K40019">
        <v>1406184973</v>
      </c>
      <c r="L40019">
        <v>2962</v>
      </c>
    </row>
    <row r="40020" spans="1:12" x14ac:dyDescent="0.35">
      <c r="A40020">
        <v>40018</v>
      </c>
      <c r="B40020" s="4">
        <v>44170</v>
      </c>
      <c r="C40020" s="5">
        <v>0.70833333333333337</v>
      </c>
      <c r="D40020" t="s">
        <v>8072</v>
      </c>
      <c r="E40020">
        <v>19</v>
      </c>
      <c r="F40020" t="s">
        <v>21</v>
      </c>
      <c r="G40020">
        <v>86</v>
      </c>
      <c r="H40020" t="s">
        <v>7557</v>
      </c>
      <c r="I40020" t="s">
        <v>7549</v>
      </c>
      <c r="J40020">
        <v>3756705701</v>
      </c>
      <c r="K40020">
        <v>1427909375</v>
      </c>
      <c r="L40020">
        <v>2596</v>
      </c>
    </row>
    <row r="40021" spans="1:12" x14ac:dyDescent="0.35">
      <c r="A40021">
        <v>40019</v>
      </c>
      <c r="B40021" s="4">
        <v>44170</v>
      </c>
      <c r="C40021" s="5">
        <v>0.70833333333333337</v>
      </c>
      <c r="D40021" t="s">
        <v>8072</v>
      </c>
      <c r="E40021">
        <v>19</v>
      </c>
      <c r="F40021" t="s">
        <v>21</v>
      </c>
      <c r="G40021">
        <v>87</v>
      </c>
      <c r="H40021" t="s">
        <v>7584</v>
      </c>
      <c r="I40021" t="s">
        <v>7570</v>
      </c>
      <c r="J40021">
        <v>3750287803</v>
      </c>
      <c r="K40021">
        <v>1508704691</v>
      </c>
      <c r="L40021">
        <v>19748</v>
      </c>
    </row>
    <row r="40022" spans="1:12" x14ac:dyDescent="0.35">
      <c r="A40022">
        <v>40020</v>
      </c>
      <c r="B40022" s="4">
        <v>44170</v>
      </c>
      <c r="C40022" s="5">
        <v>0.70833333333333337</v>
      </c>
      <c r="D40022" t="s">
        <v>8072</v>
      </c>
      <c r="E40022">
        <v>19</v>
      </c>
      <c r="F40022" t="s">
        <v>21</v>
      </c>
      <c r="G40022">
        <v>88</v>
      </c>
      <c r="H40022" t="s">
        <v>7637</v>
      </c>
      <c r="I40022" t="s">
        <v>7629</v>
      </c>
      <c r="J40022">
        <v>3692509198</v>
      </c>
      <c r="K40022">
        <v>1473069891</v>
      </c>
      <c r="L40022">
        <v>5918</v>
      </c>
    </row>
    <row r="40023" spans="1:12" x14ac:dyDescent="0.35">
      <c r="A40023">
        <v>40021</v>
      </c>
      <c r="B40023" s="4">
        <v>44170</v>
      </c>
      <c r="C40023" s="5">
        <v>0.70833333333333337</v>
      </c>
      <c r="D40023" t="s">
        <v>8072</v>
      </c>
      <c r="E40023">
        <v>19</v>
      </c>
      <c r="F40023" t="s">
        <v>21</v>
      </c>
      <c r="G40023">
        <v>89</v>
      </c>
      <c r="H40023" t="s">
        <v>7658</v>
      </c>
      <c r="I40023" t="s">
        <v>7642</v>
      </c>
      <c r="J40023">
        <v>3705991687</v>
      </c>
      <c r="K40023">
        <v>1529333182</v>
      </c>
      <c r="L40023">
        <v>4132</v>
      </c>
    </row>
    <row r="40024" spans="1:12" x14ac:dyDescent="0.35">
      <c r="A40024">
        <v>40022</v>
      </c>
      <c r="B40024" s="4">
        <v>44170</v>
      </c>
      <c r="C40024" s="5">
        <v>0.70833333333333337</v>
      </c>
      <c r="D40024" t="s">
        <v>8072</v>
      </c>
      <c r="E40024">
        <v>19</v>
      </c>
      <c r="F40024" t="s">
        <v>21</v>
      </c>
      <c r="G40024">
        <v>894</v>
      </c>
      <c r="H40024" t="s">
        <v>8085</v>
      </c>
      <c r="L40024">
        <v>0</v>
      </c>
    </row>
    <row r="40025" spans="1:12" x14ac:dyDescent="0.35">
      <c r="A40025">
        <v>40023</v>
      </c>
      <c r="B40025" s="4">
        <v>44170</v>
      </c>
      <c r="C40025" s="5">
        <v>0.70833333333333337</v>
      </c>
      <c r="D40025" t="s">
        <v>8072</v>
      </c>
      <c r="E40025">
        <v>19</v>
      </c>
      <c r="F40025" t="s">
        <v>21</v>
      </c>
      <c r="G40025">
        <v>994</v>
      </c>
      <c r="H40025" t="s">
        <v>8073</v>
      </c>
      <c r="L40025">
        <v>25</v>
      </c>
    </row>
    <row r="40026" spans="1:12" x14ac:dyDescent="0.35">
      <c r="A40026">
        <v>40024</v>
      </c>
      <c r="B40026" s="4">
        <v>44170</v>
      </c>
      <c r="C40026" s="5">
        <v>0.70833333333333337</v>
      </c>
      <c r="D40026" t="s">
        <v>8072</v>
      </c>
      <c r="E40026">
        <v>9</v>
      </c>
      <c r="F40026" t="s">
        <v>11</v>
      </c>
      <c r="G40026">
        <v>45</v>
      </c>
      <c r="H40026" t="s">
        <v>8084</v>
      </c>
      <c r="I40026" t="s">
        <v>4468</v>
      </c>
      <c r="J40026">
        <v>4403674425</v>
      </c>
      <c r="K40026">
        <v>1014173829</v>
      </c>
      <c r="L40026">
        <v>6781</v>
      </c>
    </row>
    <row r="40027" spans="1:12" x14ac:dyDescent="0.35">
      <c r="A40027">
        <v>40025</v>
      </c>
      <c r="B40027" s="4">
        <v>44170</v>
      </c>
      <c r="C40027" s="5">
        <v>0.70833333333333337</v>
      </c>
      <c r="D40027" t="s">
        <v>8072</v>
      </c>
      <c r="E40027">
        <v>9</v>
      </c>
      <c r="F40027" t="s">
        <v>11</v>
      </c>
      <c r="G40027">
        <v>46</v>
      </c>
      <c r="H40027" t="s">
        <v>4500</v>
      </c>
      <c r="I40027" t="s">
        <v>4486</v>
      </c>
      <c r="J40027">
        <v>4384432283</v>
      </c>
      <c r="K40027">
        <v>1050151366</v>
      </c>
      <c r="L40027">
        <v>10860</v>
      </c>
    </row>
    <row r="40028" spans="1:12" x14ac:dyDescent="0.35">
      <c r="A40028">
        <v>40026</v>
      </c>
      <c r="B40028" s="4">
        <v>44170</v>
      </c>
      <c r="C40028" s="5">
        <v>0.70833333333333337</v>
      </c>
      <c r="D40028" t="s">
        <v>8072</v>
      </c>
      <c r="E40028">
        <v>9</v>
      </c>
      <c r="F40028" t="s">
        <v>11</v>
      </c>
      <c r="G40028">
        <v>47</v>
      </c>
      <c r="H40028" t="s">
        <v>4531</v>
      </c>
      <c r="I40028" t="s">
        <v>4520</v>
      </c>
      <c r="J40028">
        <v>4390000000000000</v>
      </c>
      <c r="K40028">
        <v>1091734146</v>
      </c>
      <c r="L40028">
        <v>9483</v>
      </c>
    </row>
    <row r="40029" spans="1:12" x14ac:dyDescent="0.35">
      <c r="A40029">
        <v>40027</v>
      </c>
      <c r="B40029" s="4">
        <v>44170</v>
      </c>
      <c r="C40029" s="5">
        <v>0.70833333333333337</v>
      </c>
      <c r="D40029" t="s">
        <v>8072</v>
      </c>
      <c r="E40029">
        <v>9</v>
      </c>
      <c r="F40029" t="s">
        <v>11</v>
      </c>
      <c r="G40029">
        <v>48</v>
      </c>
      <c r="H40029" t="s">
        <v>4553</v>
      </c>
      <c r="I40029" t="s">
        <v>4541</v>
      </c>
      <c r="J40029">
        <v>4376923077</v>
      </c>
      <c r="K40029">
        <v>1125588885</v>
      </c>
      <c r="L40029">
        <v>30100</v>
      </c>
    </row>
    <row r="40030" spans="1:12" x14ac:dyDescent="0.35">
      <c r="A40030">
        <v>40028</v>
      </c>
      <c r="B40030" s="4">
        <v>44170</v>
      </c>
      <c r="C40030" s="5">
        <v>0.70833333333333337</v>
      </c>
      <c r="D40030" t="s">
        <v>8072</v>
      </c>
      <c r="E40030">
        <v>9</v>
      </c>
      <c r="F40030" t="s">
        <v>11</v>
      </c>
      <c r="G40030">
        <v>49</v>
      </c>
      <c r="H40030" t="s">
        <v>4591</v>
      </c>
      <c r="I40030" t="s">
        <v>4583</v>
      </c>
      <c r="J40030">
        <v>4355234873</v>
      </c>
      <c r="K40030">
        <v>103086781</v>
      </c>
      <c r="L40030">
        <v>7531</v>
      </c>
    </row>
    <row r="40031" spans="1:12" x14ac:dyDescent="0.35">
      <c r="A40031">
        <v>40029</v>
      </c>
      <c r="B40031" s="4">
        <v>44170</v>
      </c>
      <c r="C40031" s="5">
        <v>0.70833333333333337</v>
      </c>
      <c r="D40031" t="s">
        <v>8072</v>
      </c>
      <c r="E40031">
        <v>9</v>
      </c>
      <c r="F40031" t="s">
        <v>11</v>
      </c>
      <c r="G40031">
        <v>50</v>
      </c>
      <c r="H40031" t="s">
        <v>4624</v>
      </c>
      <c r="I40031" t="s">
        <v>4603</v>
      </c>
      <c r="J40031">
        <v>4371553206</v>
      </c>
      <c r="K40031">
        <v>1040127259</v>
      </c>
      <c r="L40031">
        <v>14971</v>
      </c>
    </row>
    <row r="40032" spans="1:12" x14ac:dyDescent="0.35">
      <c r="A40032">
        <v>40030</v>
      </c>
      <c r="B40032" s="4">
        <v>44170</v>
      </c>
      <c r="C40032" s="5">
        <v>0.70833333333333337</v>
      </c>
      <c r="D40032" t="s">
        <v>8072</v>
      </c>
      <c r="E40032">
        <v>9</v>
      </c>
      <c r="F40032" t="s">
        <v>11</v>
      </c>
      <c r="G40032">
        <v>51</v>
      </c>
      <c r="H40032" t="s">
        <v>4642</v>
      </c>
      <c r="I40032" t="s">
        <v>4641</v>
      </c>
      <c r="J40032">
        <v>4346642752</v>
      </c>
      <c r="K40032">
        <v>1188228844</v>
      </c>
      <c r="L40032">
        <v>9715</v>
      </c>
    </row>
    <row r="40033" spans="1:12" x14ac:dyDescent="0.35">
      <c r="A40033">
        <v>40031</v>
      </c>
      <c r="B40033" s="4">
        <v>44170</v>
      </c>
      <c r="C40033" s="5">
        <v>0.70833333333333337</v>
      </c>
      <c r="D40033" t="s">
        <v>8072</v>
      </c>
      <c r="E40033">
        <v>9</v>
      </c>
      <c r="F40033" t="s">
        <v>11</v>
      </c>
      <c r="G40033">
        <v>52</v>
      </c>
      <c r="H40033" t="s">
        <v>4707</v>
      </c>
      <c r="I40033" t="s">
        <v>4678</v>
      </c>
      <c r="J40033">
        <v>4331816374</v>
      </c>
      <c r="K40033">
        <v>1133190988</v>
      </c>
      <c r="L40033">
        <v>4368</v>
      </c>
    </row>
    <row r="40034" spans="1:12" x14ac:dyDescent="0.35">
      <c r="A40034">
        <v>40032</v>
      </c>
      <c r="B40034" s="4">
        <v>44170</v>
      </c>
      <c r="C40034" s="5">
        <v>0.70833333333333337</v>
      </c>
      <c r="D40034" t="s">
        <v>8072</v>
      </c>
      <c r="E40034">
        <v>9</v>
      </c>
      <c r="F40034" t="s">
        <v>11</v>
      </c>
      <c r="G40034">
        <v>53</v>
      </c>
      <c r="H40034" t="s">
        <v>4724</v>
      </c>
      <c r="I40034" t="s">
        <v>4714</v>
      </c>
      <c r="J40034">
        <v>4276026758</v>
      </c>
      <c r="K40034">
        <v>1111356398</v>
      </c>
      <c r="L40034">
        <v>3755</v>
      </c>
    </row>
    <row r="40035" spans="1:12" x14ac:dyDescent="0.35">
      <c r="A40035">
        <v>40033</v>
      </c>
      <c r="B40035" s="4">
        <v>44170</v>
      </c>
      <c r="C40035" s="5">
        <v>0.70833333333333337</v>
      </c>
      <c r="D40035" t="s">
        <v>8072</v>
      </c>
      <c r="E40035">
        <v>9</v>
      </c>
      <c r="F40035" t="s">
        <v>11</v>
      </c>
      <c r="G40035">
        <v>100</v>
      </c>
      <c r="H40035" t="s">
        <v>4747</v>
      </c>
      <c r="I40035" t="s">
        <v>4743</v>
      </c>
      <c r="J40035">
        <v>4388062274</v>
      </c>
      <c r="K40035">
        <v>1109703315</v>
      </c>
      <c r="L40035">
        <v>9525</v>
      </c>
    </row>
    <row r="40036" spans="1:12" x14ac:dyDescent="0.35">
      <c r="A40036">
        <v>40034</v>
      </c>
      <c r="B40036" s="4">
        <v>44170</v>
      </c>
      <c r="C40036" s="5">
        <v>0.70833333333333337</v>
      </c>
      <c r="D40036" t="s">
        <v>8072</v>
      </c>
      <c r="E40036">
        <v>9</v>
      </c>
      <c r="F40036" t="s">
        <v>11</v>
      </c>
      <c r="G40036">
        <v>895</v>
      </c>
      <c r="H40036" t="s">
        <v>8085</v>
      </c>
      <c r="L40036">
        <v>555</v>
      </c>
    </row>
    <row r="40037" spans="1:12" x14ac:dyDescent="0.35">
      <c r="A40037">
        <v>40035</v>
      </c>
      <c r="B40037" s="4">
        <v>44170</v>
      </c>
      <c r="C40037" s="5">
        <v>0.70833333333333337</v>
      </c>
      <c r="D40037" t="s">
        <v>8072</v>
      </c>
      <c r="E40037">
        <v>9</v>
      </c>
      <c r="F40037" t="s">
        <v>11</v>
      </c>
      <c r="G40037">
        <v>995</v>
      </c>
      <c r="H40037" t="s">
        <v>8073</v>
      </c>
      <c r="L40037">
        <v>0</v>
      </c>
    </row>
    <row r="40038" spans="1:12" x14ac:dyDescent="0.35">
      <c r="A40038">
        <v>40036</v>
      </c>
      <c r="B40038" s="4">
        <v>44170</v>
      </c>
      <c r="C40038" s="5">
        <v>0.70833333333333337</v>
      </c>
      <c r="D40038" t="s">
        <v>8072</v>
      </c>
      <c r="E40038">
        <v>10</v>
      </c>
      <c r="F40038" t="s">
        <v>12</v>
      </c>
      <c r="G40038">
        <v>54</v>
      </c>
      <c r="H40038" t="s">
        <v>4789</v>
      </c>
      <c r="I40038" t="s">
        <v>4751</v>
      </c>
      <c r="J40038">
        <v>4310675841</v>
      </c>
      <c r="K40038">
        <v>1238824698</v>
      </c>
      <c r="L40038">
        <v>18337</v>
      </c>
    </row>
    <row r="40039" spans="1:12" x14ac:dyDescent="0.35">
      <c r="A40039">
        <v>40037</v>
      </c>
      <c r="B40039" s="4">
        <v>44170</v>
      </c>
      <c r="C40039" s="5">
        <v>0.70833333333333337</v>
      </c>
      <c r="D40039" t="s">
        <v>8072</v>
      </c>
      <c r="E40039">
        <v>10</v>
      </c>
      <c r="F40039" t="s">
        <v>12</v>
      </c>
      <c r="G40039">
        <v>55</v>
      </c>
      <c r="H40039" t="s">
        <v>4842</v>
      </c>
      <c r="I40039" t="s">
        <v>4811</v>
      </c>
      <c r="J40039">
        <v>4256071258</v>
      </c>
      <c r="K40039">
        <v>126466875</v>
      </c>
      <c r="L40039">
        <v>5531</v>
      </c>
    </row>
    <row r="40040" spans="1:12" x14ac:dyDescent="0.35">
      <c r="A40040">
        <v>40038</v>
      </c>
      <c r="B40040" s="4">
        <v>44170</v>
      </c>
      <c r="C40040" s="5">
        <v>0.70833333333333337</v>
      </c>
      <c r="D40040" t="s">
        <v>8072</v>
      </c>
      <c r="E40040">
        <v>10</v>
      </c>
      <c r="F40040" t="s">
        <v>12</v>
      </c>
      <c r="G40040">
        <v>897</v>
      </c>
      <c r="H40040" t="s">
        <v>8085</v>
      </c>
      <c r="L40040">
        <v>1042</v>
      </c>
    </row>
    <row r="40041" spans="1:12" x14ac:dyDescent="0.35">
      <c r="A40041">
        <v>40039</v>
      </c>
      <c r="B40041" s="4">
        <v>44170</v>
      </c>
      <c r="C40041" s="5">
        <v>0.70833333333333337</v>
      </c>
      <c r="D40041" t="s">
        <v>8072</v>
      </c>
      <c r="E40041">
        <v>10</v>
      </c>
      <c r="F40041" t="s">
        <v>12</v>
      </c>
      <c r="G40041">
        <v>997</v>
      </c>
      <c r="H40041" t="s">
        <v>8073</v>
      </c>
      <c r="L40041">
        <v>0</v>
      </c>
    </row>
    <row r="40042" spans="1:12" x14ac:dyDescent="0.35">
      <c r="A40042">
        <v>40040</v>
      </c>
      <c r="B40042" s="4">
        <v>44170</v>
      </c>
      <c r="C40042" s="5">
        <v>0.70833333333333337</v>
      </c>
      <c r="D40042" t="s">
        <v>8072</v>
      </c>
      <c r="E40042">
        <v>2</v>
      </c>
      <c r="F40042" t="s">
        <v>8055</v>
      </c>
      <c r="G40042">
        <v>7</v>
      </c>
      <c r="H40042" t="s">
        <v>1222</v>
      </c>
      <c r="I40042" t="s">
        <v>1220</v>
      </c>
      <c r="J40042">
        <v>4573750286</v>
      </c>
      <c r="K40042">
        <v>7320149366</v>
      </c>
      <c r="L40042">
        <v>6608</v>
      </c>
    </row>
    <row r="40043" spans="1:12" x14ac:dyDescent="0.35">
      <c r="A40043">
        <v>40041</v>
      </c>
      <c r="B40043" s="4">
        <v>44170</v>
      </c>
      <c r="C40043" s="5">
        <v>0.70833333333333337</v>
      </c>
      <c r="D40043" t="s">
        <v>8072</v>
      </c>
      <c r="E40043">
        <v>2</v>
      </c>
      <c r="F40043" t="s">
        <v>8055</v>
      </c>
      <c r="G40043">
        <v>898</v>
      </c>
      <c r="H40043" t="s">
        <v>8085</v>
      </c>
      <c r="L40043">
        <v>84</v>
      </c>
    </row>
    <row r="40044" spans="1:12" x14ac:dyDescent="0.35">
      <c r="A40044">
        <v>40042</v>
      </c>
      <c r="B40044" s="4">
        <v>44170</v>
      </c>
      <c r="C40044" s="5">
        <v>0.70833333333333337</v>
      </c>
      <c r="D40044" t="s">
        <v>8072</v>
      </c>
      <c r="E40044">
        <v>2</v>
      </c>
      <c r="F40044" t="s">
        <v>8055</v>
      </c>
      <c r="G40044">
        <v>998</v>
      </c>
      <c r="H40044" t="s">
        <v>8073</v>
      </c>
      <c r="L40044">
        <v>0</v>
      </c>
    </row>
    <row r="40045" spans="1:12" x14ac:dyDescent="0.35">
      <c r="A40045">
        <v>40043</v>
      </c>
      <c r="B40045" s="4">
        <v>44170</v>
      </c>
      <c r="C40045" s="5">
        <v>0.70833333333333337</v>
      </c>
      <c r="D40045" t="s">
        <v>8072</v>
      </c>
      <c r="E40045">
        <v>5</v>
      </c>
      <c r="F40045" t="s">
        <v>6</v>
      </c>
      <c r="G40045">
        <v>23</v>
      </c>
      <c r="H40045" t="s">
        <v>3194</v>
      </c>
      <c r="I40045" t="s">
        <v>3104</v>
      </c>
      <c r="J40045">
        <v>4543839046</v>
      </c>
      <c r="K40045">
        <v>1099352685</v>
      </c>
      <c r="L40045">
        <v>30485</v>
      </c>
    </row>
    <row r="40046" spans="1:12" x14ac:dyDescent="0.35">
      <c r="A40046">
        <v>40044</v>
      </c>
      <c r="B40046" s="4">
        <v>44170</v>
      </c>
      <c r="C40046" s="5">
        <v>0.70833333333333337</v>
      </c>
      <c r="D40046" t="s">
        <v>8072</v>
      </c>
      <c r="E40046">
        <v>5</v>
      </c>
      <c r="F40046" t="s">
        <v>6</v>
      </c>
      <c r="G40046">
        <v>24</v>
      </c>
      <c r="H40046" t="s">
        <v>3305</v>
      </c>
      <c r="I40046" t="s">
        <v>3203</v>
      </c>
      <c r="J40046">
        <v>45547497</v>
      </c>
      <c r="K40046">
        <v>1154597109</v>
      </c>
      <c r="L40046">
        <v>28616</v>
      </c>
    </row>
    <row r="40047" spans="1:12" x14ac:dyDescent="0.35">
      <c r="A40047">
        <v>40045</v>
      </c>
      <c r="B40047" s="4">
        <v>44170</v>
      </c>
      <c r="C40047" s="5">
        <v>0.70833333333333337</v>
      </c>
      <c r="D40047" t="s">
        <v>8072</v>
      </c>
      <c r="E40047">
        <v>5</v>
      </c>
      <c r="F40047" t="s">
        <v>6</v>
      </c>
      <c r="G40047">
        <v>25</v>
      </c>
      <c r="H40047" t="s">
        <v>3323</v>
      </c>
      <c r="I40047" t="s">
        <v>3318</v>
      </c>
      <c r="J40047">
        <v>4613837528</v>
      </c>
      <c r="K40047">
        <v>1221704167</v>
      </c>
      <c r="L40047">
        <v>9563</v>
      </c>
    </row>
    <row r="40048" spans="1:12" x14ac:dyDescent="0.35">
      <c r="A40048">
        <v>40046</v>
      </c>
      <c r="B40048" s="4">
        <v>44170</v>
      </c>
      <c r="C40048" s="5">
        <v>0.70833333333333337</v>
      </c>
      <c r="D40048" t="s">
        <v>8072</v>
      </c>
      <c r="E40048">
        <v>5</v>
      </c>
      <c r="F40048" t="s">
        <v>6</v>
      </c>
      <c r="G40048">
        <v>26</v>
      </c>
      <c r="H40048" t="s">
        <v>3463</v>
      </c>
      <c r="I40048" t="s">
        <v>3380</v>
      </c>
      <c r="J40048">
        <v>4566754571</v>
      </c>
      <c r="K40048">
        <v>1224507363</v>
      </c>
      <c r="L40048">
        <v>31440</v>
      </c>
    </row>
    <row r="40049" spans="1:12" x14ac:dyDescent="0.35">
      <c r="A40049">
        <v>40047</v>
      </c>
      <c r="B40049" s="4">
        <v>44170</v>
      </c>
      <c r="C40049" s="5">
        <v>0.70833333333333337</v>
      </c>
      <c r="D40049" t="s">
        <v>8072</v>
      </c>
      <c r="E40049">
        <v>5</v>
      </c>
      <c r="F40049" t="s">
        <v>6</v>
      </c>
      <c r="G40049">
        <v>27</v>
      </c>
      <c r="H40049" t="s">
        <v>3516</v>
      </c>
      <c r="I40049" t="s">
        <v>3475</v>
      </c>
      <c r="J40049">
        <v>4543490485</v>
      </c>
      <c r="K40049">
        <v>1233845213</v>
      </c>
      <c r="L40049">
        <v>23580</v>
      </c>
    </row>
    <row r="40050" spans="1:12" x14ac:dyDescent="0.35">
      <c r="A40050">
        <v>40048</v>
      </c>
      <c r="B40050" s="4">
        <v>44170</v>
      </c>
      <c r="C40050" s="5">
        <v>0.70833333333333337</v>
      </c>
      <c r="D40050" t="s">
        <v>8072</v>
      </c>
      <c r="E40050">
        <v>5</v>
      </c>
      <c r="F40050" t="s">
        <v>6</v>
      </c>
      <c r="G40050">
        <v>28</v>
      </c>
      <c r="H40050" t="s">
        <v>3576</v>
      </c>
      <c r="I40050" t="s">
        <v>3520</v>
      </c>
      <c r="J40050">
        <v>4540692987</v>
      </c>
      <c r="K40050">
        <v>1187608718</v>
      </c>
      <c r="L40050">
        <v>30541</v>
      </c>
    </row>
    <row r="40051" spans="1:12" x14ac:dyDescent="0.35">
      <c r="A40051">
        <v>40049</v>
      </c>
      <c r="B40051" s="4">
        <v>44170</v>
      </c>
      <c r="C40051" s="5">
        <v>0.70833333333333337</v>
      </c>
      <c r="D40051" t="s">
        <v>8072</v>
      </c>
      <c r="E40051">
        <v>5</v>
      </c>
      <c r="F40051" t="s">
        <v>6</v>
      </c>
      <c r="G40051">
        <v>29</v>
      </c>
      <c r="H40051" t="s">
        <v>3661</v>
      </c>
      <c r="I40051" t="s">
        <v>3623</v>
      </c>
      <c r="J40051">
        <v>4507107289</v>
      </c>
      <c r="K40051">
        <v>1179007</v>
      </c>
      <c r="L40051">
        <v>4406</v>
      </c>
    </row>
    <row r="40052" spans="1:12" x14ac:dyDescent="0.35">
      <c r="A40052">
        <v>40050</v>
      </c>
      <c r="B40052" s="4">
        <v>44170</v>
      </c>
      <c r="C40052" s="5">
        <v>0.70833333333333337</v>
      </c>
      <c r="D40052" t="s">
        <v>8072</v>
      </c>
      <c r="E40052">
        <v>5</v>
      </c>
      <c r="F40052" t="s">
        <v>6</v>
      </c>
      <c r="G40052">
        <v>899</v>
      </c>
      <c r="H40052" t="s">
        <v>8085</v>
      </c>
      <c r="L40052">
        <v>2787</v>
      </c>
    </row>
    <row r="40053" spans="1:12" x14ac:dyDescent="0.35">
      <c r="A40053">
        <v>40051</v>
      </c>
      <c r="B40053" s="4">
        <v>44170</v>
      </c>
      <c r="C40053" s="5">
        <v>0.70833333333333337</v>
      </c>
      <c r="D40053" t="s">
        <v>8072</v>
      </c>
      <c r="E40053">
        <v>5</v>
      </c>
      <c r="F40053" t="s">
        <v>6</v>
      </c>
      <c r="G40053">
        <v>999</v>
      </c>
      <c r="H40053" t="s">
        <v>8073</v>
      </c>
      <c r="L40053">
        <v>387</v>
      </c>
    </row>
    <row r="40054" spans="1:12" x14ac:dyDescent="0.35">
      <c r="A40054">
        <v>40052</v>
      </c>
      <c r="B40054" s="4">
        <v>44171</v>
      </c>
      <c r="C40054" s="5">
        <v>0.70833333333333337</v>
      </c>
      <c r="D40054" t="s">
        <v>8072</v>
      </c>
      <c r="E40054">
        <v>13</v>
      </c>
      <c r="F40054" t="s">
        <v>15</v>
      </c>
      <c r="G40054">
        <v>66</v>
      </c>
      <c r="H40054" t="s">
        <v>5508</v>
      </c>
      <c r="I40054" t="s">
        <v>5460</v>
      </c>
      <c r="J40054">
        <v>4235122196</v>
      </c>
      <c r="K40054">
        <v>1339843823</v>
      </c>
      <c r="L40054">
        <v>9823</v>
      </c>
    </row>
    <row r="40055" spans="1:12" x14ac:dyDescent="0.35">
      <c r="A40055">
        <v>40053</v>
      </c>
      <c r="B40055" s="4">
        <v>44171</v>
      </c>
      <c r="C40055" s="5">
        <v>0.70833333333333337</v>
      </c>
      <c r="D40055" t="s">
        <v>8072</v>
      </c>
      <c r="E40055">
        <v>13</v>
      </c>
      <c r="F40055" t="s">
        <v>15</v>
      </c>
      <c r="G40055">
        <v>67</v>
      </c>
      <c r="H40055" t="s">
        <v>5609</v>
      </c>
      <c r="I40055" t="s">
        <v>5569</v>
      </c>
      <c r="J40055">
        <v>426589177</v>
      </c>
      <c r="K40055">
        <v>1370439971</v>
      </c>
      <c r="L40055">
        <v>8161</v>
      </c>
    </row>
    <row r="40056" spans="1:12" x14ac:dyDescent="0.35">
      <c r="A40056">
        <v>40054</v>
      </c>
      <c r="B40056" s="4">
        <v>44171</v>
      </c>
      <c r="C40056" s="5">
        <v>0.70833333333333337</v>
      </c>
      <c r="D40056" t="s">
        <v>8072</v>
      </c>
      <c r="E40056">
        <v>13</v>
      </c>
      <c r="F40056" t="s">
        <v>15</v>
      </c>
      <c r="G40056">
        <v>68</v>
      </c>
      <c r="H40056" t="s">
        <v>5644</v>
      </c>
      <c r="I40056" t="s">
        <v>5617</v>
      </c>
      <c r="J40056">
        <v>4246458398</v>
      </c>
      <c r="K40056">
        <v>1421364822</v>
      </c>
      <c r="L40056">
        <v>6086</v>
      </c>
    </row>
    <row r="40057" spans="1:12" x14ac:dyDescent="0.35">
      <c r="A40057">
        <v>40055</v>
      </c>
      <c r="B40057" s="4">
        <v>44171</v>
      </c>
      <c r="C40057" s="5">
        <v>0.70833333333333337</v>
      </c>
      <c r="D40057" t="s">
        <v>8072</v>
      </c>
      <c r="E40057">
        <v>13</v>
      </c>
      <c r="F40057" t="s">
        <v>15</v>
      </c>
      <c r="G40057">
        <v>69</v>
      </c>
      <c r="H40057" t="s">
        <v>5685</v>
      </c>
      <c r="I40057" t="s">
        <v>5664</v>
      </c>
      <c r="J40057">
        <v>4235103167</v>
      </c>
      <c r="K40057">
        <v>1416754574</v>
      </c>
      <c r="L40057">
        <v>5783</v>
      </c>
    </row>
    <row r="40058" spans="1:12" x14ac:dyDescent="0.35">
      <c r="A40058">
        <v>40056</v>
      </c>
      <c r="B40058" s="4">
        <v>44171</v>
      </c>
      <c r="C40058" s="5">
        <v>0.70833333333333337</v>
      </c>
      <c r="D40058" t="s">
        <v>8072</v>
      </c>
      <c r="E40058">
        <v>13</v>
      </c>
      <c r="F40058" t="s">
        <v>15</v>
      </c>
      <c r="G40058">
        <v>879</v>
      </c>
      <c r="H40058" t="s">
        <v>8085</v>
      </c>
      <c r="L40058">
        <v>250</v>
      </c>
    </row>
    <row r="40059" spans="1:12" x14ac:dyDescent="0.35">
      <c r="A40059">
        <v>40057</v>
      </c>
      <c r="B40059" s="4">
        <v>44171</v>
      </c>
      <c r="C40059" s="5">
        <v>0.70833333333333337</v>
      </c>
      <c r="D40059" t="s">
        <v>8072</v>
      </c>
      <c r="E40059">
        <v>13</v>
      </c>
      <c r="F40059" t="s">
        <v>15</v>
      </c>
      <c r="G40059">
        <v>979</v>
      </c>
      <c r="H40059" t="s">
        <v>8073</v>
      </c>
      <c r="L40059">
        <v>171</v>
      </c>
    </row>
    <row r="40060" spans="1:12" x14ac:dyDescent="0.35">
      <c r="A40060">
        <v>40058</v>
      </c>
      <c r="B40060" s="4">
        <v>44171</v>
      </c>
      <c r="C40060" s="5">
        <v>0.70833333333333337</v>
      </c>
      <c r="D40060" t="s">
        <v>8072</v>
      </c>
      <c r="E40060">
        <v>17</v>
      </c>
      <c r="F40060" t="s">
        <v>19</v>
      </c>
      <c r="G40060">
        <v>76</v>
      </c>
      <c r="H40060" t="s">
        <v>6785</v>
      </c>
      <c r="I40060" t="s">
        <v>6723</v>
      </c>
      <c r="J40060">
        <v>4063947052</v>
      </c>
      <c r="K40060">
        <v>1580514834</v>
      </c>
      <c r="L40060">
        <v>5542</v>
      </c>
    </row>
    <row r="40061" spans="1:12" x14ac:dyDescent="0.35">
      <c r="A40061">
        <v>40059</v>
      </c>
      <c r="B40061" s="4">
        <v>44171</v>
      </c>
      <c r="C40061" s="5">
        <v>0.70833333333333337</v>
      </c>
      <c r="D40061" t="s">
        <v>8072</v>
      </c>
      <c r="E40061">
        <v>17</v>
      </c>
      <c r="F40061" t="s">
        <v>19</v>
      </c>
      <c r="G40061">
        <v>77</v>
      </c>
      <c r="H40061" t="s">
        <v>6837</v>
      </c>
      <c r="I40061" t="s">
        <v>6824</v>
      </c>
      <c r="J40061">
        <v>4066751177</v>
      </c>
      <c r="K40061">
        <v>1659792442</v>
      </c>
      <c r="L40061">
        <v>3094</v>
      </c>
    </row>
    <row r="40062" spans="1:12" x14ac:dyDescent="0.35">
      <c r="A40062">
        <v>40060</v>
      </c>
      <c r="B40062" s="4">
        <v>44171</v>
      </c>
      <c r="C40062" s="5">
        <v>0.70833333333333337</v>
      </c>
      <c r="D40062" t="s">
        <v>8072</v>
      </c>
      <c r="E40062">
        <v>17</v>
      </c>
      <c r="F40062" t="s">
        <v>19</v>
      </c>
      <c r="G40062">
        <v>880</v>
      </c>
      <c r="H40062" t="s">
        <v>8085</v>
      </c>
      <c r="L40062">
        <v>304</v>
      </c>
    </row>
    <row r="40063" spans="1:12" x14ac:dyDescent="0.35">
      <c r="A40063">
        <v>40061</v>
      </c>
      <c r="B40063" s="4">
        <v>44171</v>
      </c>
      <c r="C40063" s="5">
        <v>0.70833333333333337</v>
      </c>
      <c r="D40063" t="s">
        <v>8072</v>
      </c>
      <c r="E40063">
        <v>17</v>
      </c>
      <c r="F40063" t="s">
        <v>19</v>
      </c>
      <c r="G40063">
        <v>980</v>
      </c>
      <c r="H40063" t="s">
        <v>8073</v>
      </c>
      <c r="L40063">
        <v>0</v>
      </c>
    </row>
    <row r="40064" spans="1:12" x14ac:dyDescent="0.35">
      <c r="A40064">
        <v>40062</v>
      </c>
      <c r="B40064" s="4">
        <v>44171</v>
      </c>
      <c r="C40064" s="5">
        <v>0.70833333333333337</v>
      </c>
      <c r="D40064" t="s">
        <v>8072</v>
      </c>
      <c r="E40064">
        <v>18</v>
      </c>
      <c r="F40064" t="s">
        <v>20</v>
      </c>
      <c r="G40064">
        <v>78</v>
      </c>
      <c r="H40064" t="s">
        <v>6898</v>
      </c>
      <c r="I40064" t="s">
        <v>6856</v>
      </c>
      <c r="J40064">
        <v>3929308681</v>
      </c>
      <c r="K40064">
        <v>1625609692</v>
      </c>
      <c r="L40064">
        <v>5922</v>
      </c>
    </row>
    <row r="40065" spans="1:12" x14ac:dyDescent="0.35">
      <c r="A40065">
        <v>40063</v>
      </c>
      <c r="B40065" s="4">
        <v>44171</v>
      </c>
      <c r="C40065" s="5">
        <v>0.70833333333333337</v>
      </c>
      <c r="D40065" t="s">
        <v>8072</v>
      </c>
      <c r="E40065">
        <v>18</v>
      </c>
      <c r="F40065" t="s">
        <v>20</v>
      </c>
      <c r="G40065">
        <v>79</v>
      </c>
      <c r="H40065" t="s">
        <v>7019</v>
      </c>
      <c r="I40065" t="s">
        <v>7007</v>
      </c>
      <c r="J40065">
        <v>3890597598</v>
      </c>
      <c r="K40065">
        <v>1659440194</v>
      </c>
      <c r="L40065">
        <v>2607</v>
      </c>
    </row>
    <row r="40066" spans="1:12" x14ac:dyDescent="0.35">
      <c r="A40066">
        <v>40064</v>
      </c>
      <c r="B40066" s="4">
        <v>44171</v>
      </c>
      <c r="C40066" s="5">
        <v>0.70833333333333337</v>
      </c>
      <c r="D40066" t="s">
        <v>8072</v>
      </c>
      <c r="E40066">
        <v>18</v>
      </c>
      <c r="F40066" t="s">
        <v>20</v>
      </c>
      <c r="G40066">
        <v>80</v>
      </c>
      <c r="H40066" t="s">
        <v>7150</v>
      </c>
      <c r="I40066" t="s">
        <v>7088</v>
      </c>
      <c r="J40066">
        <v>3810922769</v>
      </c>
      <c r="K40066">
        <v>156434527</v>
      </c>
      <c r="L40066">
        <v>6759</v>
      </c>
    </row>
    <row r="40067" spans="1:12" x14ac:dyDescent="0.35">
      <c r="A40067">
        <v>40065</v>
      </c>
      <c r="B40067" s="4">
        <v>44171</v>
      </c>
      <c r="C40067" s="5">
        <v>0.70833333333333337</v>
      </c>
      <c r="D40067" t="s">
        <v>8072</v>
      </c>
      <c r="E40067">
        <v>18</v>
      </c>
      <c r="F40067" t="s">
        <v>20</v>
      </c>
      <c r="G40067">
        <v>101</v>
      </c>
      <c r="H40067" t="s">
        <v>7195</v>
      </c>
      <c r="I40067" t="s">
        <v>7186</v>
      </c>
      <c r="J40067">
        <v>3908036878</v>
      </c>
      <c r="K40067">
        <v>1712538864</v>
      </c>
      <c r="L40067">
        <v>1821</v>
      </c>
    </row>
    <row r="40068" spans="1:12" x14ac:dyDescent="0.35">
      <c r="A40068">
        <v>40066</v>
      </c>
      <c r="B40068" s="4">
        <v>44171</v>
      </c>
      <c r="C40068" s="5">
        <v>0.70833333333333337</v>
      </c>
      <c r="D40068" t="s">
        <v>8072</v>
      </c>
      <c r="E40068">
        <v>18</v>
      </c>
      <c r="F40068" t="s">
        <v>20</v>
      </c>
      <c r="G40068">
        <v>102</v>
      </c>
      <c r="H40068" t="s">
        <v>7260</v>
      </c>
      <c r="I40068" t="s">
        <v>7214</v>
      </c>
      <c r="J40068">
        <v>3867624147</v>
      </c>
      <c r="K40068">
        <v>1610157414</v>
      </c>
      <c r="L40068">
        <v>1024</v>
      </c>
    </row>
    <row r="40069" spans="1:12" x14ac:dyDescent="0.35">
      <c r="A40069">
        <v>40067</v>
      </c>
      <c r="B40069" s="4">
        <v>44171</v>
      </c>
      <c r="C40069" s="5">
        <v>0.70833333333333337</v>
      </c>
      <c r="D40069" t="s">
        <v>8072</v>
      </c>
      <c r="E40069">
        <v>18</v>
      </c>
      <c r="F40069" t="s">
        <v>20</v>
      </c>
      <c r="G40069">
        <v>882</v>
      </c>
      <c r="H40069" t="s">
        <v>8085</v>
      </c>
      <c r="L40069">
        <v>404</v>
      </c>
    </row>
    <row r="40070" spans="1:12" x14ac:dyDescent="0.35">
      <c r="A40070">
        <v>40068</v>
      </c>
      <c r="B40070" s="4">
        <v>44171</v>
      </c>
      <c r="C40070" s="5">
        <v>0.70833333333333337</v>
      </c>
      <c r="D40070" t="s">
        <v>8072</v>
      </c>
      <c r="E40070">
        <v>18</v>
      </c>
      <c r="F40070" t="s">
        <v>20</v>
      </c>
      <c r="G40070">
        <v>982</v>
      </c>
      <c r="H40070" t="s">
        <v>8073</v>
      </c>
      <c r="L40070">
        <v>0</v>
      </c>
    </row>
    <row r="40071" spans="1:12" x14ac:dyDescent="0.35">
      <c r="A40071">
        <v>40069</v>
      </c>
      <c r="B40071" s="4">
        <v>44171</v>
      </c>
      <c r="C40071" s="5">
        <v>0.70833333333333337</v>
      </c>
      <c r="D40071" t="s">
        <v>8072</v>
      </c>
      <c r="E40071">
        <v>15</v>
      </c>
      <c r="F40071" t="s">
        <v>17</v>
      </c>
      <c r="G40071">
        <v>61</v>
      </c>
      <c r="H40071" t="s">
        <v>5927</v>
      </c>
      <c r="I40071" t="s">
        <v>5906</v>
      </c>
      <c r="J40071">
        <v>4107465878</v>
      </c>
      <c r="K40071">
        <v>1433240464</v>
      </c>
      <c r="L40071">
        <v>30616</v>
      </c>
    </row>
    <row r="40072" spans="1:12" x14ac:dyDescent="0.35">
      <c r="A40072">
        <v>40070</v>
      </c>
      <c r="B40072" s="4">
        <v>44171</v>
      </c>
      <c r="C40072" s="5">
        <v>0.70833333333333337</v>
      </c>
      <c r="D40072" t="s">
        <v>8072</v>
      </c>
      <c r="E40072">
        <v>15</v>
      </c>
      <c r="F40072" t="s">
        <v>17</v>
      </c>
      <c r="G40072">
        <v>62</v>
      </c>
      <c r="H40072" t="s">
        <v>6018</v>
      </c>
      <c r="I40072" t="s">
        <v>6011</v>
      </c>
      <c r="J40072">
        <v>4112969987</v>
      </c>
      <c r="K40072">
        <v>1478151683</v>
      </c>
      <c r="L40072">
        <v>3169</v>
      </c>
    </row>
    <row r="40073" spans="1:12" x14ac:dyDescent="0.35">
      <c r="A40073">
        <v>40071</v>
      </c>
      <c r="B40073" s="4">
        <v>44171</v>
      </c>
      <c r="C40073" s="5">
        <v>0.70833333333333337</v>
      </c>
      <c r="D40073" t="s">
        <v>8072</v>
      </c>
      <c r="E40073">
        <v>15</v>
      </c>
      <c r="F40073" t="s">
        <v>17</v>
      </c>
      <c r="G40073">
        <v>63</v>
      </c>
      <c r="H40073" t="s">
        <v>6138</v>
      </c>
      <c r="J40073">
        <v>4083956555</v>
      </c>
      <c r="K40073">
        <v>1425084984</v>
      </c>
      <c r="L40073">
        <v>102702</v>
      </c>
    </row>
    <row r="40074" spans="1:12" x14ac:dyDescent="0.35">
      <c r="A40074">
        <v>40072</v>
      </c>
      <c r="B40074" s="4">
        <v>44171</v>
      </c>
      <c r="C40074" s="5">
        <v>0.70833333333333337</v>
      </c>
      <c r="D40074" t="s">
        <v>8072</v>
      </c>
      <c r="E40074">
        <v>15</v>
      </c>
      <c r="F40074" t="s">
        <v>17</v>
      </c>
      <c r="G40074">
        <v>64</v>
      </c>
      <c r="H40074" t="s">
        <v>6190</v>
      </c>
      <c r="I40074" t="s">
        <v>6183</v>
      </c>
      <c r="J40074">
        <v>4091404699</v>
      </c>
      <c r="K40074">
        <v>1479528803</v>
      </c>
      <c r="L40074">
        <v>7704</v>
      </c>
    </row>
    <row r="40075" spans="1:12" x14ac:dyDescent="0.35">
      <c r="A40075">
        <v>40073</v>
      </c>
      <c r="B40075" s="4">
        <v>44171</v>
      </c>
      <c r="C40075" s="5">
        <v>0.70833333333333337</v>
      </c>
      <c r="D40075" t="s">
        <v>8072</v>
      </c>
      <c r="E40075">
        <v>15</v>
      </c>
      <c r="F40075" t="s">
        <v>17</v>
      </c>
      <c r="G40075">
        <v>65</v>
      </c>
      <c r="H40075" t="s">
        <v>6417</v>
      </c>
      <c r="I40075" t="s">
        <v>6302</v>
      </c>
      <c r="J40075">
        <v>4067821961</v>
      </c>
      <c r="K40075">
        <v>1.48E+16</v>
      </c>
      <c r="L40075">
        <v>21044</v>
      </c>
    </row>
    <row r="40076" spans="1:12" x14ac:dyDescent="0.35">
      <c r="A40076">
        <v>40074</v>
      </c>
      <c r="B40076" s="4">
        <v>44171</v>
      </c>
      <c r="C40076" s="5">
        <v>0.70833333333333337</v>
      </c>
      <c r="D40076" t="s">
        <v>8072</v>
      </c>
      <c r="E40076">
        <v>15</v>
      </c>
      <c r="F40076" t="s">
        <v>17</v>
      </c>
      <c r="G40076">
        <v>883</v>
      </c>
      <c r="H40076" t="s">
        <v>8085</v>
      </c>
      <c r="L40076">
        <v>0</v>
      </c>
    </row>
    <row r="40077" spans="1:12" x14ac:dyDescent="0.35">
      <c r="A40077">
        <v>40075</v>
      </c>
      <c r="B40077" s="4">
        <v>44171</v>
      </c>
      <c r="C40077" s="5">
        <v>0.70833333333333337</v>
      </c>
      <c r="D40077" t="s">
        <v>8072</v>
      </c>
      <c r="E40077">
        <v>15</v>
      </c>
      <c r="F40077" t="s">
        <v>17</v>
      </c>
      <c r="G40077">
        <v>983</v>
      </c>
      <c r="H40077" t="s">
        <v>8073</v>
      </c>
      <c r="L40077">
        <v>58</v>
      </c>
    </row>
    <row r="40078" spans="1:12" x14ac:dyDescent="0.35">
      <c r="A40078">
        <v>40076</v>
      </c>
      <c r="B40078" s="4">
        <v>44171</v>
      </c>
      <c r="C40078" s="5">
        <v>0.70833333333333337</v>
      </c>
      <c r="D40078" t="s">
        <v>8072</v>
      </c>
      <c r="E40078">
        <v>8</v>
      </c>
      <c r="F40078" t="s">
        <v>8074</v>
      </c>
      <c r="G40078">
        <v>33</v>
      </c>
      <c r="H40078" t="s">
        <v>4159</v>
      </c>
      <c r="I40078" t="s">
        <v>4131</v>
      </c>
      <c r="J40078">
        <v>4505193462</v>
      </c>
      <c r="K40078">
        <v>9690000000000000</v>
      </c>
      <c r="L40078">
        <v>12638</v>
      </c>
    </row>
    <row r="40079" spans="1:12" x14ac:dyDescent="0.35">
      <c r="A40079">
        <v>40077</v>
      </c>
      <c r="B40079" s="4">
        <v>44171</v>
      </c>
      <c r="C40079" s="5">
        <v>0.70833333333333337</v>
      </c>
      <c r="D40079" t="s">
        <v>8072</v>
      </c>
      <c r="E40079">
        <v>8</v>
      </c>
      <c r="F40079" t="s">
        <v>8074</v>
      </c>
      <c r="G40079">
        <v>34</v>
      </c>
      <c r="H40079" t="s">
        <v>4203</v>
      </c>
      <c r="I40079" t="s">
        <v>4178</v>
      </c>
      <c r="J40079">
        <v>4480107394</v>
      </c>
      <c r="K40079">
        <v>1032834985</v>
      </c>
      <c r="L40079">
        <v>10789</v>
      </c>
    </row>
    <row r="40080" spans="1:12" x14ac:dyDescent="0.35">
      <c r="A40080">
        <v>40078</v>
      </c>
      <c r="B40080" s="4">
        <v>44171</v>
      </c>
      <c r="C40080" s="5">
        <v>0.70833333333333337</v>
      </c>
      <c r="D40080" t="s">
        <v>8072</v>
      </c>
      <c r="E40080">
        <v>8</v>
      </c>
      <c r="F40080" t="s">
        <v>8074</v>
      </c>
      <c r="G40080">
        <v>35</v>
      </c>
      <c r="H40080" t="s">
        <v>4251</v>
      </c>
      <c r="I40080" t="s">
        <v>4223</v>
      </c>
      <c r="J40080">
        <v>4469735289</v>
      </c>
      <c r="K40080">
        <v>1063007973</v>
      </c>
      <c r="L40080">
        <v>19238</v>
      </c>
    </row>
    <row r="40081" spans="1:12" x14ac:dyDescent="0.35">
      <c r="A40081">
        <v>40079</v>
      </c>
      <c r="B40081" s="4">
        <v>44171</v>
      </c>
      <c r="C40081" s="5">
        <v>0.70833333333333337</v>
      </c>
      <c r="D40081" t="s">
        <v>8072</v>
      </c>
      <c r="E40081">
        <v>8</v>
      </c>
      <c r="F40081" t="s">
        <v>8074</v>
      </c>
      <c r="G40081">
        <v>36</v>
      </c>
      <c r="H40081" t="s">
        <v>4288</v>
      </c>
      <c r="I40081" t="s">
        <v>4266</v>
      </c>
      <c r="J40081">
        <v>4464600009</v>
      </c>
      <c r="K40081">
        <v>1092615487</v>
      </c>
      <c r="L40081">
        <v>23990</v>
      </c>
    </row>
    <row r="40082" spans="1:12" x14ac:dyDescent="0.35">
      <c r="A40082">
        <v>40080</v>
      </c>
      <c r="B40082" s="4">
        <v>44171</v>
      </c>
      <c r="C40082" s="5">
        <v>0.70833333333333337</v>
      </c>
      <c r="D40082" t="s">
        <v>8072</v>
      </c>
      <c r="E40082">
        <v>8</v>
      </c>
      <c r="F40082" t="s">
        <v>8074</v>
      </c>
      <c r="G40082">
        <v>37</v>
      </c>
      <c r="H40082" t="s">
        <v>4318</v>
      </c>
      <c r="I40082" t="s">
        <v>4314</v>
      </c>
      <c r="J40082">
        <v>4449436681</v>
      </c>
      <c r="K40082">
        <v>113417208</v>
      </c>
      <c r="L40082">
        <v>29063</v>
      </c>
    </row>
    <row r="40083" spans="1:12" x14ac:dyDescent="0.35">
      <c r="A40083">
        <v>40081</v>
      </c>
      <c r="B40083" s="4">
        <v>44171</v>
      </c>
      <c r="C40083" s="5">
        <v>0.70833333333333337</v>
      </c>
      <c r="D40083" t="s">
        <v>8072</v>
      </c>
      <c r="E40083">
        <v>8</v>
      </c>
      <c r="F40083" t="s">
        <v>8074</v>
      </c>
      <c r="G40083">
        <v>38</v>
      </c>
      <c r="H40083" t="s">
        <v>4376</v>
      </c>
      <c r="I40083" t="s">
        <v>4370</v>
      </c>
      <c r="J40083">
        <v>4483599085</v>
      </c>
      <c r="K40083">
        <v>1161868934</v>
      </c>
      <c r="L40083">
        <v>6671</v>
      </c>
    </row>
    <row r="40084" spans="1:12" x14ac:dyDescent="0.35">
      <c r="A40084">
        <v>40082</v>
      </c>
      <c r="B40084" s="4">
        <v>44171</v>
      </c>
      <c r="C40084" s="5">
        <v>0.70833333333333337</v>
      </c>
      <c r="D40084" t="s">
        <v>8072</v>
      </c>
      <c r="E40084">
        <v>8</v>
      </c>
      <c r="F40084" t="s">
        <v>8074</v>
      </c>
      <c r="G40084">
        <v>39</v>
      </c>
      <c r="H40084" t="s">
        <v>4405</v>
      </c>
      <c r="I40084" t="s">
        <v>4392</v>
      </c>
      <c r="J40084">
        <v>4441722493</v>
      </c>
      <c r="K40084">
        <v>1219913936</v>
      </c>
      <c r="L40084">
        <v>8996</v>
      </c>
    </row>
    <row r="40085" spans="1:12" x14ac:dyDescent="0.35">
      <c r="A40085">
        <v>40083</v>
      </c>
      <c r="B40085" s="4">
        <v>44171</v>
      </c>
      <c r="C40085" s="5">
        <v>0.70833333333333337</v>
      </c>
      <c r="D40085" t="s">
        <v>8072</v>
      </c>
      <c r="E40085">
        <v>8</v>
      </c>
      <c r="F40085" t="s">
        <v>8074</v>
      </c>
      <c r="G40085">
        <v>40</v>
      </c>
      <c r="H40085" t="s">
        <v>8075</v>
      </c>
      <c r="I40085" t="s">
        <v>4411</v>
      </c>
      <c r="J40085">
        <v>4422268559</v>
      </c>
      <c r="K40085">
        <v>1204068608</v>
      </c>
      <c r="L40085">
        <v>9056</v>
      </c>
    </row>
    <row r="40086" spans="1:12" x14ac:dyDescent="0.35">
      <c r="A40086">
        <v>40084</v>
      </c>
      <c r="B40086" s="4">
        <v>44171</v>
      </c>
      <c r="C40086" s="5">
        <v>0.70833333333333337</v>
      </c>
      <c r="D40086" t="s">
        <v>8072</v>
      </c>
      <c r="E40086">
        <v>8</v>
      </c>
      <c r="F40086" t="s">
        <v>8074</v>
      </c>
      <c r="G40086">
        <v>99</v>
      </c>
      <c r="H40086" t="s">
        <v>4452</v>
      </c>
      <c r="I40086" t="s">
        <v>4442</v>
      </c>
      <c r="J40086">
        <v>4406090087</v>
      </c>
      <c r="K40086">
        <v>125656295</v>
      </c>
      <c r="L40086">
        <v>10854</v>
      </c>
    </row>
    <row r="40087" spans="1:12" x14ac:dyDescent="0.35">
      <c r="A40087">
        <v>40085</v>
      </c>
      <c r="B40087" s="4">
        <v>44171</v>
      </c>
      <c r="C40087" s="5">
        <v>0.70833333333333337</v>
      </c>
      <c r="D40087" t="s">
        <v>8072</v>
      </c>
      <c r="E40087">
        <v>8</v>
      </c>
      <c r="F40087" t="s">
        <v>8074</v>
      </c>
      <c r="G40087">
        <v>884</v>
      </c>
      <c r="H40087" t="s">
        <v>8085</v>
      </c>
      <c r="L40087">
        <v>1738</v>
      </c>
    </row>
    <row r="40088" spans="1:12" x14ac:dyDescent="0.35">
      <c r="A40088">
        <v>40086</v>
      </c>
      <c r="B40088" s="4">
        <v>44171</v>
      </c>
      <c r="C40088" s="5">
        <v>0.70833333333333337</v>
      </c>
      <c r="D40088" t="s">
        <v>8072</v>
      </c>
      <c r="E40088">
        <v>8</v>
      </c>
      <c r="F40088" t="s">
        <v>8074</v>
      </c>
      <c r="G40088">
        <v>984</v>
      </c>
      <c r="H40088" t="s">
        <v>8073</v>
      </c>
      <c r="L40088">
        <v>728</v>
      </c>
    </row>
    <row r="40089" spans="1:12" x14ac:dyDescent="0.35">
      <c r="A40089">
        <v>40087</v>
      </c>
      <c r="B40089" s="4">
        <v>44171</v>
      </c>
      <c r="C40089" s="5">
        <v>0.70833333333333337</v>
      </c>
      <c r="D40089" t="s">
        <v>8072</v>
      </c>
      <c r="E40089">
        <v>6</v>
      </c>
      <c r="F40089" t="s">
        <v>8057</v>
      </c>
      <c r="G40089">
        <v>30</v>
      </c>
      <c r="H40089" t="s">
        <v>3795</v>
      </c>
      <c r="I40089" t="s">
        <v>3674</v>
      </c>
      <c r="J40089">
        <v>4606255516</v>
      </c>
      <c r="K40089">
        <v>132348383</v>
      </c>
      <c r="L40089">
        <v>15604</v>
      </c>
    </row>
    <row r="40090" spans="1:12" x14ac:dyDescent="0.35">
      <c r="A40090">
        <v>40088</v>
      </c>
      <c r="B40090" s="4">
        <v>44171</v>
      </c>
      <c r="C40090" s="5">
        <v>0.70833333333333337</v>
      </c>
      <c r="D40090" t="s">
        <v>8072</v>
      </c>
      <c r="E40090">
        <v>6</v>
      </c>
      <c r="F40090" t="s">
        <v>8057</v>
      </c>
      <c r="G40090">
        <v>31</v>
      </c>
      <c r="H40090" t="s">
        <v>3815</v>
      </c>
      <c r="I40090" t="s">
        <v>3809</v>
      </c>
      <c r="J40090">
        <v>4594149817</v>
      </c>
      <c r="K40090">
        <v>1362212502</v>
      </c>
      <c r="L40090">
        <v>4333</v>
      </c>
    </row>
    <row r="40091" spans="1:12" x14ac:dyDescent="0.35">
      <c r="A40091">
        <v>40089</v>
      </c>
      <c r="B40091" s="4">
        <v>44171</v>
      </c>
      <c r="C40091" s="5">
        <v>0.70833333333333337</v>
      </c>
      <c r="D40091" t="s">
        <v>8072</v>
      </c>
      <c r="E40091">
        <v>6</v>
      </c>
      <c r="F40091" t="s">
        <v>8057</v>
      </c>
      <c r="G40091">
        <v>32</v>
      </c>
      <c r="H40091" t="s">
        <v>3840</v>
      </c>
      <c r="I40091" t="s">
        <v>3835</v>
      </c>
      <c r="J40091">
        <v>456494354</v>
      </c>
      <c r="K40091">
        <v>1376813649</v>
      </c>
      <c r="L40091">
        <v>8072</v>
      </c>
    </row>
    <row r="40092" spans="1:12" x14ac:dyDescent="0.35">
      <c r="A40092">
        <v>40090</v>
      </c>
      <c r="B40092" s="4">
        <v>44171</v>
      </c>
      <c r="C40092" s="5">
        <v>0.70833333333333337</v>
      </c>
      <c r="D40092" t="s">
        <v>8072</v>
      </c>
      <c r="E40092">
        <v>6</v>
      </c>
      <c r="F40092" t="s">
        <v>8057</v>
      </c>
      <c r="G40092">
        <v>93</v>
      </c>
      <c r="H40092" t="s">
        <v>3872</v>
      </c>
      <c r="I40092" t="s">
        <v>3842</v>
      </c>
      <c r="J40092">
        <v>4595443546</v>
      </c>
      <c r="K40092">
        <v>1266002909</v>
      </c>
      <c r="L40092">
        <v>7024</v>
      </c>
    </row>
    <row r="40093" spans="1:12" x14ac:dyDescent="0.35">
      <c r="A40093">
        <v>40091</v>
      </c>
      <c r="B40093" s="4">
        <v>44171</v>
      </c>
      <c r="C40093" s="5">
        <v>0.70833333333333337</v>
      </c>
      <c r="D40093" t="s">
        <v>8072</v>
      </c>
      <c r="E40093">
        <v>6</v>
      </c>
      <c r="F40093" t="s">
        <v>8057</v>
      </c>
      <c r="G40093">
        <v>885</v>
      </c>
      <c r="H40093" t="s">
        <v>8085</v>
      </c>
      <c r="L40093">
        <v>434</v>
      </c>
    </row>
    <row r="40094" spans="1:12" x14ac:dyDescent="0.35">
      <c r="A40094">
        <v>40092</v>
      </c>
      <c r="B40094" s="4">
        <v>44171</v>
      </c>
      <c r="C40094" s="5">
        <v>0.70833333333333337</v>
      </c>
      <c r="D40094" t="s">
        <v>8072</v>
      </c>
      <c r="E40094">
        <v>6</v>
      </c>
      <c r="F40094" t="s">
        <v>8057</v>
      </c>
      <c r="G40094">
        <v>985</v>
      </c>
      <c r="H40094" t="s">
        <v>8073</v>
      </c>
      <c r="L40094">
        <v>0</v>
      </c>
    </row>
    <row r="40095" spans="1:12" x14ac:dyDescent="0.35">
      <c r="A40095">
        <v>40093</v>
      </c>
      <c r="B40095" s="4">
        <v>44171</v>
      </c>
      <c r="C40095" s="5">
        <v>0.70833333333333337</v>
      </c>
      <c r="D40095" t="s">
        <v>8072</v>
      </c>
      <c r="E40095">
        <v>12</v>
      </c>
      <c r="F40095" t="s">
        <v>14</v>
      </c>
      <c r="G40095">
        <v>56</v>
      </c>
      <c r="H40095" t="s">
        <v>5135</v>
      </c>
      <c r="I40095" t="s">
        <v>5077</v>
      </c>
      <c r="J40095">
        <v>424173828</v>
      </c>
      <c r="K40095">
        <v>1210473416</v>
      </c>
      <c r="L40095">
        <v>7202</v>
      </c>
    </row>
    <row r="40096" spans="1:12" x14ac:dyDescent="0.35">
      <c r="A40096">
        <v>40094</v>
      </c>
      <c r="B40096" s="4">
        <v>44171</v>
      </c>
      <c r="C40096" s="5">
        <v>0.70833333333333337</v>
      </c>
      <c r="D40096" t="s">
        <v>8072</v>
      </c>
      <c r="E40096">
        <v>12</v>
      </c>
      <c r="F40096" t="s">
        <v>14</v>
      </c>
      <c r="G40096">
        <v>57</v>
      </c>
      <c r="H40096" t="s">
        <v>5196</v>
      </c>
      <c r="I40096" t="s">
        <v>5138</v>
      </c>
      <c r="J40096">
        <v>4240488444</v>
      </c>
      <c r="K40096">
        <v>1286205939</v>
      </c>
      <c r="L40096">
        <v>3821</v>
      </c>
    </row>
    <row r="40097" spans="1:12" x14ac:dyDescent="0.35">
      <c r="A40097">
        <v>40095</v>
      </c>
      <c r="B40097" s="4">
        <v>44171</v>
      </c>
      <c r="C40097" s="5">
        <v>0.70833333333333337</v>
      </c>
      <c r="D40097" t="s">
        <v>8072</v>
      </c>
      <c r="E40097">
        <v>12</v>
      </c>
      <c r="F40097" t="s">
        <v>14</v>
      </c>
      <c r="G40097">
        <v>58</v>
      </c>
      <c r="H40097" t="s">
        <v>5302</v>
      </c>
      <c r="I40097" t="s">
        <v>5212</v>
      </c>
      <c r="J40097">
        <v>4189277044</v>
      </c>
      <c r="K40097">
        <v>1248366722</v>
      </c>
      <c r="L40097">
        <v>96985</v>
      </c>
    </row>
    <row r="40098" spans="1:12" x14ac:dyDescent="0.35">
      <c r="A40098">
        <v>40096</v>
      </c>
      <c r="B40098" s="4">
        <v>44171</v>
      </c>
      <c r="C40098" s="5">
        <v>0.70833333333333337</v>
      </c>
      <c r="D40098" t="s">
        <v>8072</v>
      </c>
      <c r="E40098">
        <v>12</v>
      </c>
      <c r="F40098" t="s">
        <v>14</v>
      </c>
      <c r="G40098">
        <v>59</v>
      </c>
      <c r="H40098" t="s">
        <v>5344</v>
      </c>
      <c r="I40098" t="s">
        <v>5334</v>
      </c>
      <c r="J40098">
        <v>4146759465</v>
      </c>
      <c r="K40098">
        <v>1290368482</v>
      </c>
      <c r="L40098">
        <v>9869</v>
      </c>
    </row>
    <row r="40099" spans="1:12" x14ac:dyDescent="0.35">
      <c r="A40099">
        <v>40097</v>
      </c>
      <c r="B40099" s="4">
        <v>44171</v>
      </c>
      <c r="C40099" s="5">
        <v>0.70833333333333337</v>
      </c>
      <c r="D40099" t="s">
        <v>8072</v>
      </c>
      <c r="E40099">
        <v>12</v>
      </c>
      <c r="F40099" t="s">
        <v>14</v>
      </c>
      <c r="G40099">
        <v>60</v>
      </c>
      <c r="H40099" t="s">
        <v>5405</v>
      </c>
      <c r="I40099" t="s">
        <v>5368</v>
      </c>
      <c r="J40099">
        <v>4163964569</v>
      </c>
      <c r="K40099">
        <v>1335117161</v>
      </c>
      <c r="L40099">
        <v>10742</v>
      </c>
    </row>
    <row r="40100" spans="1:12" x14ac:dyDescent="0.35">
      <c r="A40100">
        <v>40098</v>
      </c>
      <c r="B40100" s="4">
        <v>44171</v>
      </c>
      <c r="C40100" s="5">
        <v>0.70833333333333337</v>
      </c>
      <c r="D40100" t="s">
        <v>8072</v>
      </c>
      <c r="E40100">
        <v>12</v>
      </c>
      <c r="F40100" t="s">
        <v>14</v>
      </c>
      <c r="G40100">
        <v>886</v>
      </c>
      <c r="H40100" t="s">
        <v>8085</v>
      </c>
      <c r="L40100">
        <v>1615</v>
      </c>
    </row>
    <row r="40101" spans="1:12" x14ac:dyDescent="0.35">
      <c r="A40101">
        <v>40099</v>
      </c>
      <c r="B40101" s="4">
        <v>44171</v>
      </c>
      <c r="C40101" s="5">
        <v>0.70833333333333337</v>
      </c>
      <c r="D40101" t="s">
        <v>8072</v>
      </c>
      <c r="E40101">
        <v>12</v>
      </c>
      <c r="F40101" t="s">
        <v>14</v>
      </c>
      <c r="G40101">
        <v>986</v>
      </c>
      <c r="H40101" t="s">
        <v>8073</v>
      </c>
      <c r="L40101">
        <v>21</v>
      </c>
    </row>
    <row r="40102" spans="1:12" x14ac:dyDescent="0.35">
      <c r="A40102">
        <v>40100</v>
      </c>
      <c r="B40102" s="4">
        <v>44171</v>
      </c>
      <c r="C40102" s="5">
        <v>0.70833333333333337</v>
      </c>
      <c r="D40102" t="s">
        <v>8072</v>
      </c>
      <c r="E40102">
        <v>7</v>
      </c>
      <c r="F40102" t="s">
        <v>8</v>
      </c>
      <c r="G40102">
        <v>8</v>
      </c>
      <c r="H40102" t="s">
        <v>3922</v>
      </c>
      <c r="I40102" t="s">
        <v>3893</v>
      </c>
      <c r="J40102">
        <v>4388570648</v>
      </c>
      <c r="K40102">
        <v>8030000000000000</v>
      </c>
      <c r="L40102">
        <v>5721</v>
      </c>
    </row>
    <row r="40103" spans="1:12" x14ac:dyDescent="0.35">
      <c r="A40103">
        <v>40101</v>
      </c>
      <c r="B40103" s="4">
        <v>44171</v>
      </c>
      <c r="C40103" s="5">
        <v>0.70833333333333337</v>
      </c>
      <c r="D40103" t="s">
        <v>8072</v>
      </c>
      <c r="E40103">
        <v>7</v>
      </c>
      <c r="F40103" t="s">
        <v>8</v>
      </c>
      <c r="G40103">
        <v>9</v>
      </c>
      <c r="H40103" t="s">
        <v>4015</v>
      </c>
      <c r="I40103" t="s">
        <v>3960</v>
      </c>
      <c r="J40103">
        <v>4430750461</v>
      </c>
      <c r="K40103">
        <v>8481108654</v>
      </c>
      <c r="L40103">
        <v>6179</v>
      </c>
    </row>
    <row r="40104" spans="1:12" x14ac:dyDescent="0.35">
      <c r="A40104">
        <v>40102</v>
      </c>
      <c r="B40104" s="4">
        <v>44171</v>
      </c>
      <c r="C40104" s="5">
        <v>0.70833333333333337</v>
      </c>
      <c r="D40104" t="s">
        <v>8072</v>
      </c>
      <c r="E40104">
        <v>7</v>
      </c>
      <c r="F40104" t="s">
        <v>8</v>
      </c>
      <c r="G40104">
        <v>10</v>
      </c>
      <c r="H40104" t="s">
        <v>4054</v>
      </c>
      <c r="I40104" t="s">
        <v>4030</v>
      </c>
      <c r="J40104">
        <v>4441149314</v>
      </c>
      <c r="K40104">
        <v>89326992</v>
      </c>
      <c r="L40104">
        <v>31864</v>
      </c>
    </row>
    <row r="40105" spans="1:12" x14ac:dyDescent="0.35">
      <c r="A40105">
        <v>40103</v>
      </c>
      <c r="B40105" s="4">
        <v>44171</v>
      </c>
      <c r="C40105" s="5">
        <v>0.70833333333333337</v>
      </c>
      <c r="D40105" t="s">
        <v>8072</v>
      </c>
      <c r="E40105">
        <v>7</v>
      </c>
      <c r="F40105" t="s">
        <v>8</v>
      </c>
      <c r="G40105">
        <v>11</v>
      </c>
      <c r="H40105" t="s">
        <v>4112</v>
      </c>
      <c r="I40105" t="s">
        <v>4098</v>
      </c>
      <c r="J40105">
        <v>4410704991</v>
      </c>
      <c r="K40105">
        <v>98281897</v>
      </c>
      <c r="L40105">
        <v>7146</v>
      </c>
    </row>
    <row r="40106" spans="1:12" x14ac:dyDescent="0.35">
      <c r="A40106">
        <v>40104</v>
      </c>
      <c r="B40106" s="4">
        <v>44171</v>
      </c>
      <c r="C40106" s="5">
        <v>0.70833333333333337</v>
      </c>
      <c r="D40106" t="s">
        <v>8072</v>
      </c>
      <c r="E40106">
        <v>7</v>
      </c>
      <c r="F40106" t="s">
        <v>8</v>
      </c>
      <c r="G40106">
        <v>887</v>
      </c>
      <c r="H40106" t="s">
        <v>8085</v>
      </c>
      <c r="L40106">
        <v>1111</v>
      </c>
    </row>
    <row r="40107" spans="1:12" x14ac:dyDescent="0.35">
      <c r="A40107">
        <v>40105</v>
      </c>
      <c r="B40107" s="4">
        <v>44171</v>
      </c>
      <c r="C40107" s="5">
        <v>0.70833333333333337</v>
      </c>
      <c r="D40107" t="s">
        <v>8072</v>
      </c>
      <c r="E40107">
        <v>7</v>
      </c>
      <c r="F40107" t="s">
        <v>8</v>
      </c>
      <c r="G40107">
        <v>987</v>
      </c>
      <c r="H40107" t="s">
        <v>8073</v>
      </c>
      <c r="L40107">
        <v>1758</v>
      </c>
    </row>
    <row r="40108" spans="1:12" x14ac:dyDescent="0.35">
      <c r="A40108">
        <v>40106</v>
      </c>
      <c r="B40108" s="4">
        <v>44171</v>
      </c>
      <c r="C40108" s="5">
        <v>0.70833333333333337</v>
      </c>
      <c r="D40108" t="s">
        <v>8072</v>
      </c>
      <c r="E40108">
        <v>3</v>
      </c>
      <c r="F40108" t="s">
        <v>4</v>
      </c>
      <c r="G40108">
        <v>12</v>
      </c>
      <c r="H40108" t="s">
        <v>1423</v>
      </c>
      <c r="I40108" t="s">
        <v>1295</v>
      </c>
      <c r="J40108">
        <v>4581701677</v>
      </c>
      <c r="K40108">
        <v>8822868344</v>
      </c>
      <c r="L40108">
        <v>45944</v>
      </c>
    </row>
    <row r="40109" spans="1:12" x14ac:dyDescent="0.35">
      <c r="A40109">
        <v>40107</v>
      </c>
      <c r="B40109" s="4">
        <v>44171</v>
      </c>
      <c r="C40109" s="5">
        <v>0.70833333333333337</v>
      </c>
      <c r="D40109" t="s">
        <v>8072</v>
      </c>
      <c r="E40109">
        <v>3</v>
      </c>
      <c r="F40109" t="s">
        <v>4</v>
      </c>
      <c r="G40109">
        <v>13</v>
      </c>
      <c r="H40109" t="s">
        <v>1480</v>
      </c>
      <c r="I40109" t="s">
        <v>1434</v>
      </c>
      <c r="J40109">
        <v>458099912</v>
      </c>
      <c r="K40109">
        <v>9085159546</v>
      </c>
      <c r="L40109">
        <v>29942</v>
      </c>
    </row>
    <row r="40110" spans="1:12" x14ac:dyDescent="0.35">
      <c r="A40110">
        <v>40108</v>
      </c>
      <c r="B40110" s="4">
        <v>44171</v>
      </c>
      <c r="C40110" s="5">
        <v>0.70833333333333337</v>
      </c>
      <c r="D40110" t="s">
        <v>8072</v>
      </c>
      <c r="E40110">
        <v>3</v>
      </c>
      <c r="F40110" t="s">
        <v>4</v>
      </c>
      <c r="G40110">
        <v>14</v>
      </c>
      <c r="H40110" t="s">
        <v>1642</v>
      </c>
      <c r="I40110" t="s">
        <v>1583</v>
      </c>
      <c r="J40110">
        <v>4617099261</v>
      </c>
      <c r="K40110">
        <v>987147489</v>
      </c>
      <c r="L40110">
        <v>7264</v>
      </c>
    </row>
    <row r="40111" spans="1:12" x14ac:dyDescent="0.35">
      <c r="A40111">
        <v>40109</v>
      </c>
      <c r="B40111" s="4">
        <v>44171</v>
      </c>
      <c r="C40111" s="5">
        <v>0.70833333333333337</v>
      </c>
      <c r="D40111" t="s">
        <v>8072</v>
      </c>
      <c r="E40111">
        <v>3</v>
      </c>
      <c r="F40111" t="s">
        <v>4</v>
      </c>
      <c r="G40111">
        <v>15</v>
      </c>
      <c r="H40111" t="s">
        <v>1732</v>
      </c>
      <c r="I40111" t="s">
        <v>1661</v>
      </c>
      <c r="J40111">
        <v>4546679409</v>
      </c>
      <c r="K40111">
        <v>9190347404</v>
      </c>
      <c r="L40111">
        <v>158717</v>
      </c>
    </row>
    <row r="40112" spans="1:12" x14ac:dyDescent="0.35">
      <c r="A40112">
        <v>40110</v>
      </c>
      <c r="B40112" s="4">
        <v>44171</v>
      </c>
      <c r="C40112" s="5">
        <v>0.70833333333333337</v>
      </c>
      <c r="D40112" t="s">
        <v>8072</v>
      </c>
      <c r="E40112">
        <v>3</v>
      </c>
      <c r="F40112" t="s">
        <v>4</v>
      </c>
      <c r="G40112">
        <v>16</v>
      </c>
      <c r="H40112" t="s">
        <v>1818</v>
      </c>
      <c r="I40112" t="s">
        <v>1795</v>
      </c>
      <c r="J40112">
        <v>4569441368</v>
      </c>
      <c r="K40112">
        <v>9668424528</v>
      </c>
      <c r="L40112">
        <v>25914</v>
      </c>
    </row>
    <row r="40113" spans="1:12" x14ac:dyDescent="0.35">
      <c r="A40113">
        <v>40111</v>
      </c>
      <c r="B40113" s="4">
        <v>44171</v>
      </c>
      <c r="C40113" s="5">
        <v>0.70833333333333337</v>
      </c>
      <c r="D40113" t="s">
        <v>8072</v>
      </c>
      <c r="E40113">
        <v>3</v>
      </c>
      <c r="F40113" t="s">
        <v>4</v>
      </c>
      <c r="G40113">
        <v>17</v>
      </c>
      <c r="H40113" t="s">
        <v>2067</v>
      </c>
      <c r="I40113" t="s">
        <v>2039</v>
      </c>
      <c r="J40113">
        <v>4553993052</v>
      </c>
      <c r="K40113">
        <v>1021910323</v>
      </c>
      <c r="L40113">
        <v>36010</v>
      </c>
    </row>
    <row r="40114" spans="1:12" x14ac:dyDescent="0.35">
      <c r="A40114">
        <v>40112</v>
      </c>
      <c r="B40114" s="4">
        <v>44171</v>
      </c>
      <c r="C40114" s="5">
        <v>0.70833333333333337</v>
      </c>
      <c r="D40114" t="s">
        <v>8072</v>
      </c>
      <c r="E40114">
        <v>3</v>
      </c>
      <c r="F40114" t="s">
        <v>4</v>
      </c>
      <c r="G40114">
        <v>18</v>
      </c>
      <c r="H40114" t="s">
        <v>2349</v>
      </c>
      <c r="I40114" t="s">
        <v>2245</v>
      </c>
      <c r="J40114">
        <v>4518509264</v>
      </c>
      <c r="K40114">
        <v>9160157191</v>
      </c>
      <c r="L40114">
        <v>21197</v>
      </c>
    </row>
    <row r="40115" spans="1:12" x14ac:dyDescent="0.35">
      <c r="A40115">
        <v>40113</v>
      </c>
      <c r="B40115" s="4">
        <v>44171</v>
      </c>
      <c r="C40115" s="5">
        <v>0.70833333333333337</v>
      </c>
      <c r="D40115" t="s">
        <v>8072</v>
      </c>
      <c r="E40115">
        <v>3</v>
      </c>
      <c r="F40115" t="s">
        <v>4</v>
      </c>
      <c r="G40115">
        <v>19</v>
      </c>
      <c r="H40115" t="s">
        <v>2466</v>
      </c>
      <c r="I40115" t="s">
        <v>2432</v>
      </c>
      <c r="J40115">
        <v>4513336675</v>
      </c>
      <c r="K40115">
        <v>1002420865</v>
      </c>
      <c r="L40115">
        <v>13322</v>
      </c>
    </row>
    <row r="40116" spans="1:12" x14ac:dyDescent="0.35">
      <c r="A40116">
        <v>40114</v>
      </c>
      <c r="B40116" s="4">
        <v>44171</v>
      </c>
      <c r="C40116" s="5">
        <v>0.70833333333333337</v>
      </c>
      <c r="D40116" t="s">
        <v>8072</v>
      </c>
      <c r="E40116">
        <v>3</v>
      </c>
      <c r="F40116" t="s">
        <v>4</v>
      </c>
      <c r="G40116">
        <v>20</v>
      </c>
      <c r="H40116" t="s">
        <v>2570</v>
      </c>
      <c r="I40116" t="s">
        <v>2546</v>
      </c>
      <c r="J40116">
        <v>4515726772</v>
      </c>
      <c r="K40116">
        <v>1079277363</v>
      </c>
      <c r="L40116">
        <v>13002</v>
      </c>
    </row>
    <row r="40117" spans="1:12" x14ac:dyDescent="0.35">
      <c r="A40117">
        <v>40115</v>
      </c>
      <c r="B40117" s="4">
        <v>44171</v>
      </c>
      <c r="C40117" s="5">
        <v>0.70833333333333337</v>
      </c>
      <c r="D40117" t="s">
        <v>8072</v>
      </c>
      <c r="E40117">
        <v>3</v>
      </c>
      <c r="F40117" t="s">
        <v>4</v>
      </c>
      <c r="G40117">
        <v>97</v>
      </c>
      <c r="H40117" t="s">
        <v>2651</v>
      </c>
      <c r="I40117" t="s">
        <v>2611</v>
      </c>
      <c r="J40117">
        <v>4585575781</v>
      </c>
      <c r="K40117">
        <v>9393392246</v>
      </c>
      <c r="L40117">
        <v>11745</v>
      </c>
    </row>
    <row r="40118" spans="1:12" x14ac:dyDescent="0.35">
      <c r="A40118">
        <v>40116</v>
      </c>
      <c r="B40118" s="4">
        <v>44171</v>
      </c>
      <c r="C40118" s="5">
        <v>0.70833333333333337</v>
      </c>
      <c r="D40118" t="s">
        <v>8072</v>
      </c>
      <c r="E40118">
        <v>3</v>
      </c>
      <c r="F40118" t="s">
        <v>4</v>
      </c>
      <c r="G40118">
        <v>98</v>
      </c>
      <c r="H40118" t="s">
        <v>2725</v>
      </c>
      <c r="I40118" t="s">
        <v>2697</v>
      </c>
      <c r="J40118">
        <v>4531440693</v>
      </c>
      <c r="K40118">
        <v>9503720769</v>
      </c>
      <c r="L40118">
        <v>9373</v>
      </c>
    </row>
    <row r="40119" spans="1:12" x14ac:dyDescent="0.35">
      <c r="A40119">
        <v>40117</v>
      </c>
      <c r="B40119" s="4">
        <v>44171</v>
      </c>
      <c r="C40119" s="5">
        <v>0.70833333333333337</v>
      </c>
      <c r="D40119" t="s">
        <v>8072</v>
      </c>
      <c r="E40119">
        <v>3</v>
      </c>
      <c r="F40119" t="s">
        <v>4</v>
      </c>
      <c r="G40119">
        <v>108</v>
      </c>
      <c r="H40119" t="s">
        <v>8076</v>
      </c>
      <c r="I40119" t="s">
        <v>2758</v>
      </c>
      <c r="J40119">
        <v>4558439043</v>
      </c>
      <c r="K40119">
        <v>9270000000000000</v>
      </c>
      <c r="L40119">
        <v>44603</v>
      </c>
    </row>
    <row r="40120" spans="1:12" x14ac:dyDescent="0.35">
      <c r="A40120">
        <v>40118</v>
      </c>
      <c r="B40120" s="4">
        <v>44171</v>
      </c>
      <c r="C40120" s="5">
        <v>0.70833333333333337</v>
      </c>
      <c r="D40120" t="s">
        <v>8072</v>
      </c>
      <c r="E40120">
        <v>3</v>
      </c>
      <c r="F40120" t="s">
        <v>4</v>
      </c>
      <c r="G40120">
        <v>888</v>
      </c>
      <c r="H40120" t="s">
        <v>8085</v>
      </c>
      <c r="L40120">
        <v>4498</v>
      </c>
    </row>
    <row r="40121" spans="1:12" x14ac:dyDescent="0.35">
      <c r="A40121">
        <v>40119</v>
      </c>
      <c r="B40121" s="4">
        <v>44171</v>
      </c>
      <c r="C40121" s="5">
        <v>0.70833333333333337</v>
      </c>
      <c r="D40121" t="s">
        <v>8072</v>
      </c>
      <c r="E40121">
        <v>3</v>
      </c>
      <c r="F40121" t="s">
        <v>4</v>
      </c>
      <c r="G40121">
        <v>988</v>
      </c>
      <c r="H40121" t="s">
        <v>8073</v>
      </c>
      <c r="L40121">
        <v>7578</v>
      </c>
    </row>
    <row r="40122" spans="1:12" x14ac:dyDescent="0.35">
      <c r="A40122">
        <v>40120</v>
      </c>
      <c r="B40122" s="4">
        <v>44171</v>
      </c>
      <c r="C40122" s="5">
        <v>0.70833333333333337</v>
      </c>
      <c r="D40122" t="s">
        <v>8072</v>
      </c>
      <c r="E40122">
        <v>11</v>
      </c>
      <c r="F40122" t="s">
        <v>13</v>
      </c>
      <c r="G40122">
        <v>41</v>
      </c>
      <c r="H40122" t="s">
        <v>8077</v>
      </c>
      <c r="I40122" t="s">
        <v>4845</v>
      </c>
      <c r="J40122">
        <v>4391014021</v>
      </c>
      <c r="K40122">
        <v>1291345989</v>
      </c>
      <c r="L40122">
        <v>6711</v>
      </c>
    </row>
    <row r="40123" spans="1:12" x14ac:dyDescent="0.35">
      <c r="A40123">
        <v>40121</v>
      </c>
      <c r="B40123" s="4">
        <v>44171</v>
      </c>
      <c r="C40123" s="5">
        <v>0.70833333333333337</v>
      </c>
      <c r="D40123" t="s">
        <v>8072</v>
      </c>
      <c r="E40123">
        <v>11</v>
      </c>
      <c r="F40123" t="s">
        <v>13</v>
      </c>
      <c r="G40123">
        <v>42</v>
      </c>
      <c r="H40123" t="s">
        <v>4899</v>
      </c>
      <c r="I40123" t="s">
        <v>4898</v>
      </c>
      <c r="J40123">
        <v>4361675973</v>
      </c>
      <c r="K40123">
        <v>135188753</v>
      </c>
      <c r="L40123">
        <v>9275</v>
      </c>
    </row>
    <row r="40124" spans="1:12" x14ac:dyDescent="0.35">
      <c r="A40124">
        <v>40122</v>
      </c>
      <c r="B40124" s="4">
        <v>44171</v>
      </c>
      <c r="C40124" s="5">
        <v>0.70833333333333337</v>
      </c>
      <c r="D40124" t="s">
        <v>8072</v>
      </c>
      <c r="E40124">
        <v>11</v>
      </c>
      <c r="F40124" t="s">
        <v>13</v>
      </c>
      <c r="G40124">
        <v>43</v>
      </c>
      <c r="H40124" t="s">
        <v>4966</v>
      </c>
      <c r="I40124" t="s">
        <v>4946</v>
      </c>
      <c r="J40124">
        <v>4330023926</v>
      </c>
      <c r="K40124">
        <v>1345307182</v>
      </c>
      <c r="L40124">
        <v>7261</v>
      </c>
    </row>
    <row r="40125" spans="1:12" x14ac:dyDescent="0.35">
      <c r="A40125">
        <v>40123</v>
      </c>
      <c r="B40125" s="4">
        <v>44171</v>
      </c>
      <c r="C40125" s="5">
        <v>0.70833333333333337</v>
      </c>
      <c r="D40125" t="s">
        <v>8072</v>
      </c>
      <c r="E40125">
        <v>11</v>
      </c>
      <c r="F40125" t="s">
        <v>13</v>
      </c>
      <c r="G40125">
        <v>44</v>
      </c>
      <c r="H40125" t="s">
        <v>5006</v>
      </c>
      <c r="I40125" t="s">
        <v>5002</v>
      </c>
      <c r="J40125">
        <v>4285322304</v>
      </c>
      <c r="K40125">
        <v>1357691127</v>
      </c>
      <c r="L40125">
        <v>4326</v>
      </c>
    </row>
    <row r="40126" spans="1:12" x14ac:dyDescent="0.35">
      <c r="A40126">
        <v>40124</v>
      </c>
      <c r="B40126" s="4">
        <v>44171</v>
      </c>
      <c r="C40126" s="5">
        <v>0.70833333333333337</v>
      </c>
      <c r="D40126" t="s">
        <v>8072</v>
      </c>
      <c r="E40126">
        <v>11</v>
      </c>
      <c r="F40126" t="s">
        <v>13</v>
      </c>
      <c r="G40126">
        <v>109</v>
      </c>
      <c r="H40126" t="s">
        <v>5041</v>
      </c>
      <c r="I40126" t="s">
        <v>5036</v>
      </c>
      <c r="J40126">
        <v>4316058534</v>
      </c>
      <c r="K40126">
        <v>1371839535</v>
      </c>
      <c r="L40126">
        <v>3740</v>
      </c>
    </row>
    <row r="40127" spans="1:12" x14ac:dyDescent="0.35">
      <c r="A40127">
        <v>40125</v>
      </c>
      <c r="B40127" s="4">
        <v>44171</v>
      </c>
      <c r="C40127" s="5">
        <v>0.70833333333333337</v>
      </c>
      <c r="D40127" t="s">
        <v>8072</v>
      </c>
      <c r="E40127">
        <v>11</v>
      </c>
      <c r="F40127" t="s">
        <v>13</v>
      </c>
      <c r="G40127">
        <v>889</v>
      </c>
      <c r="H40127" t="s">
        <v>8085</v>
      </c>
      <c r="L40127">
        <v>1080</v>
      </c>
    </row>
    <row r="40128" spans="1:12" x14ac:dyDescent="0.35">
      <c r="A40128">
        <v>40126</v>
      </c>
      <c r="B40128" s="4">
        <v>44171</v>
      </c>
      <c r="C40128" s="5">
        <v>0.70833333333333337</v>
      </c>
      <c r="D40128" t="s">
        <v>8072</v>
      </c>
      <c r="E40128">
        <v>11</v>
      </c>
      <c r="F40128" t="s">
        <v>13</v>
      </c>
      <c r="G40128">
        <v>989</v>
      </c>
      <c r="H40128" t="s">
        <v>8073</v>
      </c>
      <c r="L40128">
        <v>0</v>
      </c>
    </row>
    <row r="40129" spans="1:12" x14ac:dyDescent="0.35">
      <c r="A40129">
        <v>40127</v>
      </c>
      <c r="B40129" s="4">
        <v>44171</v>
      </c>
      <c r="C40129" s="5">
        <v>0.70833333333333337</v>
      </c>
      <c r="D40129" t="s">
        <v>8072</v>
      </c>
      <c r="E40129">
        <v>14</v>
      </c>
      <c r="F40129" t="s">
        <v>16</v>
      </c>
      <c r="G40129">
        <v>70</v>
      </c>
      <c r="H40129" t="s">
        <v>5774</v>
      </c>
      <c r="I40129" t="s">
        <v>5769</v>
      </c>
      <c r="J40129">
        <v>4155774754</v>
      </c>
      <c r="K40129">
        <v>1465916051</v>
      </c>
      <c r="L40129">
        <v>3315</v>
      </c>
    </row>
    <row r="40130" spans="1:12" x14ac:dyDescent="0.35">
      <c r="A40130">
        <v>40128</v>
      </c>
      <c r="B40130" s="4">
        <v>44171</v>
      </c>
      <c r="C40130" s="5">
        <v>0.70833333333333337</v>
      </c>
      <c r="D40130" t="s">
        <v>8072</v>
      </c>
      <c r="E40130">
        <v>14</v>
      </c>
      <c r="F40130" t="s">
        <v>16</v>
      </c>
      <c r="G40130">
        <v>94</v>
      </c>
      <c r="H40130" t="s">
        <v>5875</v>
      </c>
      <c r="I40130" t="s">
        <v>5853</v>
      </c>
      <c r="J40130">
        <v>4158800826</v>
      </c>
      <c r="K40130">
        <v>1422575407</v>
      </c>
      <c r="L40130">
        <v>1923</v>
      </c>
    </row>
    <row r="40131" spans="1:12" x14ac:dyDescent="0.35">
      <c r="A40131">
        <v>40129</v>
      </c>
      <c r="B40131" s="4">
        <v>44171</v>
      </c>
      <c r="C40131" s="5">
        <v>0.70833333333333337</v>
      </c>
      <c r="D40131" t="s">
        <v>8072</v>
      </c>
      <c r="E40131">
        <v>14</v>
      </c>
      <c r="F40131" t="s">
        <v>16</v>
      </c>
      <c r="G40131">
        <v>890</v>
      </c>
      <c r="H40131" t="s">
        <v>8085</v>
      </c>
      <c r="L40131">
        <v>48</v>
      </c>
    </row>
    <row r="40132" spans="1:12" x14ac:dyDescent="0.35">
      <c r="A40132">
        <v>40130</v>
      </c>
      <c r="B40132" s="4">
        <v>44171</v>
      </c>
      <c r="C40132" s="5">
        <v>0.70833333333333337</v>
      </c>
      <c r="D40132" t="s">
        <v>8072</v>
      </c>
      <c r="E40132">
        <v>14</v>
      </c>
      <c r="F40132" t="s">
        <v>16</v>
      </c>
      <c r="G40132">
        <v>990</v>
      </c>
      <c r="H40132" t="s">
        <v>8073</v>
      </c>
      <c r="L40132">
        <v>0</v>
      </c>
    </row>
    <row r="40133" spans="1:12" x14ac:dyDescent="0.35">
      <c r="A40133">
        <v>40131</v>
      </c>
      <c r="B40133" s="4">
        <v>44171</v>
      </c>
      <c r="C40133" s="5">
        <v>0.70833333333333337</v>
      </c>
      <c r="D40133" t="s">
        <v>8072</v>
      </c>
      <c r="E40133">
        <v>4</v>
      </c>
      <c r="F40133" t="s">
        <v>8078</v>
      </c>
      <c r="G40133">
        <v>21</v>
      </c>
      <c r="H40133" t="s">
        <v>8079</v>
      </c>
      <c r="I40133" t="s">
        <v>2814</v>
      </c>
      <c r="J40133">
        <v>4649933453</v>
      </c>
      <c r="K40133">
        <v>1135662422</v>
      </c>
      <c r="L40133">
        <v>25361</v>
      </c>
    </row>
    <row r="40134" spans="1:12" x14ac:dyDescent="0.35">
      <c r="A40134">
        <v>40132</v>
      </c>
      <c r="B40134" s="4">
        <v>44171</v>
      </c>
      <c r="C40134" s="5">
        <v>0.70833333333333337</v>
      </c>
      <c r="D40134" t="s">
        <v>8072</v>
      </c>
      <c r="E40134">
        <v>4</v>
      </c>
      <c r="F40134" t="s">
        <v>8078</v>
      </c>
      <c r="G40134">
        <v>881</v>
      </c>
      <c r="H40134" t="s">
        <v>8085</v>
      </c>
      <c r="L40134">
        <v>0</v>
      </c>
    </row>
    <row r="40135" spans="1:12" x14ac:dyDescent="0.35">
      <c r="A40135">
        <v>40133</v>
      </c>
      <c r="B40135" s="4">
        <v>44171</v>
      </c>
      <c r="C40135" s="5">
        <v>0.70833333333333337</v>
      </c>
      <c r="D40135" t="s">
        <v>8072</v>
      </c>
      <c r="E40135">
        <v>4</v>
      </c>
      <c r="F40135" t="s">
        <v>8078</v>
      </c>
      <c r="G40135">
        <v>981</v>
      </c>
      <c r="H40135" t="s">
        <v>8073</v>
      </c>
      <c r="L40135">
        <v>0</v>
      </c>
    </row>
    <row r="40136" spans="1:12" x14ac:dyDescent="0.35">
      <c r="A40136">
        <v>40134</v>
      </c>
      <c r="B40136" s="4">
        <v>44171</v>
      </c>
      <c r="C40136" s="5">
        <v>0.70833333333333337</v>
      </c>
      <c r="D40136" t="s">
        <v>8072</v>
      </c>
      <c r="E40136">
        <v>4</v>
      </c>
      <c r="F40136" t="s">
        <v>8080</v>
      </c>
      <c r="G40136">
        <v>22</v>
      </c>
      <c r="H40136" t="s">
        <v>3070</v>
      </c>
      <c r="I40136" t="s">
        <v>2931</v>
      </c>
      <c r="J40136">
        <v>4606893511</v>
      </c>
      <c r="K40136">
        <v>1112123097</v>
      </c>
      <c r="L40136">
        <v>17103</v>
      </c>
    </row>
    <row r="40137" spans="1:12" x14ac:dyDescent="0.35">
      <c r="A40137">
        <v>40135</v>
      </c>
      <c r="B40137" s="4">
        <v>44171</v>
      </c>
      <c r="C40137" s="5">
        <v>0.70833333333333337</v>
      </c>
      <c r="D40137" t="s">
        <v>8072</v>
      </c>
      <c r="E40137">
        <v>4</v>
      </c>
      <c r="F40137" t="s">
        <v>8080</v>
      </c>
      <c r="G40137">
        <v>896</v>
      </c>
      <c r="H40137" t="s">
        <v>8085</v>
      </c>
      <c r="L40137">
        <v>0</v>
      </c>
    </row>
    <row r="40138" spans="1:12" x14ac:dyDescent="0.35">
      <c r="A40138">
        <v>40136</v>
      </c>
      <c r="B40138" s="4">
        <v>44171</v>
      </c>
      <c r="C40138" s="5">
        <v>0.70833333333333337</v>
      </c>
      <c r="D40138" t="s">
        <v>8072</v>
      </c>
      <c r="E40138">
        <v>4</v>
      </c>
      <c r="F40138" t="s">
        <v>8080</v>
      </c>
      <c r="G40138">
        <v>996</v>
      </c>
      <c r="H40138" t="s">
        <v>8073</v>
      </c>
      <c r="L40138">
        <v>0</v>
      </c>
    </row>
    <row r="40139" spans="1:12" x14ac:dyDescent="0.35">
      <c r="A40139">
        <v>40137</v>
      </c>
      <c r="B40139" s="4">
        <v>44171</v>
      </c>
      <c r="C40139" s="5">
        <v>0.70833333333333337</v>
      </c>
      <c r="D40139" t="s">
        <v>8072</v>
      </c>
      <c r="E40139">
        <v>1</v>
      </c>
      <c r="F40139" t="s">
        <v>2</v>
      </c>
      <c r="G40139">
        <v>1</v>
      </c>
      <c r="H40139" t="s">
        <v>298</v>
      </c>
      <c r="I40139" t="s">
        <v>30</v>
      </c>
      <c r="J40139">
        <v>450732745</v>
      </c>
      <c r="K40139">
        <v>7680687483</v>
      </c>
      <c r="L40139">
        <v>94349</v>
      </c>
    </row>
    <row r="40140" spans="1:12" x14ac:dyDescent="0.35">
      <c r="A40140">
        <v>40138</v>
      </c>
      <c r="B40140" s="4">
        <v>44171</v>
      </c>
      <c r="C40140" s="5">
        <v>0.70833333333333337</v>
      </c>
      <c r="D40140" t="s">
        <v>8072</v>
      </c>
      <c r="E40140">
        <v>1</v>
      </c>
      <c r="F40140" t="s">
        <v>2</v>
      </c>
      <c r="G40140">
        <v>2</v>
      </c>
      <c r="H40140" t="s">
        <v>420</v>
      </c>
      <c r="I40140" t="s">
        <v>344</v>
      </c>
      <c r="J40140">
        <v>4532398135</v>
      </c>
      <c r="K40140">
        <v>8423234312</v>
      </c>
      <c r="L40140">
        <v>6708</v>
      </c>
    </row>
    <row r="40141" spans="1:12" x14ac:dyDescent="0.35">
      <c r="A40141">
        <v>40139</v>
      </c>
      <c r="B40141" s="4">
        <v>44171</v>
      </c>
      <c r="C40141" s="5">
        <v>0.70833333333333337</v>
      </c>
      <c r="D40141" t="s">
        <v>8072</v>
      </c>
      <c r="E40141">
        <v>1</v>
      </c>
      <c r="F40141" t="s">
        <v>2</v>
      </c>
      <c r="G40141">
        <v>3</v>
      </c>
      <c r="H40141" t="s">
        <v>483</v>
      </c>
      <c r="I40141" t="s">
        <v>427</v>
      </c>
      <c r="J40141">
        <v>4544588506</v>
      </c>
      <c r="K40141">
        <v>8621915884</v>
      </c>
      <c r="L40141">
        <v>13722</v>
      </c>
    </row>
    <row r="40142" spans="1:12" x14ac:dyDescent="0.35">
      <c r="A40142">
        <v>40140</v>
      </c>
      <c r="B40142" s="4">
        <v>44171</v>
      </c>
      <c r="C40142" s="5">
        <v>0.70833333333333337</v>
      </c>
      <c r="D40142" t="s">
        <v>8072</v>
      </c>
      <c r="E40142">
        <v>1</v>
      </c>
      <c r="F40142" t="s">
        <v>2</v>
      </c>
      <c r="G40142">
        <v>4</v>
      </c>
      <c r="H40142" t="s">
        <v>590</v>
      </c>
      <c r="I40142" t="s">
        <v>515</v>
      </c>
      <c r="J40142">
        <v>4439329625</v>
      </c>
      <c r="K40142">
        <v>7550000000000000</v>
      </c>
      <c r="L40142">
        <v>24553</v>
      </c>
    </row>
    <row r="40143" spans="1:12" x14ac:dyDescent="0.35">
      <c r="A40143">
        <v>40141</v>
      </c>
      <c r="B40143" s="4">
        <v>44171</v>
      </c>
      <c r="C40143" s="5">
        <v>0.70833333333333337</v>
      </c>
      <c r="D40143" t="s">
        <v>8072</v>
      </c>
      <c r="E40143">
        <v>1</v>
      </c>
      <c r="F40143" t="s">
        <v>2</v>
      </c>
      <c r="G40143">
        <v>5</v>
      </c>
      <c r="H40143" t="s">
        <v>767</v>
      </c>
      <c r="I40143" t="s">
        <v>763</v>
      </c>
      <c r="J40143">
        <v>4489912921</v>
      </c>
      <c r="K40143">
        <v>8204142547</v>
      </c>
      <c r="L40143">
        <v>8372</v>
      </c>
    </row>
    <row r="40144" spans="1:12" x14ac:dyDescent="0.35">
      <c r="A40144">
        <v>40142</v>
      </c>
      <c r="B40144" s="4">
        <v>44171</v>
      </c>
      <c r="C40144" s="5">
        <v>0.70833333333333337</v>
      </c>
      <c r="D40144" t="s">
        <v>8072</v>
      </c>
      <c r="E40144">
        <v>1</v>
      </c>
      <c r="F40144" t="s">
        <v>2</v>
      </c>
      <c r="G40144">
        <v>6</v>
      </c>
      <c r="H40144" t="s">
        <v>884</v>
      </c>
      <c r="I40144" t="s">
        <v>882</v>
      </c>
      <c r="J40144">
        <v>4491297351</v>
      </c>
      <c r="K40144">
        <v>8615401155</v>
      </c>
      <c r="L40144">
        <v>15487</v>
      </c>
    </row>
    <row r="40145" spans="1:12" x14ac:dyDescent="0.35">
      <c r="A40145">
        <v>40143</v>
      </c>
      <c r="B40145" s="4">
        <v>44171</v>
      </c>
      <c r="C40145" s="5">
        <v>0.70833333333333337</v>
      </c>
      <c r="D40145" t="s">
        <v>8072</v>
      </c>
      <c r="E40145">
        <v>1</v>
      </c>
      <c r="F40145" t="s">
        <v>2</v>
      </c>
      <c r="G40145">
        <v>96</v>
      </c>
      <c r="H40145" t="s">
        <v>1073</v>
      </c>
      <c r="I40145" t="s">
        <v>1070</v>
      </c>
      <c r="J40145">
        <v>455665112</v>
      </c>
      <c r="K40145">
        <v>8054082167</v>
      </c>
      <c r="L40145">
        <v>6152</v>
      </c>
    </row>
    <row r="40146" spans="1:12" x14ac:dyDescent="0.35">
      <c r="A40146">
        <v>40144</v>
      </c>
      <c r="B40146" s="4">
        <v>44171</v>
      </c>
      <c r="C40146" s="5">
        <v>0.70833333333333337</v>
      </c>
      <c r="D40146" t="s">
        <v>8072</v>
      </c>
      <c r="E40146">
        <v>1</v>
      </c>
      <c r="F40146" t="s">
        <v>2</v>
      </c>
      <c r="G40146">
        <v>103</v>
      </c>
      <c r="H40146" t="s">
        <v>8081</v>
      </c>
      <c r="I40146" t="s">
        <v>1145</v>
      </c>
      <c r="J40146">
        <v>459214455</v>
      </c>
      <c r="K40146">
        <v>8550000000000000</v>
      </c>
      <c r="L40146">
        <v>5888</v>
      </c>
    </row>
    <row r="40147" spans="1:12" x14ac:dyDescent="0.35">
      <c r="A40147">
        <v>40145</v>
      </c>
      <c r="B40147" s="4">
        <v>44171</v>
      </c>
      <c r="C40147" s="5">
        <v>0.70833333333333337</v>
      </c>
      <c r="D40147" t="s">
        <v>8072</v>
      </c>
      <c r="E40147">
        <v>1</v>
      </c>
      <c r="F40147" t="s">
        <v>2</v>
      </c>
      <c r="G40147">
        <v>891</v>
      </c>
      <c r="H40147" t="s">
        <v>8085</v>
      </c>
      <c r="L40147">
        <v>962</v>
      </c>
    </row>
    <row r="40148" spans="1:12" x14ac:dyDescent="0.35">
      <c r="A40148">
        <v>40146</v>
      </c>
      <c r="B40148" s="4">
        <v>44171</v>
      </c>
      <c r="C40148" s="5">
        <v>0.70833333333333337</v>
      </c>
      <c r="D40148" t="s">
        <v>8072</v>
      </c>
      <c r="E40148">
        <v>1</v>
      </c>
      <c r="F40148" t="s">
        <v>2</v>
      </c>
      <c r="G40148">
        <v>991</v>
      </c>
      <c r="H40148" t="s">
        <v>8073</v>
      </c>
      <c r="L40148">
        <v>1595</v>
      </c>
    </row>
    <row r="40149" spans="1:12" x14ac:dyDescent="0.35">
      <c r="A40149">
        <v>40147</v>
      </c>
      <c r="B40149" s="4">
        <v>44171</v>
      </c>
      <c r="C40149" s="5">
        <v>0.70833333333333337</v>
      </c>
      <c r="D40149" t="s">
        <v>8072</v>
      </c>
      <c r="E40149">
        <v>16</v>
      </c>
      <c r="F40149" t="s">
        <v>18</v>
      </c>
      <c r="G40149">
        <v>71</v>
      </c>
      <c r="H40149" t="s">
        <v>6484</v>
      </c>
      <c r="I40149" t="s">
        <v>6461</v>
      </c>
      <c r="J40149">
        <v>4146226865</v>
      </c>
      <c r="K40149">
        <v>1554305094</v>
      </c>
      <c r="L40149">
        <v>14378</v>
      </c>
    </row>
    <row r="40150" spans="1:12" x14ac:dyDescent="0.35">
      <c r="A40150">
        <v>40148</v>
      </c>
      <c r="B40150" s="4">
        <v>44171</v>
      </c>
      <c r="C40150" s="5">
        <v>0.70833333333333337</v>
      </c>
      <c r="D40150" t="s">
        <v>8072</v>
      </c>
      <c r="E40150">
        <v>16</v>
      </c>
      <c r="F40150" t="s">
        <v>18</v>
      </c>
      <c r="G40150">
        <v>72</v>
      </c>
      <c r="H40150" t="s">
        <v>6527</v>
      </c>
      <c r="I40150" t="s">
        <v>6523</v>
      </c>
      <c r="J40150">
        <v>4112559576</v>
      </c>
      <c r="K40150">
        <v>1686736689</v>
      </c>
      <c r="L40150">
        <v>25168</v>
      </c>
    </row>
    <row r="40151" spans="1:12" x14ac:dyDescent="0.35">
      <c r="A40151">
        <v>40149</v>
      </c>
      <c r="B40151" s="4">
        <v>44171</v>
      </c>
      <c r="C40151" s="5">
        <v>0.70833333333333337</v>
      </c>
      <c r="D40151" t="s">
        <v>8072</v>
      </c>
      <c r="E40151">
        <v>16</v>
      </c>
      <c r="F40151" t="s">
        <v>18</v>
      </c>
      <c r="G40151">
        <v>73</v>
      </c>
      <c r="H40151" t="s">
        <v>6591</v>
      </c>
      <c r="I40151" t="s">
        <v>6565</v>
      </c>
      <c r="J40151">
        <v>4047354739</v>
      </c>
      <c r="K40151">
        <v>1723237181</v>
      </c>
      <c r="L40151">
        <v>7553</v>
      </c>
    </row>
    <row r="40152" spans="1:12" x14ac:dyDescent="0.35">
      <c r="A40152">
        <v>40150</v>
      </c>
      <c r="B40152" s="4">
        <v>44171</v>
      </c>
      <c r="C40152" s="5">
        <v>0.70833333333333337</v>
      </c>
      <c r="D40152" t="s">
        <v>8072</v>
      </c>
      <c r="E40152">
        <v>16</v>
      </c>
      <c r="F40152" t="s">
        <v>18</v>
      </c>
      <c r="G40152">
        <v>74</v>
      </c>
      <c r="H40152" t="s">
        <v>6594</v>
      </c>
      <c r="I40152" t="s">
        <v>6595</v>
      </c>
      <c r="J40152">
        <v>4063848545</v>
      </c>
      <c r="K40152">
        <v>1794601575</v>
      </c>
      <c r="L40152">
        <v>4628</v>
      </c>
    </row>
    <row r="40153" spans="1:12" x14ac:dyDescent="0.35">
      <c r="A40153">
        <v>40151</v>
      </c>
      <c r="B40153" s="4">
        <v>44171</v>
      </c>
      <c r="C40153" s="5">
        <v>0.70833333333333337</v>
      </c>
      <c r="D40153" t="s">
        <v>8072</v>
      </c>
      <c r="E40153">
        <v>16</v>
      </c>
      <c r="F40153" t="s">
        <v>18</v>
      </c>
      <c r="G40153">
        <v>75</v>
      </c>
      <c r="H40153" t="s">
        <v>6649</v>
      </c>
      <c r="I40153" t="s">
        <v>6616</v>
      </c>
      <c r="J40153">
        <v>4035354285</v>
      </c>
      <c r="K40153">
        <v>181718973</v>
      </c>
      <c r="L40153">
        <v>4886</v>
      </c>
    </row>
    <row r="40154" spans="1:12" x14ac:dyDescent="0.35">
      <c r="A40154">
        <v>40152</v>
      </c>
      <c r="B40154" s="4">
        <v>44171</v>
      </c>
      <c r="C40154" s="5">
        <v>0.70833333333333337</v>
      </c>
      <c r="D40154" t="s">
        <v>8072</v>
      </c>
      <c r="E40154">
        <v>16</v>
      </c>
      <c r="F40154" t="s">
        <v>18</v>
      </c>
      <c r="G40154">
        <v>110</v>
      </c>
      <c r="H40154" t="s">
        <v>8082</v>
      </c>
      <c r="I40154" t="s">
        <v>6712</v>
      </c>
      <c r="J40154">
        <v>4122705039</v>
      </c>
      <c r="K40154">
        <v>1629520432</v>
      </c>
      <c r="L40154">
        <v>7300</v>
      </c>
    </row>
    <row r="40155" spans="1:12" x14ac:dyDescent="0.35">
      <c r="A40155">
        <v>40153</v>
      </c>
      <c r="B40155" s="4">
        <v>44171</v>
      </c>
      <c r="C40155" s="5">
        <v>0.70833333333333337</v>
      </c>
      <c r="D40155" t="s">
        <v>8072</v>
      </c>
      <c r="E40155">
        <v>16</v>
      </c>
      <c r="F40155" t="s">
        <v>18</v>
      </c>
      <c r="G40155">
        <v>892</v>
      </c>
      <c r="H40155" t="s">
        <v>8085</v>
      </c>
      <c r="L40155">
        <v>408</v>
      </c>
    </row>
    <row r="40156" spans="1:12" x14ac:dyDescent="0.35">
      <c r="A40156">
        <v>40154</v>
      </c>
      <c r="B40156" s="4">
        <v>44171</v>
      </c>
      <c r="C40156" s="5">
        <v>0.70833333333333337</v>
      </c>
      <c r="D40156" t="s">
        <v>8072</v>
      </c>
      <c r="E40156">
        <v>16</v>
      </c>
      <c r="F40156" t="s">
        <v>18</v>
      </c>
      <c r="G40156">
        <v>992</v>
      </c>
      <c r="H40156" t="s">
        <v>8073</v>
      </c>
      <c r="L40156">
        <v>20</v>
      </c>
    </row>
    <row r="40157" spans="1:12" x14ac:dyDescent="0.35">
      <c r="A40157">
        <v>40155</v>
      </c>
      <c r="B40157" s="4">
        <v>44171</v>
      </c>
      <c r="C40157" s="5">
        <v>0.70833333333333337</v>
      </c>
      <c r="D40157" t="s">
        <v>8072</v>
      </c>
      <c r="E40157">
        <v>20</v>
      </c>
      <c r="F40157" t="s">
        <v>22</v>
      </c>
      <c r="G40157">
        <v>90</v>
      </c>
      <c r="H40157" t="s">
        <v>7727</v>
      </c>
      <c r="I40157" t="s">
        <v>7664</v>
      </c>
      <c r="J40157">
        <v>4072667657</v>
      </c>
      <c r="K40157">
        <v>8559667131</v>
      </c>
      <c r="L40157">
        <v>8710</v>
      </c>
    </row>
    <row r="40158" spans="1:12" x14ac:dyDescent="0.35">
      <c r="A40158">
        <v>40156</v>
      </c>
      <c r="B40158" s="4">
        <v>44171</v>
      </c>
      <c r="C40158" s="5">
        <v>0.70833333333333337</v>
      </c>
      <c r="D40158" t="s">
        <v>8072</v>
      </c>
      <c r="E40158">
        <v>20</v>
      </c>
      <c r="F40158" t="s">
        <v>22</v>
      </c>
      <c r="G40158">
        <v>91</v>
      </c>
      <c r="H40158" t="s">
        <v>7792</v>
      </c>
      <c r="I40158" t="s">
        <v>7756</v>
      </c>
      <c r="J40158">
        <v>4032318834</v>
      </c>
      <c r="K40158">
        <v>9330296393</v>
      </c>
      <c r="L40158">
        <v>4537</v>
      </c>
    </row>
    <row r="40159" spans="1:12" x14ac:dyDescent="0.35">
      <c r="A40159">
        <v>40157</v>
      </c>
      <c r="B40159" s="4">
        <v>44171</v>
      </c>
      <c r="C40159" s="5">
        <v>0.70833333333333337</v>
      </c>
      <c r="D40159" t="s">
        <v>8072</v>
      </c>
      <c r="E40159">
        <v>20</v>
      </c>
      <c r="F40159" t="s">
        <v>22</v>
      </c>
      <c r="G40159">
        <v>92</v>
      </c>
      <c r="H40159" t="s">
        <v>7832</v>
      </c>
      <c r="I40159" t="s">
        <v>7831</v>
      </c>
      <c r="J40159">
        <v>3921531192</v>
      </c>
      <c r="K40159">
        <v>9110616306</v>
      </c>
      <c r="L40159">
        <v>5151</v>
      </c>
    </row>
    <row r="40160" spans="1:12" x14ac:dyDescent="0.35">
      <c r="A40160">
        <v>40158</v>
      </c>
      <c r="B40160" s="4">
        <v>44171</v>
      </c>
      <c r="C40160" s="5">
        <v>0.70833333333333337</v>
      </c>
      <c r="D40160" t="s">
        <v>8072</v>
      </c>
      <c r="E40160">
        <v>20</v>
      </c>
      <c r="F40160" t="s">
        <v>22</v>
      </c>
      <c r="G40160">
        <v>95</v>
      </c>
      <c r="H40160" t="s">
        <v>7886</v>
      </c>
      <c r="I40160" t="s">
        <v>7849</v>
      </c>
      <c r="J40160">
        <v>3990381075</v>
      </c>
      <c r="K40160">
        <v>8590000000000000</v>
      </c>
      <c r="L40160">
        <v>1961</v>
      </c>
    </row>
    <row r="40161" spans="1:12" x14ac:dyDescent="0.35">
      <c r="A40161">
        <v>40159</v>
      </c>
      <c r="B40161" s="4">
        <v>44171</v>
      </c>
      <c r="C40161" s="5">
        <v>0.70833333333333337</v>
      </c>
      <c r="D40161" t="s">
        <v>8072</v>
      </c>
      <c r="E40161">
        <v>20</v>
      </c>
      <c r="F40161" t="s">
        <v>22</v>
      </c>
      <c r="G40161">
        <v>111</v>
      </c>
      <c r="H40161" t="s">
        <v>8083</v>
      </c>
      <c r="I40161" t="s">
        <v>7937</v>
      </c>
      <c r="J40161">
        <v>3916641462</v>
      </c>
      <c r="K40161">
        <v>8526242676</v>
      </c>
      <c r="L40161">
        <v>3827</v>
      </c>
    </row>
    <row r="40162" spans="1:12" x14ac:dyDescent="0.35">
      <c r="A40162">
        <v>40160</v>
      </c>
      <c r="B40162" s="4">
        <v>44171</v>
      </c>
      <c r="C40162" s="5">
        <v>0.70833333333333337</v>
      </c>
      <c r="D40162" t="s">
        <v>8072</v>
      </c>
      <c r="E40162">
        <v>20</v>
      </c>
      <c r="F40162" t="s">
        <v>22</v>
      </c>
      <c r="G40162">
        <v>893</v>
      </c>
      <c r="H40162" t="s">
        <v>8085</v>
      </c>
      <c r="L40162">
        <v>0</v>
      </c>
    </row>
    <row r="40163" spans="1:12" x14ac:dyDescent="0.35">
      <c r="A40163">
        <v>40161</v>
      </c>
      <c r="B40163" s="4">
        <v>44171</v>
      </c>
      <c r="C40163" s="5">
        <v>0.70833333333333337</v>
      </c>
      <c r="D40163" t="s">
        <v>8072</v>
      </c>
      <c r="E40163">
        <v>20</v>
      </c>
      <c r="F40163" t="s">
        <v>22</v>
      </c>
      <c r="G40163">
        <v>993</v>
      </c>
      <c r="H40163" t="s">
        <v>8073</v>
      </c>
      <c r="L40163">
        <v>0</v>
      </c>
    </row>
    <row r="40164" spans="1:12" x14ac:dyDescent="0.35">
      <c r="A40164">
        <v>40162</v>
      </c>
      <c r="B40164" s="4">
        <v>44171</v>
      </c>
      <c r="C40164" s="5">
        <v>0.70833333333333337</v>
      </c>
      <c r="D40164" t="s">
        <v>8072</v>
      </c>
      <c r="E40164">
        <v>19</v>
      </c>
      <c r="F40164" t="s">
        <v>21</v>
      </c>
      <c r="G40164">
        <v>81</v>
      </c>
      <c r="H40164" t="s">
        <v>7285</v>
      </c>
      <c r="I40164" t="s">
        <v>7265</v>
      </c>
      <c r="J40164">
        <v>3801850065</v>
      </c>
      <c r="K40164">
        <v>1251365684</v>
      </c>
      <c r="L40164">
        <v>4800</v>
      </c>
    </row>
    <row r="40165" spans="1:12" x14ac:dyDescent="0.35">
      <c r="A40165">
        <v>40163</v>
      </c>
      <c r="B40165" s="4">
        <v>44171</v>
      </c>
      <c r="C40165" s="5">
        <v>0.70833333333333337</v>
      </c>
      <c r="D40165" t="s">
        <v>8072</v>
      </c>
      <c r="E40165">
        <v>19</v>
      </c>
      <c r="F40165" t="s">
        <v>21</v>
      </c>
      <c r="G40165">
        <v>82</v>
      </c>
      <c r="H40165" t="s">
        <v>7342</v>
      </c>
      <c r="I40165" t="s">
        <v>7290</v>
      </c>
      <c r="J40165">
        <v>3811569725</v>
      </c>
      <c r="K40165">
        <v>1.34E+16</v>
      </c>
      <c r="L40165">
        <v>20530</v>
      </c>
    </row>
    <row r="40166" spans="1:12" x14ac:dyDescent="0.35">
      <c r="A40166">
        <v>40164</v>
      </c>
      <c r="B40166" s="4">
        <v>44171</v>
      </c>
      <c r="C40166" s="5">
        <v>0.70833333333333337</v>
      </c>
      <c r="D40166" t="s">
        <v>8072</v>
      </c>
      <c r="E40166">
        <v>19</v>
      </c>
      <c r="F40166" t="s">
        <v>21</v>
      </c>
      <c r="G40166">
        <v>83</v>
      </c>
      <c r="H40166" t="s">
        <v>7420</v>
      </c>
      <c r="I40166" t="s">
        <v>7373</v>
      </c>
      <c r="J40166">
        <v>3819395845</v>
      </c>
      <c r="K40166">
        <v>1555572302</v>
      </c>
      <c r="L40166">
        <v>7060</v>
      </c>
    </row>
    <row r="40167" spans="1:12" x14ac:dyDescent="0.35">
      <c r="A40167">
        <v>40165</v>
      </c>
      <c r="B40167" s="4">
        <v>44171</v>
      </c>
      <c r="C40167" s="5">
        <v>0.70833333333333337</v>
      </c>
      <c r="D40167" t="s">
        <v>8072</v>
      </c>
      <c r="E40167">
        <v>19</v>
      </c>
      <c r="F40167" t="s">
        <v>21</v>
      </c>
      <c r="G40167">
        <v>84</v>
      </c>
      <c r="H40167" t="s">
        <v>7481</v>
      </c>
      <c r="I40167" t="s">
        <v>7482</v>
      </c>
      <c r="J40167">
        <v>3730971088</v>
      </c>
      <c r="K40167">
        <v>1.36E+16</v>
      </c>
      <c r="L40167">
        <v>3125</v>
      </c>
    </row>
    <row r="40168" spans="1:12" x14ac:dyDescent="0.35">
      <c r="A40168">
        <v>40166</v>
      </c>
      <c r="B40168" s="4">
        <v>44171</v>
      </c>
      <c r="C40168" s="5">
        <v>0.70833333333333337</v>
      </c>
      <c r="D40168" t="s">
        <v>8072</v>
      </c>
      <c r="E40168">
        <v>19</v>
      </c>
      <c r="F40168" t="s">
        <v>21</v>
      </c>
      <c r="G40168">
        <v>85</v>
      </c>
      <c r="H40168" t="s">
        <v>7529</v>
      </c>
      <c r="I40168" t="s">
        <v>7526</v>
      </c>
      <c r="J40168">
        <v>3749213171</v>
      </c>
      <c r="K40168">
        <v>1406184973</v>
      </c>
      <c r="L40168">
        <v>2991</v>
      </c>
    </row>
    <row r="40169" spans="1:12" x14ac:dyDescent="0.35">
      <c r="A40169">
        <v>40167</v>
      </c>
      <c r="B40169" s="4">
        <v>44171</v>
      </c>
      <c r="C40169" s="5">
        <v>0.70833333333333337</v>
      </c>
      <c r="D40169" t="s">
        <v>8072</v>
      </c>
      <c r="E40169">
        <v>19</v>
      </c>
      <c r="F40169" t="s">
        <v>21</v>
      </c>
      <c r="G40169">
        <v>86</v>
      </c>
      <c r="H40169" t="s">
        <v>7557</v>
      </c>
      <c r="I40169" t="s">
        <v>7549</v>
      </c>
      <c r="J40169">
        <v>3756705701</v>
      </c>
      <c r="K40169">
        <v>1427909375</v>
      </c>
      <c r="L40169">
        <v>2652</v>
      </c>
    </row>
    <row r="40170" spans="1:12" x14ac:dyDescent="0.35">
      <c r="A40170">
        <v>40168</v>
      </c>
      <c r="B40170" s="4">
        <v>44171</v>
      </c>
      <c r="C40170" s="5">
        <v>0.70833333333333337</v>
      </c>
      <c r="D40170" t="s">
        <v>8072</v>
      </c>
      <c r="E40170">
        <v>19</v>
      </c>
      <c r="F40170" t="s">
        <v>21</v>
      </c>
      <c r="G40170">
        <v>87</v>
      </c>
      <c r="H40170" t="s">
        <v>7584</v>
      </c>
      <c r="I40170" t="s">
        <v>7570</v>
      </c>
      <c r="J40170">
        <v>3750287803</v>
      </c>
      <c r="K40170">
        <v>1508704691</v>
      </c>
      <c r="L40170">
        <v>20161</v>
      </c>
    </row>
    <row r="40171" spans="1:12" x14ac:dyDescent="0.35">
      <c r="A40171">
        <v>40169</v>
      </c>
      <c r="B40171" s="4">
        <v>44171</v>
      </c>
      <c r="C40171" s="5">
        <v>0.70833333333333337</v>
      </c>
      <c r="D40171" t="s">
        <v>8072</v>
      </c>
      <c r="E40171">
        <v>19</v>
      </c>
      <c r="F40171" t="s">
        <v>21</v>
      </c>
      <c r="G40171">
        <v>88</v>
      </c>
      <c r="H40171" t="s">
        <v>7637</v>
      </c>
      <c r="I40171" t="s">
        <v>7629</v>
      </c>
      <c r="J40171">
        <v>3692509198</v>
      </c>
      <c r="K40171">
        <v>1473069891</v>
      </c>
      <c r="L40171">
        <v>5958</v>
      </c>
    </row>
    <row r="40172" spans="1:12" x14ac:dyDescent="0.35">
      <c r="A40172">
        <v>40170</v>
      </c>
      <c r="B40172" s="4">
        <v>44171</v>
      </c>
      <c r="C40172" s="5">
        <v>0.70833333333333337</v>
      </c>
      <c r="D40172" t="s">
        <v>8072</v>
      </c>
      <c r="E40172">
        <v>19</v>
      </c>
      <c r="F40172" t="s">
        <v>21</v>
      </c>
      <c r="G40172">
        <v>89</v>
      </c>
      <c r="H40172" t="s">
        <v>7658</v>
      </c>
      <c r="I40172" t="s">
        <v>7642</v>
      </c>
      <c r="J40172">
        <v>3705991687</v>
      </c>
      <c r="K40172">
        <v>1529333182</v>
      </c>
      <c r="L40172">
        <v>4187</v>
      </c>
    </row>
    <row r="40173" spans="1:12" x14ac:dyDescent="0.35">
      <c r="A40173">
        <v>40171</v>
      </c>
      <c r="B40173" s="4">
        <v>44171</v>
      </c>
      <c r="C40173" s="5">
        <v>0.70833333333333337</v>
      </c>
      <c r="D40173" t="s">
        <v>8072</v>
      </c>
      <c r="E40173">
        <v>19</v>
      </c>
      <c r="F40173" t="s">
        <v>21</v>
      </c>
      <c r="G40173">
        <v>894</v>
      </c>
      <c r="H40173" t="s">
        <v>8085</v>
      </c>
      <c r="L40173">
        <v>0</v>
      </c>
    </row>
    <row r="40174" spans="1:12" x14ac:dyDescent="0.35">
      <c r="A40174">
        <v>40172</v>
      </c>
      <c r="B40174" s="4">
        <v>44171</v>
      </c>
      <c r="C40174" s="5">
        <v>0.70833333333333337</v>
      </c>
      <c r="D40174" t="s">
        <v>8072</v>
      </c>
      <c r="E40174">
        <v>19</v>
      </c>
      <c r="F40174" t="s">
        <v>21</v>
      </c>
      <c r="G40174">
        <v>994</v>
      </c>
      <c r="H40174" t="s">
        <v>8073</v>
      </c>
      <c r="L40174">
        <v>25</v>
      </c>
    </row>
    <row r="40175" spans="1:12" x14ac:dyDescent="0.35">
      <c r="A40175">
        <v>40173</v>
      </c>
      <c r="B40175" s="4">
        <v>44171</v>
      </c>
      <c r="C40175" s="5">
        <v>0.70833333333333337</v>
      </c>
      <c r="D40175" t="s">
        <v>8072</v>
      </c>
      <c r="E40175">
        <v>9</v>
      </c>
      <c r="F40175" t="s">
        <v>11</v>
      </c>
      <c r="G40175">
        <v>45</v>
      </c>
      <c r="H40175" t="s">
        <v>8084</v>
      </c>
      <c r="I40175" t="s">
        <v>4468</v>
      </c>
      <c r="J40175">
        <v>4403674425</v>
      </c>
      <c r="K40175">
        <v>1014173829</v>
      </c>
      <c r="L40175">
        <v>6815</v>
      </c>
    </row>
    <row r="40176" spans="1:12" x14ac:dyDescent="0.35">
      <c r="A40176">
        <v>40174</v>
      </c>
      <c r="B40176" s="4">
        <v>44171</v>
      </c>
      <c r="C40176" s="5">
        <v>0.70833333333333337</v>
      </c>
      <c r="D40176" t="s">
        <v>8072</v>
      </c>
      <c r="E40176">
        <v>9</v>
      </c>
      <c r="F40176" t="s">
        <v>11</v>
      </c>
      <c r="G40176">
        <v>46</v>
      </c>
      <c r="H40176" t="s">
        <v>4500</v>
      </c>
      <c r="I40176" t="s">
        <v>4486</v>
      </c>
      <c r="J40176">
        <v>4384432283</v>
      </c>
      <c r="K40176">
        <v>1050151366</v>
      </c>
      <c r="L40176">
        <v>10949</v>
      </c>
    </row>
    <row r="40177" spans="1:12" x14ac:dyDescent="0.35">
      <c r="A40177">
        <v>40175</v>
      </c>
      <c r="B40177" s="4">
        <v>44171</v>
      </c>
      <c r="C40177" s="5">
        <v>0.70833333333333337</v>
      </c>
      <c r="D40177" t="s">
        <v>8072</v>
      </c>
      <c r="E40177">
        <v>9</v>
      </c>
      <c r="F40177" t="s">
        <v>11</v>
      </c>
      <c r="G40177">
        <v>47</v>
      </c>
      <c r="H40177" t="s">
        <v>4531</v>
      </c>
      <c r="I40177" t="s">
        <v>4520</v>
      </c>
      <c r="J40177">
        <v>4390000000000000</v>
      </c>
      <c r="K40177">
        <v>1091734146</v>
      </c>
      <c r="L40177">
        <v>9552</v>
      </c>
    </row>
    <row r="40178" spans="1:12" x14ac:dyDescent="0.35">
      <c r="A40178">
        <v>40176</v>
      </c>
      <c r="B40178" s="4">
        <v>44171</v>
      </c>
      <c r="C40178" s="5">
        <v>0.70833333333333337</v>
      </c>
      <c r="D40178" t="s">
        <v>8072</v>
      </c>
      <c r="E40178">
        <v>9</v>
      </c>
      <c r="F40178" t="s">
        <v>11</v>
      </c>
      <c r="G40178">
        <v>48</v>
      </c>
      <c r="H40178" t="s">
        <v>4553</v>
      </c>
      <c r="I40178" t="s">
        <v>4541</v>
      </c>
      <c r="J40178">
        <v>4376923077</v>
      </c>
      <c r="K40178">
        <v>1125588885</v>
      </c>
      <c r="L40178">
        <v>30331</v>
      </c>
    </row>
    <row r="40179" spans="1:12" x14ac:dyDescent="0.35">
      <c r="A40179">
        <v>40177</v>
      </c>
      <c r="B40179" s="4">
        <v>44171</v>
      </c>
      <c r="C40179" s="5">
        <v>0.70833333333333337</v>
      </c>
      <c r="D40179" t="s">
        <v>8072</v>
      </c>
      <c r="E40179">
        <v>9</v>
      </c>
      <c r="F40179" t="s">
        <v>11</v>
      </c>
      <c r="G40179">
        <v>49</v>
      </c>
      <c r="H40179" t="s">
        <v>4591</v>
      </c>
      <c r="I40179" t="s">
        <v>4583</v>
      </c>
      <c r="J40179">
        <v>4355234873</v>
      </c>
      <c r="K40179">
        <v>103086781</v>
      </c>
      <c r="L40179">
        <v>7576</v>
      </c>
    </row>
    <row r="40180" spans="1:12" x14ac:dyDescent="0.35">
      <c r="A40180">
        <v>40178</v>
      </c>
      <c r="B40180" s="4">
        <v>44171</v>
      </c>
      <c r="C40180" s="5">
        <v>0.70833333333333337</v>
      </c>
      <c r="D40180" t="s">
        <v>8072</v>
      </c>
      <c r="E40180">
        <v>9</v>
      </c>
      <c r="F40180" t="s">
        <v>11</v>
      </c>
      <c r="G40180">
        <v>50</v>
      </c>
      <c r="H40180" t="s">
        <v>4624</v>
      </c>
      <c r="I40180" t="s">
        <v>4603</v>
      </c>
      <c r="J40180">
        <v>4371553206</v>
      </c>
      <c r="K40180">
        <v>1040127259</v>
      </c>
      <c r="L40180">
        <v>15081</v>
      </c>
    </row>
    <row r="40181" spans="1:12" x14ac:dyDescent="0.35">
      <c r="A40181">
        <v>40179</v>
      </c>
      <c r="B40181" s="4">
        <v>44171</v>
      </c>
      <c r="C40181" s="5">
        <v>0.70833333333333337</v>
      </c>
      <c r="D40181" t="s">
        <v>8072</v>
      </c>
      <c r="E40181">
        <v>9</v>
      </c>
      <c r="F40181" t="s">
        <v>11</v>
      </c>
      <c r="G40181">
        <v>51</v>
      </c>
      <c r="H40181" t="s">
        <v>4642</v>
      </c>
      <c r="I40181" t="s">
        <v>4641</v>
      </c>
      <c r="J40181">
        <v>4346642752</v>
      </c>
      <c r="K40181">
        <v>1188228844</v>
      </c>
      <c r="L40181">
        <v>9776</v>
      </c>
    </row>
    <row r="40182" spans="1:12" x14ac:dyDescent="0.35">
      <c r="A40182">
        <v>40180</v>
      </c>
      <c r="B40182" s="4">
        <v>44171</v>
      </c>
      <c r="C40182" s="5">
        <v>0.70833333333333337</v>
      </c>
      <c r="D40182" t="s">
        <v>8072</v>
      </c>
      <c r="E40182">
        <v>9</v>
      </c>
      <c r="F40182" t="s">
        <v>11</v>
      </c>
      <c r="G40182">
        <v>52</v>
      </c>
      <c r="H40182" t="s">
        <v>4707</v>
      </c>
      <c r="I40182" t="s">
        <v>4678</v>
      </c>
      <c r="J40182">
        <v>4331816374</v>
      </c>
      <c r="K40182">
        <v>1133190988</v>
      </c>
      <c r="L40182">
        <v>4396</v>
      </c>
    </row>
    <row r="40183" spans="1:12" x14ac:dyDescent="0.35">
      <c r="A40183">
        <v>40181</v>
      </c>
      <c r="B40183" s="4">
        <v>44171</v>
      </c>
      <c r="C40183" s="5">
        <v>0.70833333333333337</v>
      </c>
      <c r="D40183" t="s">
        <v>8072</v>
      </c>
      <c r="E40183">
        <v>9</v>
      </c>
      <c r="F40183" t="s">
        <v>11</v>
      </c>
      <c r="G40183">
        <v>53</v>
      </c>
      <c r="H40183" t="s">
        <v>4724</v>
      </c>
      <c r="I40183" t="s">
        <v>4714</v>
      </c>
      <c r="J40183">
        <v>4276026758</v>
      </c>
      <c r="K40183">
        <v>1111356398</v>
      </c>
      <c r="L40183">
        <v>3790</v>
      </c>
    </row>
    <row r="40184" spans="1:12" x14ac:dyDescent="0.35">
      <c r="A40184">
        <v>40182</v>
      </c>
      <c r="B40184" s="4">
        <v>44171</v>
      </c>
      <c r="C40184" s="5">
        <v>0.70833333333333337</v>
      </c>
      <c r="D40184" t="s">
        <v>8072</v>
      </c>
      <c r="E40184">
        <v>9</v>
      </c>
      <c r="F40184" t="s">
        <v>11</v>
      </c>
      <c r="G40184">
        <v>100</v>
      </c>
      <c r="H40184" t="s">
        <v>4747</v>
      </c>
      <c r="I40184" t="s">
        <v>4743</v>
      </c>
      <c r="J40184">
        <v>4388062274</v>
      </c>
      <c r="K40184">
        <v>1109703315</v>
      </c>
      <c r="L40184">
        <v>9576</v>
      </c>
    </row>
    <row r="40185" spans="1:12" x14ac:dyDescent="0.35">
      <c r="A40185">
        <v>40183</v>
      </c>
      <c r="B40185" s="4">
        <v>44171</v>
      </c>
      <c r="C40185" s="5">
        <v>0.70833333333333337</v>
      </c>
      <c r="D40185" t="s">
        <v>8072</v>
      </c>
      <c r="E40185">
        <v>9</v>
      </c>
      <c r="F40185" t="s">
        <v>11</v>
      </c>
      <c r="G40185">
        <v>895</v>
      </c>
      <c r="H40185" t="s">
        <v>8085</v>
      </c>
      <c r="L40185">
        <v>555</v>
      </c>
    </row>
    <row r="40186" spans="1:12" x14ac:dyDescent="0.35">
      <c r="A40186">
        <v>40184</v>
      </c>
      <c r="B40186" s="4">
        <v>44171</v>
      </c>
      <c r="C40186" s="5">
        <v>0.70833333333333337</v>
      </c>
      <c r="D40186" t="s">
        <v>8072</v>
      </c>
      <c r="E40186">
        <v>9</v>
      </c>
      <c r="F40186" t="s">
        <v>11</v>
      </c>
      <c r="G40186">
        <v>995</v>
      </c>
      <c r="H40186" t="s">
        <v>8073</v>
      </c>
      <c r="L40186">
        <v>0</v>
      </c>
    </row>
    <row r="40187" spans="1:12" x14ac:dyDescent="0.35">
      <c r="A40187">
        <v>40185</v>
      </c>
      <c r="B40187" s="4">
        <v>44171</v>
      </c>
      <c r="C40187" s="5">
        <v>0.70833333333333337</v>
      </c>
      <c r="D40187" t="s">
        <v>8072</v>
      </c>
      <c r="E40187">
        <v>10</v>
      </c>
      <c r="F40187" t="s">
        <v>12</v>
      </c>
      <c r="G40187">
        <v>54</v>
      </c>
      <c r="H40187" t="s">
        <v>4789</v>
      </c>
      <c r="I40187" t="s">
        <v>4751</v>
      </c>
      <c r="J40187">
        <v>4310675841</v>
      </c>
      <c r="K40187">
        <v>1238824698</v>
      </c>
      <c r="L40187">
        <v>18453</v>
      </c>
    </row>
    <row r="40188" spans="1:12" x14ac:dyDescent="0.35">
      <c r="A40188">
        <v>40186</v>
      </c>
      <c r="B40188" s="4">
        <v>44171</v>
      </c>
      <c r="C40188" s="5">
        <v>0.70833333333333337</v>
      </c>
      <c r="D40188" t="s">
        <v>8072</v>
      </c>
      <c r="E40188">
        <v>10</v>
      </c>
      <c r="F40188" t="s">
        <v>12</v>
      </c>
      <c r="G40188">
        <v>55</v>
      </c>
      <c r="H40188" t="s">
        <v>4842</v>
      </c>
      <c r="I40188" t="s">
        <v>4811</v>
      </c>
      <c r="J40188">
        <v>4256071258</v>
      </c>
      <c r="K40188">
        <v>126466875</v>
      </c>
      <c r="L40188">
        <v>5638</v>
      </c>
    </row>
    <row r="40189" spans="1:12" x14ac:dyDescent="0.35">
      <c r="A40189">
        <v>40187</v>
      </c>
      <c r="B40189" s="4">
        <v>44171</v>
      </c>
      <c r="C40189" s="5">
        <v>0.70833333333333337</v>
      </c>
      <c r="D40189" t="s">
        <v>8072</v>
      </c>
      <c r="E40189">
        <v>10</v>
      </c>
      <c r="F40189" t="s">
        <v>12</v>
      </c>
      <c r="G40189">
        <v>897</v>
      </c>
      <c r="H40189" t="s">
        <v>8085</v>
      </c>
      <c r="L40189">
        <v>1053</v>
      </c>
    </row>
    <row r="40190" spans="1:12" x14ac:dyDescent="0.35">
      <c r="A40190">
        <v>40188</v>
      </c>
      <c r="B40190" s="4">
        <v>44171</v>
      </c>
      <c r="C40190" s="5">
        <v>0.70833333333333337</v>
      </c>
      <c r="D40190" t="s">
        <v>8072</v>
      </c>
      <c r="E40190">
        <v>10</v>
      </c>
      <c r="F40190" t="s">
        <v>12</v>
      </c>
      <c r="G40190">
        <v>997</v>
      </c>
      <c r="H40190" t="s">
        <v>8073</v>
      </c>
      <c r="L40190">
        <v>0</v>
      </c>
    </row>
    <row r="40191" spans="1:12" x14ac:dyDescent="0.35">
      <c r="A40191">
        <v>40189</v>
      </c>
      <c r="B40191" s="4">
        <v>44171</v>
      </c>
      <c r="C40191" s="5">
        <v>0.70833333333333337</v>
      </c>
      <c r="D40191" t="s">
        <v>8072</v>
      </c>
      <c r="E40191">
        <v>2</v>
      </c>
      <c r="F40191" t="s">
        <v>8055</v>
      </c>
      <c r="G40191">
        <v>7</v>
      </c>
      <c r="H40191" t="s">
        <v>1222</v>
      </c>
      <c r="I40191" t="s">
        <v>1220</v>
      </c>
      <c r="J40191">
        <v>4573750286</v>
      </c>
      <c r="K40191">
        <v>7320149366</v>
      </c>
      <c r="L40191">
        <v>6642</v>
      </c>
    </row>
    <row r="40192" spans="1:12" x14ac:dyDescent="0.35">
      <c r="A40192">
        <v>40190</v>
      </c>
      <c r="B40192" s="4">
        <v>44171</v>
      </c>
      <c r="C40192" s="5">
        <v>0.70833333333333337</v>
      </c>
      <c r="D40192" t="s">
        <v>8072</v>
      </c>
      <c r="E40192">
        <v>2</v>
      </c>
      <c r="F40192" t="s">
        <v>8055</v>
      </c>
      <c r="G40192">
        <v>898</v>
      </c>
      <c r="H40192" t="s">
        <v>8085</v>
      </c>
      <c r="L40192">
        <v>84</v>
      </c>
    </row>
    <row r="40193" spans="1:12" x14ac:dyDescent="0.35">
      <c r="A40193">
        <v>40191</v>
      </c>
      <c r="B40193" s="4">
        <v>44171</v>
      </c>
      <c r="C40193" s="5">
        <v>0.70833333333333337</v>
      </c>
      <c r="D40193" t="s">
        <v>8072</v>
      </c>
      <c r="E40193">
        <v>2</v>
      </c>
      <c r="F40193" t="s">
        <v>8055</v>
      </c>
      <c r="G40193">
        <v>998</v>
      </c>
      <c r="H40193" t="s">
        <v>8073</v>
      </c>
      <c r="L40193">
        <v>0</v>
      </c>
    </row>
    <row r="40194" spans="1:12" x14ac:dyDescent="0.35">
      <c r="A40194">
        <v>40192</v>
      </c>
      <c r="B40194" s="4">
        <v>44171</v>
      </c>
      <c r="C40194" s="5">
        <v>0.70833333333333337</v>
      </c>
      <c r="D40194" t="s">
        <v>8072</v>
      </c>
      <c r="E40194">
        <v>5</v>
      </c>
      <c r="F40194" t="s">
        <v>6</v>
      </c>
      <c r="G40194">
        <v>23</v>
      </c>
      <c r="H40194" t="s">
        <v>3194</v>
      </c>
      <c r="I40194" t="s">
        <v>3104</v>
      </c>
      <c r="J40194">
        <v>4543839046</v>
      </c>
      <c r="K40194">
        <v>1099352685</v>
      </c>
      <c r="L40194">
        <v>31020</v>
      </c>
    </row>
    <row r="40195" spans="1:12" x14ac:dyDescent="0.35">
      <c r="A40195">
        <v>40193</v>
      </c>
      <c r="B40195" s="4">
        <v>44171</v>
      </c>
      <c r="C40195" s="5">
        <v>0.70833333333333337</v>
      </c>
      <c r="D40195" t="s">
        <v>8072</v>
      </c>
      <c r="E40195">
        <v>5</v>
      </c>
      <c r="F40195" t="s">
        <v>6</v>
      </c>
      <c r="G40195">
        <v>24</v>
      </c>
      <c r="H40195" t="s">
        <v>3305</v>
      </c>
      <c r="I40195" t="s">
        <v>3203</v>
      </c>
      <c r="J40195">
        <v>45547497</v>
      </c>
      <c r="K40195">
        <v>1154597109</v>
      </c>
      <c r="L40195">
        <v>29365</v>
      </c>
    </row>
    <row r="40196" spans="1:12" x14ac:dyDescent="0.35">
      <c r="A40196">
        <v>40194</v>
      </c>
      <c r="B40196" s="4">
        <v>44171</v>
      </c>
      <c r="C40196" s="5">
        <v>0.70833333333333337</v>
      </c>
      <c r="D40196" t="s">
        <v>8072</v>
      </c>
      <c r="E40196">
        <v>5</v>
      </c>
      <c r="F40196" t="s">
        <v>6</v>
      </c>
      <c r="G40196">
        <v>25</v>
      </c>
      <c r="H40196" t="s">
        <v>3323</v>
      </c>
      <c r="I40196" t="s">
        <v>3318</v>
      </c>
      <c r="J40196">
        <v>4613837528</v>
      </c>
      <c r="K40196">
        <v>1221704167</v>
      </c>
      <c r="L40196">
        <v>9908</v>
      </c>
    </row>
    <row r="40197" spans="1:12" x14ac:dyDescent="0.35">
      <c r="A40197">
        <v>40195</v>
      </c>
      <c r="B40197" s="4">
        <v>44171</v>
      </c>
      <c r="C40197" s="5">
        <v>0.70833333333333337</v>
      </c>
      <c r="D40197" t="s">
        <v>8072</v>
      </c>
      <c r="E40197">
        <v>5</v>
      </c>
      <c r="F40197" t="s">
        <v>6</v>
      </c>
      <c r="G40197">
        <v>26</v>
      </c>
      <c r="H40197" t="s">
        <v>3463</v>
      </c>
      <c r="I40197" t="s">
        <v>3380</v>
      </c>
      <c r="J40197">
        <v>4566754571</v>
      </c>
      <c r="K40197">
        <v>1224507363</v>
      </c>
      <c r="L40197">
        <v>31952</v>
      </c>
    </row>
    <row r="40198" spans="1:12" x14ac:dyDescent="0.35">
      <c r="A40198">
        <v>40196</v>
      </c>
      <c r="B40198" s="4">
        <v>44171</v>
      </c>
      <c r="C40198" s="5">
        <v>0.70833333333333337</v>
      </c>
      <c r="D40198" t="s">
        <v>8072</v>
      </c>
      <c r="E40198">
        <v>5</v>
      </c>
      <c r="F40198" t="s">
        <v>6</v>
      </c>
      <c r="G40198">
        <v>27</v>
      </c>
      <c r="H40198" t="s">
        <v>3516</v>
      </c>
      <c r="I40198" t="s">
        <v>3475</v>
      </c>
      <c r="J40198">
        <v>4543490485</v>
      </c>
      <c r="K40198">
        <v>1233845213</v>
      </c>
      <c r="L40198">
        <v>24142</v>
      </c>
    </row>
    <row r="40199" spans="1:12" x14ac:dyDescent="0.35">
      <c r="A40199">
        <v>40197</v>
      </c>
      <c r="B40199" s="4">
        <v>44171</v>
      </c>
      <c r="C40199" s="5">
        <v>0.70833333333333337</v>
      </c>
      <c r="D40199" t="s">
        <v>8072</v>
      </c>
      <c r="E40199">
        <v>5</v>
      </c>
      <c r="F40199" t="s">
        <v>6</v>
      </c>
      <c r="G40199">
        <v>28</v>
      </c>
      <c r="H40199" t="s">
        <v>3576</v>
      </c>
      <c r="I40199" t="s">
        <v>3520</v>
      </c>
      <c r="J40199">
        <v>4540692987</v>
      </c>
      <c r="K40199">
        <v>1187608718</v>
      </c>
      <c r="L40199">
        <v>31073</v>
      </c>
    </row>
    <row r="40200" spans="1:12" x14ac:dyDescent="0.35">
      <c r="A40200">
        <v>40198</v>
      </c>
      <c r="B40200" s="4">
        <v>44171</v>
      </c>
      <c r="C40200" s="5">
        <v>0.70833333333333337</v>
      </c>
      <c r="D40200" t="s">
        <v>8072</v>
      </c>
      <c r="E40200">
        <v>5</v>
      </c>
      <c r="F40200" t="s">
        <v>6</v>
      </c>
      <c r="G40200">
        <v>29</v>
      </c>
      <c r="H40200" t="s">
        <v>3661</v>
      </c>
      <c r="I40200" t="s">
        <v>3623</v>
      </c>
      <c r="J40200">
        <v>4507107289</v>
      </c>
      <c r="K40200">
        <v>1179007</v>
      </c>
      <c r="L40200">
        <v>4577</v>
      </c>
    </row>
    <row r="40201" spans="1:12" x14ac:dyDescent="0.35">
      <c r="A40201">
        <v>40199</v>
      </c>
      <c r="B40201" s="4">
        <v>44171</v>
      </c>
      <c r="C40201" s="5">
        <v>0.70833333333333337</v>
      </c>
      <c r="D40201" t="s">
        <v>8072</v>
      </c>
      <c r="E40201">
        <v>5</v>
      </c>
      <c r="F40201" t="s">
        <v>6</v>
      </c>
      <c r="G40201">
        <v>899</v>
      </c>
      <c r="H40201" t="s">
        <v>8085</v>
      </c>
      <c r="L40201">
        <v>2809</v>
      </c>
    </row>
    <row r="40202" spans="1:12" x14ac:dyDescent="0.35">
      <c r="A40202">
        <v>40200</v>
      </c>
      <c r="B40202" s="4">
        <v>44171</v>
      </c>
      <c r="C40202" s="5">
        <v>0.70833333333333337</v>
      </c>
      <c r="D40202" t="s">
        <v>8072</v>
      </c>
      <c r="E40202">
        <v>5</v>
      </c>
      <c r="F40202" t="s">
        <v>6</v>
      </c>
      <c r="G40202">
        <v>999</v>
      </c>
      <c r="H40202" t="s">
        <v>8073</v>
      </c>
      <c r="L40202">
        <v>40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2330F-D95E-4A44-940B-4A27644F0251}">
  <dimension ref="A1:N7916"/>
  <sheetViews>
    <sheetView tabSelected="1" workbookViewId="0">
      <selection sqref="A1:N7916"/>
    </sheetView>
  </sheetViews>
  <sheetFormatPr defaultRowHeight="14.5" x14ac:dyDescent="0.35"/>
  <cols>
    <col min="1" max="1" width="12.6328125" customWidth="1"/>
    <col min="2" max="2" width="13.81640625" customWidth="1"/>
    <col min="3" max="3" width="14.7265625" customWidth="1"/>
    <col min="4" max="4" width="17" customWidth="1"/>
    <col min="8" max="8" width="31.54296875" customWidth="1"/>
    <col min="11" max="11" width="22.36328125" customWidth="1"/>
    <col min="12" max="12" width="19.453125" customWidth="1"/>
    <col min="13" max="13" width="22.08984375" customWidth="1"/>
    <col min="14" max="14" width="20.81640625" customWidth="1"/>
  </cols>
  <sheetData>
    <row r="1" spans="1:14" x14ac:dyDescent="0.35">
      <c r="A1" t="s">
        <v>23</v>
      </c>
      <c r="B1" t="s">
        <v>8093</v>
      </c>
      <c r="C1" t="s">
        <v>0</v>
      </c>
      <c r="D1" t="s">
        <v>24</v>
      </c>
      <c r="E1" t="s">
        <v>25</v>
      </c>
      <c r="F1" t="s">
        <v>28</v>
      </c>
      <c r="G1" t="s">
        <v>26</v>
      </c>
      <c r="H1" t="s">
        <v>27</v>
      </c>
      <c r="I1" t="s">
        <v>8102</v>
      </c>
      <c r="J1" t="s">
        <v>8103</v>
      </c>
      <c r="K1" t="s">
        <v>8104</v>
      </c>
      <c r="L1" t="s">
        <v>8105</v>
      </c>
      <c r="M1" t="s">
        <v>8100</v>
      </c>
      <c r="N1" t="s">
        <v>8101</v>
      </c>
    </row>
    <row r="2" spans="1:14" x14ac:dyDescent="0.35">
      <c r="A2" t="s">
        <v>29</v>
      </c>
      <c r="B2" t="s">
        <v>8047</v>
      </c>
      <c r="C2" t="s">
        <v>2</v>
      </c>
      <c r="D2" t="s">
        <v>30</v>
      </c>
      <c r="E2">
        <v>2644</v>
      </c>
      <c r="F2" t="s">
        <v>31</v>
      </c>
      <c r="G2">
        <v>4.6133328284956009E-5</v>
      </c>
      <c r="H2">
        <v>6.0587783999508694E-4</v>
      </c>
      <c r="I2">
        <v>1725727</v>
      </c>
      <c r="J2">
        <v>13899</v>
      </c>
      <c r="K2">
        <v>0.39545376217140754</v>
      </c>
      <c r="L2">
        <v>3.1849833956473957E-3</v>
      </c>
      <c r="M2">
        <v>0.10946177831726572</v>
      </c>
      <c r="N2">
        <v>8.8160482905562485E-4</v>
      </c>
    </row>
    <row r="3" spans="1:14" x14ac:dyDescent="0.35">
      <c r="A3" t="s">
        <v>32</v>
      </c>
      <c r="B3" t="s">
        <v>8047</v>
      </c>
      <c r="C3" t="s">
        <v>2</v>
      </c>
      <c r="D3" t="s">
        <v>30</v>
      </c>
      <c r="E3">
        <v>3819</v>
      </c>
      <c r="F3" t="s">
        <v>31</v>
      </c>
      <c r="G3">
        <v>6.663509104396634E-5</v>
      </c>
      <c r="H3">
        <v>8.7513141866158741E-4</v>
      </c>
      <c r="I3">
        <v>1725727</v>
      </c>
      <c r="J3">
        <v>13899</v>
      </c>
      <c r="K3">
        <v>0.39545376217140754</v>
      </c>
      <c r="L3">
        <v>3.1849833956473957E-3</v>
      </c>
      <c r="M3">
        <v>0.10946177831726572</v>
      </c>
      <c r="N3">
        <v>8.8160482905562485E-4</v>
      </c>
    </row>
    <row r="4" spans="1:14" x14ac:dyDescent="0.35">
      <c r="A4" t="s">
        <v>33</v>
      </c>
      <c r="B4" t="s">
        <v>8047</v>
      </c>
      <c r="C4" t="s">
        <v>2</v>
      </c>
      <c r="D4" t="s">
        <v>30</v>
      </c>
      <c r="E4">
        <v>462</v>
      </c>
      <c r="F4" t="s">
        <v>31</v>
      </c>
      <c r="G4">
        <v>8.0611186337555508E-6</v>
      </c>
      <c r="H4">
        <v>1.0586821561184954E-4</v>
      </c>
      <c r="I4">
        <v>1725727</v>
      </c>
      <c r="J4">
        <v>13899</v>
      </c>
      <c r="K4">
        <v>0.39545376217140754</v>
      </c>
      <c r="L4">
        <v>3.1849833956473957E-3</v>
      </c>
      <c r="M4">
        <v>0.10946177831726572</v>
      </c>
      <c r="N4">
        <v>8.8160482905562485E-4</v>
      </c>
    </row>
    <row r="5" spans="1:14" x14ac:dyDescent="0.35">
      <c r="A5" t="s">
        <v>34</v>
      </c>
      <c r="B5" t="s">
        <v>8047</v>
      </c>
      <c r="C5" t="s">
        <v>2</v>
      </c>
      <c r="D5" t="s">
        <v>30</v>
      </c>
      <c r="E5">
        <v>1791</v>
      </c>
      <c r="F5" t="s">
        <v>31</v>
      </c>
      <c r="G5">
        <v>3.1249920937351063E-5</v>
      </c>
      <c r="H5">
        <v>4.1041119948229983E-4</v>
      </c>
      <c r="I5">
        <v>1725727</v>
      </c>
      <c r="J5">
        <v>13899</v>
      </c>
      <c r="K5">
        <v>0.39545376217140754</v>
      </c>
      <c r="L5">
        <v>3.1849833956473957E-3</v>
      </c>
      <c r="M5">
        <v>0.10946177831726572</v>
      </c>
      <c r="N5">
        <v>8.8160482905562485E-4</v>
      </c>
    </row>
    <row r="6" spans="1:14" x14ac:dyDescent="0.35">
      <c r="A6" t="s">
        <v>35</v>
      </c>
      <c r="B6" t="s">
        <v>8047</v>
      </c>
      <c r="C6" t="s">
        <v>2</v>
      </c>
      <c r="D6" t="s">
        <v>30</v>
      </c>
      <c r="E6">
        <v>6303</v>
      </c>
      <c r="F6" t="s">
        <v>31</v>
      </c>
      <c r="G6">
        <v>1.0997668993195073E-4</v>
      </c>
      <c r="H6">
        <v>1.4443449415616615E-3</v>
      </c>
      <c r="I6">
        <v>1725727</v>
      </c>
      <c r="J6">
        <v>13899</v>
      </c>
      <c r="K6">
        <v>0.39545376217140754</v>
      </c>
      <c r="L6">
        <v>3.1849833956473957E-3</v>
      </c>
      <c r="M6">
        <v>0.10946177831726572</v>
      </c>
      <c r="N6">
        <v>8.8160482905562485E-4</v>
      </c>
    </row>
    <row r="7" spans="1:14" x14ac:dyDescent="0.35">
      <c r="A7" t="s">
        <v>36</v>
      </c>
      <c r="B7" t="s">
        <v>8047</v>
      </c>
      <c r="C7" t="s">
        <v>2</v>
      </c>
      <c r="D7" t="s">
        <v>30</v>
      </c>
      <c r="E7">
        <v>277</v>
      </c>
      <c r="F7" t="s">
        <v>31</v>
      </c>
      <c r="G7">
        <v>4.8331815185071159E-6</v>
      </c>
      <c r="H7">
        <v>6.3475098970740957E-5</v>
      </c>
      <c r="I7">
        <v>1725727</v>
      </c>
      <c r="J7">
        <v>13899</v>
      </c>
      <c r="K7">
        <v>0.39545376217140754</v>
      </c>
      <c r="L7">
        <v>3.1849833956473957E-3</v>
      </c>
      <c r="M7">
        <v>0.10946177831726572</v>
      </c>
      <c r="N7">
        <v>8.8160482905562485E-4</v>
      </c>
    </row>
    <row r="8" spans="1:14" x14ac:dyDescent="0.35">
      <c r="A8" t="s">
        <v>37</v>
      </c>
      <c r="B8" t="s">
        <v>8047</v>
      </c>
      <c r="C8" t="s">
        <v>2</v>
      </c>
      <c r="D8" t="s">
        <v>30</v>
      </c>
      <c r="E8">
        <v>16893</v>
      </c>
      <c r="F8" t="s">
        <v>31</v>
      </c>
      <c r="G8">
        <v>2.9475427939400976E-4</v>
      </c>
      <c r="H8">
        <v>3.8710644292878232E-3</v>
      </c>
      <c r="I8">
        <v>1725727</v>
      </c>
      <c r="J8">
        <v>13899</v>
      </c>
      <c r="K8">
        <v>0.39545376217140754</v>
      </c>
      <c r="L8">
        <v>3.1849833956473957E-3</v>
      </c>
      <c r="M8">
        <v>0.10946177831726572</v>
      </c>
      <c r="N8">
        <v>8.8160482905562485E-4</v>
      </c>
    </row>
    <row r="9" spans="1:14" x14ac:dyDescent="0.35">
      <c r="A9" t="s">
        <v>38</v>
      </c>
      <c r="B9" t="s">
        <v>8047</v>
      </c>
      <c r="C9" t="s">
        <v>2</v>
      </c>
      <c r="D9" t="s">
        <v>30</v>
      </c>
      <c r="E9">
        <v>1966</v>
      </c>
      <c r="F9" t="s">
        <v>31</v>
      </c>
      <c r="G9">
        <v>3.4303374965288772E-5</v>
      </c>
      <c r="H9">
        <v>4.5051279630497012E-4</v>
      </c>
      <c r="I9">
        <v>1725727</v>
      </c>
      <c r="J9">
        <v>13899</v>
      </c>
      <c r="K9">
        <v>0.39545376217140754</v>
      </c>
      <c r="L9">
        <v>3.1849833956473957E-3</v>
      </c>
      <c r="M9">
        <v>0.10946177831726572</v>
      </c>
      <c r="N9">
        <v>8.8160482905562485E-4</v>
      </c>
    </row>
    <row r="10" spans="1:14" x14ac:dyDescent="0.35">
      <c r="A10" t="s">
        <v>39</v>
      </c>
      <c r="B10" t="s">
        <v>8047</v>
      </c>
      <c r="C10" t="s">
        <v>2</v>
      </c>
      <c r="D10" t="s">
        <v>30</v>
      </c>
      <c r="E10">
        <v>512</v>
      </c>
      <c r="F10" t="s">
        <v>31</v>
      </c>
      <c r="G10">
        <v>8.9335340703091808E-6</v>
      </c>
      <c r="H10">
        <v>1.1732581470404105E-4</v>
      </c>
      <c r="I10">
        <v>1725727</v>
      </c>
      <c r="J10">
        <v>13899</v>
      </c>
      <c r="K10">
        <v>0.39545376217140754</v>
      </c>
      <c r="L10">
        <v>3.1849833956473957E-3</v>
      </c>
      <c r="M10">
        <v>0.10946177831726572</v>
      </c>
      <c r="N10">
        <v>8.8160482905562485E-4</v>
      </c>
    </row>
    <row r="11" spans="1:14" x14ac:dyDescent="0.35">
      <c r="A11" t="s">
        <v>40</v>
      </c>
      <c r="B11" t="s">
        <v>8047</v>
      </c>
      <c r="C11" t="s">
        <v>2</v>
      </c>
      <c r="D11" t="s">
        <v>30</v>
      </c>
      <c r="E11">
        <v>870</v>
      </c>
      <c r="F11" t="s">
        <v>31</v>
      </c>
      <c r="G11">
        <v>1.5180028596033179E-5</v>
      </c>
      <c r="H11">
        <v>1.9936222420413225E-4</v>
      </c>
      <c r="I11">
        <v>1725727</v>
      </c>
      <c r="J11">
        <v>13899</v>
      </c>
      <c r="K11">
        <v>0.39545376217140754</v>
      </c>
      <c r="L11">
        <v>3.1849833956473957E-3</v>
      </c>
      <c r="M11">
        <v>0.10946177831726572</v>
      </c>
      <c r="N11">
        <v>8.8160482905562485E-4</v>
      </c>
    </row>
    <row r="12" spans="1:14" x14ac:dyDescent="0.35">
      <c r="A12" t="s">
        <v>41</v>
      </c>
      <c r="B12" t="s">
        <v>8047</v>
      </c>
      <c r="C12" t="s">
        <v>2</v>
      </c>
      <c r="D12" t="s">
        <v>30</v>
      </c>
      <c r="E12">
        <v>1039</v>
      </c>
      <c r="F12" t="s">
        <v>31</v>
      </c>
      <c r="G12">
        <v>1.8128792771584453E-5</v>
      </c>
      <c r="H12">
        <v>2.3808890913573955E-4</v>
      </c>
      <c r="I12">
        <v>1725727</v>
      </c>
      <c r="J12">
        <v>13899</v>
      </c>
      <c r="K12">
        <v>0.39545376217140754</v>
      </c>
      <c r="L12">
        <v>3.1849833956473957E-3</v>
      </c>
      <c r="M12">
        <v>0.10946177831726572</v>
      </c>
      <c r="N12">
        <v>8.8160482905562485E-4</v>
      </c>
    </row>
    <row r="13" spans="1:14" x14ac:dyDescent="0.35">
      <c r="A13" t="s">
        <v>42</v>
      </c>
      <c r="B13" t="s">
        <v>8047</v>
      </c>
      <c r="C13" t="s">
        <v>2</v>
      </c>
      <c r="D13" t="s">
        <v>30</v>
      </c>
      <c r="E13">
        <v>12129</v>
      </c>
      <c r="F13" t="s">
        <v>31</v>
      </c>
      <c r="G13">
        <v>2.1163053659917981E-4</v>
      </c>
      <c r="H13">
        <v>2.7793843877838161E-3</v>
      </c>
      <c r="I13">
        <v>1725727</v>
      </c>
      <c r="J13">
        <v>13899</v>
      </c>
      <c r="K13">
        <v>0.39545376217140754</v>
      </c>
      <c r="L13">
        <v>3.1849833956473957E-3</v>
      </c>
      <c r="M13">
        <v>0.10946177831726572</v>
      </c>
      <c r="N13">
        <v>8.8160482905562485E-4</v>
      </c>
    </row>
    <row r="14" spans="1:14" x14ac:dyDescent="0.35">
      <c r="A14" t="s">
        <v>43</v>
      </c>
      <c r="B14" t="s">
        <v>8047</v>
      </c>
      <c r="C14" t="s">
        <v>2</v>
      </c>
      <c r="D14" t="s">
        <v>30</v>
      </c>
      <c r="E14">
        <v>1347</v>
      </c>
      <c r="F14" t="s">
        <v>31</v>
      </c>
      <c r="G14">
        <v>2.3502871860754819E-5</v>
      </c>
      <c r="H14">
        <v>3.0866771954363923E-4</v>
      </c>
      <c r="I14">
        <v>1725727</v>
      </c>
      <c r="J14">
        <v>13899</v>
      </c>
      <c r="K14">
        <v>0.39545376217140754</v>
      </c>
      <c r="L14">
        <v>3.1849833956473957E-3</v>
      </c>
      <c r="M14">
        <v>0.10946177831726572</v>
      </c>
      <c r="N14">
        <v>8.8160482905562485E-4</v>
      </c>
    </row>
    <row r="15" spans="1:14" x14ac:dyDescent="0.35">
      <c r="A15" t="s">
        <v>44</v>
      </c>
      <c r="B15" t="s">
        <v>8047</v>
      </c>
      <c r="C15" t="s">
        <v>2</v>
      </c>
      <c r="D15" t="s">
        <v>30</v>
      </c>
      <c r="E15">
        <v>816</v>
      </c>
      <c r="F15" t="s">
        <v>31</v>
      </c>
      <c r="G15">
        <v>1.4237819924555257E-5</v>
      </c>
      <c r="H15">
        <v>1.8698801718456542E-4</v>
      </c>
      <c r="I15">
        <v>1725727</v>
      </c>
      <c r="J15">
        <v>13899</v>
      </c>
      <c r="K15">
        <v>0.39545376217140754</v>
      </c>
      <c r="L15">
        <v>3.1849833956473957E-3</v>
      </c>
      <c r="M15">
        <v>0.10946177831726572</v>
      </c>
      <c r="N15">
        <v>8.8160482905562485E-4</v>
      </c>
    </row>
    <row r="16" spans="1:14" x14ac:dyDescent="0.35">
      <c r="A16" t="s">
        <v>45</v>
      </c>
      <c r="B16" t="s">
        <v>8047</v>
      </c>
      <c r="C16" t="s">
        <v>2</v>
      </c>
      <c r="D16" t="s">
        <v>30</v>
      </c>
      <c r="E16">
        <v>3161</v>
      </c>
      <c r="F16" t="s">
        <v>31</v>
      </c>
      <c r="G16">
        <v>5.5154103898920548E-5</v>
      </c>
      <c r="H16">
        <v>7.2434941460834722E-4</v>
      </c>
      <c r="I16">
        <v>1725727</v>
      </c>
      <c r="J16">
        <v>13899</v>
      </c>
      <c r="K16">
        <v>0.39545376217140754</v>
      </c>
      <c r="L16">
        <v>3.1849833956473957E-3</v>
      </c>
      <c r="M16">
        <v>0.10946177831726572</v>
      </c>
      <c r="N16">
        <v>8.8160482905562485E-4</v>
      </c>
    </row>
    <row r="17" spans="1:14" x14ac:dyDescent="0.35">
      <c r="A17" t="s">
        <v>46</v>
      </c>
      <c r="B17" t="s">
        <v>8047</v>
      </c>
      <c r="C17" t="s">
        <v>2</v>
      </c>
      <c r="D17" t="s">
        <v>30</v>
      </c>
      <c r="E17">
        <v>534</v>
      </c>
      <c r="F17" t="s">
        <v>31</v>
      </c>
      <c r="G17">
        <v>9.3173968623927791E-6</v>
      </c>
      <c r="H17">
        <v>1.2236715830460531E-4</v>
      </c>
      <c r="I17">
        <v>1725727</v>
      </c>
      <c r="J17">
        <v>13899</v>
      </c>
      <c r="K17">
        <v>0.39545376217140754</v>
      </c>
      <c r="L17">
        <v>3.1849833956473957E-3</v>
      </c>
      <c r="M17">
        <v>0.10946177831726572</v>
      </c>
      <c r="N17">
        <v>8.8160482905562485E-4</v>
      </c>
    </row>
    <row r="18" spans="1:14" x14ac:dyDescent="0.35">
      <c r="A18" t="s">
        <v>47</v>
      </c>
      <c r="B18" t="s">
        <v>8047</v>
      </c>
      <c r="C18" t="s">
        <v>2</v>
      </c>
      <c r="D18" t="s">
        <v>30</v>
      </c>
      <c r="E18">
        <v>3783</v>
      </c>
      <c r="F18" t="s">
        <v>31</v>
      </c>
      <c r="G18">
        <v>6.6006951929647716E-5</v>
      </c>
      <c r="H18">
        <v>8.6688194731520958E-4</v>
      </c>
      <c r="I18">
        <v>1725727</v>
      </c>
      <c r="J18">
        <v>13899</v>
      </c>
      <c r="K18">
        <v>0.39545376217140754</v>
      </c>
      <c r="L18">
        <v>3.1849833956473957E-3</v>
      </c>
      <c r="M18">
        <v>0.10946177831726572</v>
      </c>
      <c r="N18">
        <v>8.8160482905562485E-4</v>
      </c>
    </row>
    <row r="19" spans="1:14" x14ac:dyDescent="0.35">
      <c r="A19" t="s">
        <v>48</v>
      </c>
      <c r="B19" t="s">
        <v>8047</v>
      </c>
      <c r="C19" t="s">
        <v>2</v>
      </c>
      <c r="D19" t="s">
        <v>30</v>
      </c>
      <c r="E19">
        <v>95</v>
      </c>
      <c r="F19" t="s">
        <v>31</v>
      </c>
      <c r="G19">
        <v>1.6575893294518988E-6</v>
      </c>
      <c r="H19">
        <v>2.1769438275163866E-5</v>
      </c>
      <c r="I19">
        <v>1725727</v>
      </c>
      <c r="J19">
        <v>13899</v>
      </c>
      <c r="K19">
        <v>0.39545376217140754</v>
      </c>
      <c r="L19">
        <v>3.1849833956473957E-3</v>
      </c>
      <c r="M19">
        <v>0.10946177831726572</v>
      </c>
      <c r="N19">
        <v>8.8160482905562485E-4</v>
      </c>
    </row>
    <row r="20" spans="1:14" x14ac:dyDescent="0.35">
      <c r="A20" t="s">
        <v>49</v>
      </c>
      <c r="B20" t="s">
        <v>8047</v>
      </c>
      <c r="C20" t="s">
        <v>2</v>
      </c>
      <c r="D20" t="s">
        <v>30</v>
      </c>
      <c r="E20">
        <v>3280</v>
      </c>
      <c r="F20" t="s">
        <v>31</v>
      </c>
      <c r="G20">
        <v>5.7230452637918194E-5</v>
      </c>
      <c r="H20">
        <v>7.51618500447763E-4</v>
      </c>
      <c r="I20">
        <v>1725727</v>
      </c>
      <c r="J20">
        <v>13899</v>
      </c>
      <c r="K20">
        <v>0.39545376217140754</v>
      </c>
      <c r="L20">
        <v>3.1849833956473957E-3</v>
      </c>
      <c r="M20">
        <v>0.10946177831726572</v>
      </c>
      <c r="N20">
        <v>8.8160482905562485E-4</v>
      </c>
    </row>
    <row r="21" spans="1:14" x14ac:dyDescent="0.35">
      <c r="A21" t="s">
        <v>50</v>
      </c>
      <c r="B21" t="s">
        <v>8047</v>
      </c>
      <c r="C21" t="s">
        <v>2</v>
      </c>
      <c r="D21" t="s">
        <v>30</v>
      </c>
      <c r="E21">
        <v>1623</v>
      </c>
      <c r="F21" t="s">
        <v>31</v>
      </c>
      <c r="G21">
        <v>2.8318605070530862E-5</v>
      </c>
      <c r="H21">
        <v>3.7191366653253639E-4</v>
      </c>
      <c r="I21">
        <v>1725727</v>
      </c>
      <c r="J21">
        <v>13899</v>
      </c>
      <c r="K21">
        <v>0.39545376217140754</v>
      </c>
      <c r="L21">
        <v>3.1849833956473957E-3</v>
      </c>
      <c r="M21">
        <v>0.10946177831726572</v>
      </c>
      <c r="N21">
        <v>8.8160482905562485E-4</v>
      </c>
    </row>
    <row r="22" spans="1:14" x14ac:dyDescent="0.35">
      <c r="A22" t="s">
        <v>51</v>
      </c>
      <c r="B22" t="s">
        <v>8047</v>
      </c>
      <c r="C22" t="s">
        <v>2</v>
      </c>
      <c r="D22" t="s">
        <v>30</v>
      </c>
      <c r="E22">
        <v>3212</v>
      </c>
      <c r="F22" t="s">
        <v>31</v>
      </c>
      <c r="G22">
        <v>5.6043967644205254E-5</v>
      </c>
      <c r="H22">
        <v>7.3603616568238255E-4</v>
      </c>
      <c r="I22">
        <v>1725727</v>
      </c>
      <c r="J22">
        <v>13899</v>
      </c>
      <c r="K22">
        <v>0.39545376217140754</v>
      </c>
      <c r="L22">
        <v>3.1849833956473957E-3</v>
      </c>
      <c r="M22">
        <v>0.10946177831726572</v>
      </c>
      <c r="N22">
        <v>8.8160482905562485E-4</v>
      </c>
    </row>
    <row r="23" spans="1:14" x14ac:dyDescent="0.35">
      <c r="A23" t="s">
        <v>52</v>
      </c>
      <c r="B23" t="s">
        <v>8047</v>
      </c>
      <c r="C23" t="s">
        <v>2</v>
      </c>
      <c r="D23" t="s">
        <v>30</v>
      </c>
      <c r="E23">
        <v>599</v>
      </c>
      <c r="F23" t="s">
        <v>31</v>
      </c>
      <c r="G23">
        <v>1.0451536929912499E-5</v>
      </c>
      <c r="H23">
        <v>1.3726203712445428E-4</v>
      </c>
      <c r="I23">
        <v>1725727</v>
      </c>
      <c r="J23">
        <v>13899</v>
      </c>
      <c r="K23">
        <v>0.39545376217140754</v>
      </c>
      <c r="L23">
        <v>3.1849833956473957E-3</v>
      </c>
      <c r="M23">
        <v>0.10946177831726572</v>
      </c>
      <c r="N23">
        <v>8.8160482905562485E-4</v>
      </c>
    </row>
    <row r="24" spans="1:14" x14ac:dyDescent="0.35">
      <c r="A24" t="s">
        <v>53</v>
      </c>
      <c r="B24" t="s">
        <v>8047</v>
      </c>
      <c r="C24" t="s">
        <v>2</v>
      </c>
      <c r="D24" t="s">
        <v>30</v>
      </c>
      <c r="E24">
        <v>18104</v>
      </c>
      <c r="F24" t="s">
        <v>31</v>
      </c>
      <c r="G24">
        <v>3.158841812673387E-4</v>
      </c>
      <c r="H24">
        <v>4.1485674793007013E-3</v>
      </c>
      <c r="I24">
        <v>1725727</v>
      </c>
      <c r="J24">
        <v>13899</v>
      </c>
      <c r="K24">
        <v>0.39545376217140754</v>
      </c>
      <c r="L24">
        <v>3.1849833956473957E-3</v>
      </c>
      <c r="M24">
        <v>0.10946177831726572</v>
      </c>
      <c r="N24">
        <v>8.8160482905562485E-4</v>
      </c>
    </row>
    <row r="25" spans="1:14" x14ac:dyDescent="0.35">
      <c r="A25" t="s">
        <v>54</v>
      </c>
      <c r="B25" t="s">
        <v>8047</v>
      </c>
      <c r="C25" t="s">
        <v>2</v>
      </c>
      <c r="D25" t="s">
        <v>30</v>
      </c>
      <c r="E25">
        <v>3376</v>
      </c>
      <c r="F25" t="s">
        <v>31</v>
      </c>
      <c r="G25">
        <v>5.8905490276101163E-5</v>
      </c>
      <c r="H25">
        <v>7.7361709070477062E-4</v>
      </c>
      <c r="I25">
        <v>1725727</v>
      </c>
      <c r="J25">
        <v>13899</v>
      </c>
      <c r="K25">
        <v>0.39545376217140754</v>
      </c>
      <c r="L25">
        <v>3.1849833956473957E-3</v>
      </c>
      <c r="M25">
        <v>0.10946177831726572</v>
      </c>
      <c r="N25">
        <v>8.8160482905562485E-4</v>
      </c>
    </row>
    <row r="26" spans="1:14" x14ac:dyDescent="0.35">
      <c r="A26" t="s">
        <v>55</v>
      </c>
      <c r="B26" t="s">
        <v>8047</v>
      </c>
      <c r="C26" t="s">
        <v>2</v>
      </c>
      <c r="D26" t="s">
        <v>30</v>
      </c>
      <c r="E26">
        <v>566</v>
      </c>
      <c r="F26" t="s">
        <v>31</v>
      </c>
      <c r="G26">
        <v>9.8757427417871021E-6</v>
      </c>
      <c r="H26">
        <v>1.2970002172360787E-4</v>
      </c>
      <c r="I26">
        <v>1725727</v>
      </c>
      <c r="J26">
        <v>13899</v>
      </c>
      <c r="K26">
        <v>0.39545376217140754</v>
      </c>
      <c r="L26">
        <v>3.1849833956473957E-3</v>
      </c>
      <c r="M26">
        <v>0.10946177831726572</v>
      </c>
      <c r="N26">
        <v>8.8160482905562485E-4</v>
      </c>
    </row>
    <row r="27" spans="1:14" x14ac:dyDescent="0.35">
      <c r="A27" t="s">
        <v>56</v>
      </c>
      <c r="B27" t="s">
        <v>8047</v>
      </c>
      <c r="C27" t="s">
        <v>2</v>
      </c>
      <c r="D27" t="s">
        <v>30</v>
      </c>
      <c r="E27">
        <v>2112</v>
      </c>
      <c r="F27" t="s">
        <v>31</v>
      </c>
      <c r="G27">
        <v>3.6850828040025376E-5</v>
      </c>
      <c r="H27">
        <v>4.8396898565416933E-4</v>
      </c>
      <c r="I27">
        <v>1725727</v>
      </c>
      <c r="J27">
        <v>13899</v>
      </c>
      <c r="K27">
        <v>0.39545376217140754</v>
      </c>
      <c r="L27">
        <v>3.1849833956473957E-3</v>
      </c>
      <c r="M27">
        <v>0.10946177831726572</v>
      </c>
      <c r="N27">
        <v>8.8160482905562485E-4</v>
      </c>
    </row>
    <row r="28" spans="1:14" x14ac:dyDescent="0.35">
      <c r="A28" t="s">
        <v>57</v>
      </c>
      <c r="B28" t="s">
        <v>8047</v>
      </c>
      <c r="C28" t="s">
        <v>2</v>
      </c>
      <c r="D28" t="s">
        <v>30</v>
      </c>
      <c r="E28">
        <v>11723</v>
      </c>
      <c r="F28" t="s">
        <v>31</v>
      </c>
      <c r="G28">
        <v>2.0454652325436432E-4</v>
      </c>
      <c r="H28">
        <v>2.6863486831552211E-3</v>
      </c>
      <c r="I28">
        <v>1725727</v>
      </c>
      <c r="J28">
        <v>13899</v>
      </c>
      <c r="K28">
        <v>0.39545376217140754</v>
      </c>
      <c r="L28">
        <v>3.1849833956473957E-3</v>
      </c>
      <c r="M28">
        <v>0.10946177831726572</v>
      </c>
      <c r="N28">
        <v>8.8160482905562485E-4</v>
      </c>
    </row>
    <row r="29" spans="1:14" x14ac:dyDescent="0.35">
      <c r="A29" t="s">
        <v>58</v>
      </c>
      <c r="B29" t="s">
        <v>8047</v>
      </c>
      <c r="C29" t="s">
        <v>2</v>
      </c>
      <c r="D29" t="s">
        <v>30</v>
      </c>
      <c r="E29">
        <v>550</v>
      </c>
      <c r="F29" t="s">
        <v>31</v>
      </c>
      <c r="G29">
        <v>9.5965698020899406E-6</v>
      </c>
      <c r="H29">
        <v>1.2603359001410659E-4</v>
      </c>
      <c r="I29">
        <v>1725727</v>
      </c>
      <c r="J29">
        <v>13899</v>
      </c>
      <c r="K29">
        <v>0.39545376217140754</v>
      </c>
      <c r="L29">
        <v>3.1849833956473957E-3</v>
      </c>
      <c r="M29">
        <v>0.10946177831726572</v>
      </c>
      <c r="N29">
        <v>8.8160482905562485E-4</v>
      </c>
    </row>
    <row r="30" spans="1:14" x14ac:dyDescent="0.35">
      <c r="A30" t="s">
        <v>59</v>
      </c>
      <c r="B30" t="s">
        <v>8047</v>
      </c>
      <c r="C30" t="s">
        <v>2</v>
      </c>
      <c r="D30" t="s">
        <v>30</v>
      </c>
      <c r="E30">
        <v>3643</v>
      </c>
      <c r="F30" t="s">
        <v>31</v>
      </c>
      <c r="G30">
        <v>6.3564188707297554E-5</v>
      </c>
      <c r="H30">
        <v>8.3480066985707336E-4</v>
      </c>
      <c r="I30">
        <v>1725727</v>
      </c>
      <c r="J30">
        <v>13899</v>
      </c>
      <c r="K30">
        <v>0.39545376217140754</v>
      </c>
      <c r="L30">
        <v>3.1849833956473957E-3</v>
      </c>
      <c r="M30">
        <v>0.10946177831726572</v>
      </c>
      <c r="N30">
        <v>8.8160482905562485E-4</v>
      </c>
    </row>
    <row r="31" spans="1:14" x14ac:dyDescent="0.35">
      <c r="A31" t="s">
        <v>60</v>
      </c>
      <c r="B31" t="s">
        <v>8047</v>
      </c>
      <c r="C31" t="s">
        <v>2</v>
      </c>
      <c r="D31" t="s">
        <v>30</v>
      </c>
      <c r="E31">
        <v>835</v>
      </c>
      <c r="F31" t="s">
        <v>31</v>
      </c>
      <c r="G31">
        <v>1.4569337790445638E-5</v>
      </c>
      <c r="H31">
        <v>1.913419048395982E-4</v>
      </c>
      <c r="I31">
        <v>1725727</v>
      </c>
      <c r="J31">
        <v>13899</v>
      </c>
      <c r="K31">
        <v>0.39545376217140754</v>
      </c>
      <c r="L31">
        <v>3.1849833956473957E-3</v>
      </c>
      <c r="M31">
        <v>0.10946177831726572</v>
      </c>
      <c r="N31">
        <v>8.8160482905562485E-4</v>
      </c>
    </row>
    <row r="32" spans="1:14" x14ac:dyDescent="0.35">
      <c r="A32" t="s">
        <v>61</v>
      </c>
      <c r="B32" t="s">
        <v>8047</v>
      </c>
      <c r="C32" t="s">
        <v>2</v>
      </c>
      <c r="D32" t="s">
        <v>30</v>
      </c>
      <c r="E32">
        <v>2320</v>
      </c>
      <c r="F32" t="s">
        <v>31</v>
      </c>
      <c r="G32">
        <v>4.0480076256088479E-5</v>
      </c>
      <c r="H32">
        <v>5.3163259787768603E-4</v>
      </c>
      <c r="I32">
        <v>1725727</v>
      </c>
      <c r="J32">
        <v>13899</v>
      </c>
      <c r="K32">
        <v>0.39545376217140754</v>
      </c>
      <c r="L32">
        <v>3.1849833956473957E-3</v>
      </c>
      <c r="M32">
        <v>0.10946177831726572</v>
      </c>
      <c r="N32">
        <v>8.8160482905562485E-4</v>
      </c>
    </row>
    <row r="33" spans="1:14" x14ac:dyDescent="0.35">
      <c r="A33" t="s">
        <v>62</v>
      </c>
      <c r="B33" t="s">
        <v>8047</v>
      </c>
      <c r="C33" t="s">
        <v>2</v>
      </c>
      <c r="D33" t="s">
        <v>30</v>
      </c>
      <c r="E33">
        <v>3056</v>
      </c>
      <c r="F33" t="s">
        <v>31</v>
      </c>
      <c r="G33">
        <v>5.3322031482157927E-5</v>
      </c>
      <c r="H33">
        <v>7.0028845651474503E-4</v>
      </c>
      <c r="I33">
        <v>1725727</v>
      </c>
      <c r="J33">
        <v>13899</v>
      </c>
      <c r="K33">
        <v>0.39545376217140754</v>
      </c>
      <c r="L33">
        <v>3.1849833956473957E-3</v>
      </c>
      <c r="M33">
        <v>0.10946177831726572</v>
      </c>
      <c r="N33">
        <v>8.8160482905562485E-4</v>
      </c>
    </row>
    <row r="34" spans="1:14" x14ac:dyDescent="0.35">
      <c r="A34" t="s">
        <v>63</v>
      </c>
      <c r="B34" t="s">
        <v>8047</v>
      </c>
      <c r="C34" t="s">
        <v>2</v>
      </c>
      <c r="D34" t="s">
        <v>30</v>
      </c>
      <c r="E34">
        <v>8402</v>
      </c>
      <c r="F34" t="s">
        <v>31</v>
      </c>
      <c r="G34">
        <v>1.4660068995847215E-4</v>
      </c>
      <c r="H34">
        <v>1.9253349514518612E-3</v>
      </c>
      <c r="I34">
        <v>1725727</v>
      </c>
      <c r="J34">
        <v>13899</v>
      </c>
      <c r="K34">
        <v>0.39545376217140754</v>
      </c>
      <c r="L34">
        <v>3.1849833956473957E-3</v>
      </c>
      <c r="M34">
        <v>0.10946177831726572</v>
      </c>
      <c r="N34">
        <v>8.8160482905562485E-4</v>
      </c>
    </row>
    <row r="35" spans="1:14" x14ac:dyDescent="0.35">
      <c r="A35" t="s">
        <v>64</v>
      </c>
      <c r="B35" t="s">
        <v>8047</v>
      </c>
      <c r="C35" t="s">
        <v>2</v>
      </c>
      <c r="D35" t="s">
        <v>30</v>
      </c>
      <c r="E35">
        <v>4517</v>
      </c>
      <c r="F35" t="s">
        <v>31</v>
      </c>
      <c r="G35">
        <v>7.8814010538255023E-5</v>
      </c>
      <c r="H35">
        <v>1.0350795019885809E-3</v>
      </c>
      <c r="I35">
        <v>1725727</v>
      </c>
      <c r="J35">
        <v>13899</v>
      </c>
      <c r="K35">
        <v>0.39545376217140754</v>
      </c>
      <c r="L35">
        <v>3.1849833956473957E-3</v>
      </c>
      <c r="M35">
        <v>0.10946177831726572</v>
      </c>
      <c r="N35">
        <v>8.8160482905562485E-4</v>
      </c>
    </row>
    <row r="36" spans="1:14" x14ac:dyDescent="0.35">
      <c r="A36" t="s">
        <v>65</v>
      </c>
      <c r="B36" t="s">
        <v>8047</v>
      </c>
      <c r="C36" t="s">
        <v>2</v>
      </c>
      <c r="D36" t="s">
        <v>30</v>
      </c>
      <c r="E36">
        <v>460</v>
      </c>
      <c r="F36" t="s">
        <v>31</v>
      </c>
      <c r="G36">
        <v>8.0262220162934052E-6</v>
      </c>
      <c r="H36">
        <v>1.0540991164816187E-4</v>
      </c>
      <c r="I36">
        <v>1725727</v>
      </c>
      <c r="J36">
        <v>13899</v>
      </c>
      <c r="K36">
        <v>0.39545376217140754</v>
      </c>
      <c r="L36">
        <v>3.1849833956473957E-3</v>
      </c>
      <c r="M36">
        <v>0.10946177831726572</v>
      </c>
      <c r="N36">
        <v>8.8160482905562485E-4</v>
      </c>
    </row>
    <row r="37" spans="1:14" x14ac:dyDescent="0.35">
      <c r="A37" t="s">
        <v>66</v>
      </c>
      <c r="B37" t="s">
        <v>8047</v>
      </c>
      <c r="C37" t="s">
        <v>2</v>
      </c>
      <c r="D37" t="s">
        <v>30</v>
      </c>
      <c r="E37">
        <v>471</v>
      </c>
      <c r="F37" t="s">
        <v>31</v>
      </c>
      <c r="G37">
        <v>8.2181534123352035E-6</v>
      </c>
      <c r="H37">
        <v>1.0793058344844401E-4</v>
      </c>
      <c r="I37">
        <v>1725727</v>
      </c>
      <c r="J37">
        <v>13899</v>
      </c>
      <c r="K37">
        <v>0.39545376217140754</v>
      </c>
      <c r="L37">
        <v>3.1849833956473957E-3</v>
      </c>
      <c r="M37">
        <v>0.10946177831726572</v>
      </c>
      <c r="N37">
        <v>8.8160482905562485E-4</v>
      </c>
    </row>
    <row r="38" spans="1:14" x14ac:dyDescent="0.35">
      <c r="A38" t="s">
        <v>67</v>
      </c>
      <c r="B38" t="s">
        <v>8047</v>
      </c>
      <c r="C38" t="s">
        <v>2</v>
      </c>
      <c r="D38" t="s">
        <v>30</v>
      </c>
      <c r="E38">
        <v>8479</v>
      </c>
      <c r="F38" t="s">
        <v>31</v>
      </c>
      <c r="G38">
        <v>1.4794420973076474E-4</v>
      </c>
      <c r="H38">
        <v>1.9429796540538361E-3</v>
      </c>
      <c r="I38">
        <v>1725727</v>
      </c>
      <c r="J38">
        <v>13899</v>
      </c>
      <c r="K38">
        <v>0.39545376217140754</v>
      </c>
      <c r="L38">
        <v>3.1849833956473957E-3</v>
      </c>
      <c r="M38">
        <v>0.10946177831726572</v>
      </c>
      <c r="N38">
        <v>8.8160482905562485E-4</v>
      </c>
    </row>
    <row r="39" spans="1:14" x14ac:dyDescent="0.35">
      <c r="A39" t="s">
        <v>68</v>
      </c>
      <c r="B39" t="s">
        <v>8047</v>
      </c>
      <c r="C39" t="s">
        <v>2</v>
      </c>
      <c r="D39" t="s">
        <v>30</v>
      </c>
      <c r="E39">
        <v>1726</v>
      </c>
      <c r="F39" t="s">
        <v>31</v>
      </c>
      <c r="G39">
        <v>3.0115780869831343E-5</v>
      </c>
      <c r="H39">
        <v>3.9551632066245086E-4</v>
      </c>
      <c r="I39">
        <v>1725727</v>
      </c>
      <c r="J39">
        <v>13899</v>
      </c>
      <c r="K39">
        <v>0.39545376217140754</v>
      </c>
      <c r="L39">
        <v>3.1849833956473957E-3</v>
      </c>
      <c r="M39">
        <v>0.10946177831726572</v>
      </c>
      <c r="N39">
        <v>8.8160482905562485E-4</v>
      </c>
    </row>
    <row r="40" spans="1:14" x14ac:dyDescent="0.35">
      <c r="A40" t="s">
        <v>69</v>
      </c>
      <c r="B40" t="s">
        <v>8047</v>
      </c>
      <c r="C40" t="s">
        <v>2</v>
      </c>
      <c r="D40" t="s">
        <v>30</v>
      </c>
      <c r="E40">
        <v>1545</v>
      </c>
      <c r="F40" t="s">
        <v>31</v>
      </c>
      <c r="G40">
        <v>2.6957636989507199E-5</v>
      </c>
      <c r="H40">
        <v>3.5403981194871763E-4</v>
      </c>
      <c r="I40">
        <v>1725727</v>
      </c>
      <c r="J40">
        <v>13899</v>
      </c>
      <c r="K40">
        <v>0.39545376217140754</v>
      </c>
      <c r="L40">
        <v>3.1849833956473957E-3</v>
      </c>
      <c r="M40">
        <v>0.10946177831726572</v>
      </c>
      <c r="N40">
        <v>8.8160482905562485E-4</v>
      </c>
    </row>
    <row r="41" spans="1:14" x14ac:dyDescent="0.35">
      <c r="A41" t="s">
        <v>70</v>
      </c>
      <c r="B41" t="s">
        <v>8047</v>
      </c>
      <c r="C41" t="s">
        <v>2</v>
      </c>
      <c r="D41" t="s">
        <v>30</v>
      </c>
      <c r="E41">
        <v>1405</v>
      </c>
      <c r="F41" t="s">
        <v>31</v>
      </c>
      <c r="G41">
        <v>2.451487376715703E-5</v>
      </c>
      <c r="H41">
        <v>3.2195853449058142E-4</v>
      </c>
      <c r="I41">
        <v>1725727</v>
      </c>
      <c r="J41">
        <v>13899</v>
      </c>
      <c r="K41">
        <v>0.39545376217140754</v>
      </c>
      <c r="L41">
        <v>3.1849833956473957E-3</v>
      </c>
      <c r="M41">
        <v>0.10946177831726572</v>
      </c>
      <c r="N41">
        <v>8.8160482905562485E-4</v>
      </c>
    </row>
    <row r="42" spans="1:14" x14ac:dyDescent="0.35">
      <c r="A42" t="s">
        <v>71</v>
      </c>
      <c r="B42" t="s">
        <v>8047</v>
      </c>
      <c r="C42" t="s">
        <v>2</v>
      </c>
      <c r="D42" t="s">
        <v>30</v>
      </c>
      <c r="E42">
        <v>1228</v>
      </c>
      <c r="F42" t="s">
        <v>31</v>
      </c>
      <c r="G42">
        <v>2.1426523121757176E-5</v>
      </c>
      <c r="H42">
        <v>2.8139863370422346E-4</v>
      </c>
      <c r="I42">
        <v>1725727</v>
      </c>
      <c r="J42">
        <v>13899</v>
      </c>
      <c r="K42">
        <v>0.39545376217140754</v>
      </c>
      <c r="L42">
        <v>3.1849833956473957E-3</v>
      </c>
      <c r="M42">
        <v>0.10946177831726572</v>
      </c>
      <c r="N42">
        <v>8.8160482905562485E-4</v>
      </c>
    </row>
    <row r="43" spans="1:14" x14ac:dyDescent="0.35">
      <c r="A43" t="s">
        <v>72</v>
      </c>
      <c r="B43" t="s">
        <v>8047</v>
      </c>
      <c r="C43" t="s">
        <v>2</v>
      </c>
      <c r="D43" t="s">
        <v>30</v>
      </c>
      <c r="E43">
        <v>1588</v>
      </c>
      <c r="F43" t="s">
        <v>31</v>
      </c>
      <c r="G43">
        <v>2.7707914264943321E-5</v>
      </c>
      <c r="H43">
        <v>3.6389334716800231E-4</v>
      </c>
      <c r="I43">
        <v>1725727</v>
      </c>
      <c r="J43">
        <v>13899</v>
      </c>
      <c r="K43">
        <v>0.39545376217140754</v>
      </c>
      <c r="L43">
        <v>3.1849833956473957E-3</v>
      </c>
      <c r="M43">
        <v>0.10946177831726572</v>
      </c>
      <c r="N43">
        <v>8.8160482905562485E-4</v>
      </c>
    </row>
    <row r="44" spans="1:14" x14ac:dyDescent="0.35">
      <c r="A44" t="s">
        <v>73</v>
      </c>
      <c r="B44" t="s">
        <v>8047</v>
      </c>
      <c r="C44" t="s">
        <v>2</v>
      </c>
      <c r="D44" t="s">
        <v>30</v>
      </c>
      <c r="E44">
        <v>6363</v>
      </c>
      <c r="F44" t="s">
        <v>31</v>
      </c>
      <c r="G44">
        <v>1.1102358845581508E-4</v>
      </c>
      <c r="H44">
        <v>1.4580940604722913E-3</v>
      </c>
      <c r="I44">
        <v>1725727</v>
      </c>
      <c r="J44">
        <v>13899</v>
      </c>
      <c r="K44">
        <v>0.39545376217140754</v>
      </c>
      <c r="L44">
        <v>3.1849833956473957E-3</v>
      </c>
      <c r="M44">
        <v>0.10946177831726572</v>
      </c>
      <c r="N44">
        <v>8.8160482905562485E-4</v>
      </c>
    </row>
    <row r="45" spans="1:14" x14ac:dyDescent="0.35">
      <c r="A45" t="s">
        <v>74</v>
      </c>
      <c r="B45" t="s">
        <v>8047</v>
      </c>
      <c r="C45" t="s">
        <v>2</v>
      </c>
      <c r="D45" t="s">
        <v>30</v>
      </c>
      <c r="E45">
        <v>6386</v>
      </c>
      <c r="F45" t="s">
        <v>31</v>
      </c>
      <c r="G45">
        <v>1.1142489955662976E-4</v>
      </c>
      <c r="H45">
        <v>1.4633645560546994E-3</v>
      </c>
      <c r="I45">
        <v>1725727</v>
      </c>
      <c r="J45">
        <v>13899</v>
      </c>
      <c r="K45">
        <v>0.39545376217140754</v>
      </c>
      <c r="L45">
        <v>3.1849833956473957E-3</v>
      </c>
      <c r="M45">
        <v>0.10946177831726572</v>
      </c>
      <c r="N45">
        <v>8.8160482905562485E-4</v>
      </c>
    </row>
    <row r="46" spans="1:14" x14ac:dyDescent="0.35">
      <c r="A46" t="s">
        <v>75</v>
      </c>
      <c r="B46" t="s">
        <v>8047</v>
      </c>
      <c r="C46" t="s">
        <v>2</v>
      </c>
      <c r="D46" t="s">
        <v>30</v>
      </c>
      <c r="E46">
        <v>3511</v>
      </c>
      <c r="F46" t="s">
        <v>31</v>
      </c>
      <c r="G46">
        <v>6.1261011954795967E-5</v>
      </c>
      <c r="H46">
        <v>8.045526082536877E-4</v>
      </c>
      <c r="I46">
        <v>1725727</v>
      </c>
      <c r="J46">
        <v>13899</v>
      </c>
      <c r="K46">
        <v>0.39545376217140754</v>
      </c>
      <c r="L46">
        <v>3.1849833956473957E-3</v>
      </c>
      <c r="M46">
        <v>0.10946177831726572</v>
      </c>
      <c r="N46">
        <v>8.8160482905562485E-4</v>
      </c>
    </row>
    <row r="47" spans="1:14" x14ac:dyDescent="0.35">
      <c r="A47" t="s">
        <v>76</v>
      </c>
      <c r="B47" t="s">
        <v>8047</v>
      </c>
      <c r="C47" t="s">
        <v>2</v>
      </c>
      <c r="D47" t="s">
        <v>30</v>
      </c>
      <c r="E47">
        <v>7483</v>
      </c>
      <c r="F47" t="s">
        <v>31</v>
      </c>
      <c r="G47">
        <v>1.305656942346164E-4</v>
      </c>
      <c r="H47">
        <v>1.7147442801373812E-3</v>
      </c>
      <c r="I47">
        <v>1725727</v>
      </c>
      <c r="J47">
        <v>13899</v>
      </c>
      <c r="K47">
        <v>0.39545376217140754</v>
      </c>
      <c r="L47">
        <v>3.1849833956473957E-3</v>
      </c>
      <c r="M47">
        <v>0.10946177831726572</v>
      </c>
      <c r="N47">
        <v>8.8160482905562485E-4</v>
      </c>
    </row>
    <row r="48" spans="1:14" x14ac:dyDescent="0.35">
      <c r="A48" t="s">
        <v>77</v>
      </c>
      <c r="B48" t="s">
        <v>8047</v>
      </c>
      <c r="C48" t="s">
        <v>2</v>
      </c>
      <c r="D48" t="s">
        <v>30</v>
      </c>
      <c r="E48">
        <v>6215</v>
      </c>
      <c r="F48" t="s">
        <v>31</v>
      </c>
      <c r="G48">
        <v>1.0844123876361633E-4</v>
      </c>
      <c r="H48">
        <v>1.4241795671594045E-3</v>
      </c>
      <c r="I48">
        <v>1725727</v>
      </c>
      <c r="J48">
        <v>13899</v>
      </c>
      <c r="K48">
        <v>0.39545376217140754</v>
      </c>
      <c r="L48">
        <v>3.1849833956473957E-3</v>
      </c>
      <c r="M48">
        <v>0.10946177831726572</v>
      </c>
      <c r="N48">
        <v>8.8160482905562485E-4</v>
      </c>
    </row>
    <row r="49" spans="1:14" x14ac:dyDescent="0.35">
      <c r="A49" t="s">
        <v>78</v>
      </c>
      <c r="B49" t="s">
        <v>8047</v>
      </c>
      <c r="C49" t="s">
        <v>2</v>
      </c>
      <c r="D49" t="s">
        <v>30</v>
      </c>
      <c r="E49">
        <v>1382</v>
      </c>
      <c r="F49" t="s">
        <v>31</v>
      </c>
      <c r="G49">
        <v>2.4113562666342359E-5</v>
      </c>
      <c r="H49">
        <v>3.1668803890817332E-4</v>
      </c>
      <c r="I49">
        <v>1725727</v>
      </c>
      <c r="J49">
        <v>13899</v>
      </c>
      <c r="K49">
        <v>0.39545376217140754</v>
      </c>
      <c r="L49">
        <v>3.1849833956473957E-3</v>
      </c>
      <c r="M49">
        <v>0.10946177831726572</v>
      </c>
      <c r="N49">
        <v>8.8160482905562485E-4</v>
      </c>
    </row>
    <row r="50" spans="1:14" x14ac:dyDescent="0.35">
      <c r="A50" t="s">
        <v>79</v>
      </c>
      <c r="B50" t="s">
        <v>8047</v>
      </c>
      <c r="C50" t="s">
        <v>2</v>
      </c>
      <c r="D50" t="s">
        <v>30</v>
      </c>
      <c r="E50">
        <v>1286</v>
      </c>
      <c r="F50" t="s">
        <v>31</v>
      </c>
      <c r="G50">
        <v>2.2438525028159391E-5</v>
      </c>
      <c r="H50">
        <v>2.9468944865116559E-4</v>
      </c>
      <c r="I50">
        <v>1725727</v>
      </c>
      <c r="J50">
        <v>13899</v>
      </c>
      <c r="K50">
        <v>0.39545376217140754</v>
      </c>
      <c r="L50">
        <v>3.1849833956473957E-3</v>
      </c>
      <c r="M50">
        <v>0.10946177831726572</v>
      </c>
      <c r="N50">
        <v>8.8160482905562485E-4</v>
      </c>
    </row>
    <row r="51" spans="1:14" x14ac:dyDescent="0.35">
      <c r="A51" t="s">
        <v>80</v>
      </c>
      <c r="B51" t="s">
        <v>8047</v>
      </c>
      <c r="C51" t="s">
        <v>2</v>
      </c>
      <c r="D51" t="s">
        <v>30</v>
      </c>
      <c r="E51">
        <v>5566</v>
      </c>
      <c r="F51" t="s">
        <v>31</v>
      </c>
      <c r="G51">
        <v>9.7117286397150203E-5</v>
      </c>
      <c r="H51">
        <v>1.2754599309427587E-3</v>
      </c>
      <c r="I51">
        <v>1725727</v>
      </c>
      <c r="J51">
        <v>13899</v>
      </c>
      <c r="K51">
        <v>0.39545376217140754</v>
      </c>
      <c r="L51">
        <v>3.1849833956473957E-3</v>
      </c>
      <c r="M51">
        <v>0.10946177831726572</v>
      </c>
      <c r="N51">
        <v>8.8160482905562485E-4</v>
      </c>
    </row>
    <row r="52" spans="1:14" x14ac:dyDescent="0.35">
      <c r="A52" t="s">
        <v>81</v>
      </c>
      <c r="B52" t="s">
        <v>8047</v>
      </c>
      <c r="C52" t="s">
        <v>2</v>
      </c>
      <c r="D52" t="s">
        <v>30</v>
      </c>
      <c r="E52">
        <v>294</v>
      </c>
      <c r="F52" t="s">
        <v>31</v>
      </c>
      <c r="G52">
        <v>5.1298027669353502E-6</v>
      </c>
      <c r="H52">
        <v>6.7370682662086067E-5</v>
      </c>
      <c r="I52">
        <v>1725727</v>
      </c>
      <c r="J52">
        <v>13899</v>
      </c>
      <c r="K52">
        <v>0.39545376217140754</v>
      </c>
      <c r="L52">
        <v>3.1849833956473957E-3</v>
      </c>
      <c r="M52">
        <v>0.10946177831726572</v>
      </c>
      <c r="N52">
        <v>8.8160482905562485E-4</v>
      </c>
    </row>
    <row r="53" spans="1:14" x14ac:dyDescent="0.35">
      <c r="A53" t="s">
        <v>82</v>
      </c>
      <c r="B53" t="s">
        <v>8047</v>
      </c>
      <c r="C53" t="s">
        <v>2</v>
      </c>
      <c r="D53" t="s">
        <v>30</v>
      </c>
      <c r="E53">
        <v>2527</v>
      </c>
      <c r="F53" t="s">
        <v>31</v>
      </c>
      <c r="G53">
        <v>4.4091876163420511E-5</v>
      </c>
      <c r="H53">
        <v>5.7906705811935888E-4</v>
      </c>
      <c r="I53">
        <v>1725727</v>
      </c>
      <c r="J53">
        <v>13899</v>
      </c>
      <c r="K53">
        <v>0.39545376217140754</v>
      </c>
      <c r="L53">
        <v>3.1849833956473957E-3</v>
      </c>
      <c r="M53">
        <v>0.10946177831726572</v>
      </c>
      <c r="N53">
        <v>8.8160482905562485E-4</v>
      </c>
    </row>
    <row r="54" spans="1:14" x14ac:dyDescent="0.35">
      <c r="A54" t="s">
        <v>83</v>
      </c>
      <c r="B54" t="s">
        <v>8047</v>
      </c>
      <c r="C54" t="s">
        <v>2</v>
      </c>
      <c r="D54" t="s">
        <v>30</v>
      </c>
      <c r="E54">
        <v>554</v>
      </c>
      <c r="F54" t="s">
        <v>31</v>
      </c>
      <c r="G54">
        <v>9.6663630370142318E-6</v>
      </c>
      <c r="H54">
        <v>1.2695019794148191E-4</v>
      </c>
      <c r="I54">
        <v>1725727</v>
      </c>
      <c r="J54">
        <v>13899</v>
      </c>
      <c r="K54">
        <v>0.39545376217140754</v>
      </c>
      <c r="L54">
        <v>3.1849833956473957E-3</v>
      </c>
      <c r="M54">
        <v>0.10946177831726572</v>
      </c>
      <c r="N54">
        <v>8.8160482905562485E-4</v>
      </c>
    </row>
    <row r="55" spans="1:14" x14ac:dyDescent="0.35">
      <c r="A55" t="s">
        <v>84</v>
      </c>
      <c r="B55" t="s">
        <v>8047</v>
      </c>
      <c r="C55" t="s">
        <v>2</v>
      </c>
      <c r="D55" t="s">
        <v>30</v>
      </c>
      <c r="E55">
        <v>2116</v>
      </c>
      <c r="F55" t="s">
        <v>31</v>
      </c>
      <c r="G55">
        <v>3.6920621274949664E-5</v>
      </c>
      <c r="H55">
        <v>4.8488559358154465E-4</v>
      </c>
      <c r="I55">
        <v>1725727</v>
      </c>
      <c r="J55">
        <v>13899</v>
      </c>
      <c r="K55">
        <v>0.39545376217140754</v>
      </c>
      <c r="L55">
        <v>3.1849833956473957E-3</v>
      </c>
      <c r="M55">
        <v>0.10946177831726572</v>
      </c>
      <c r="N55">
        <v>8.8160482905562485E-4</v>
      </c>
    </row>
    <row r="56" spans="1:14" x14ac:dyDescent="0.35">
      <c r="A56" t="s">
        <v>85</v>
      </c>
      <c r="B56" t="s">
        <v>8047</v>
      </c>
      <c r="C56" t="s">
        <v>2</v>
      </c>
      <c r="D56" t="s">
        <v>30</v>
      </c>
      <c r="E56">
        <v>995</v>
      </c>
      <c r="F56" t="s">
        <v>31</v>
      </c>
      <c r="G56">
        <v>1.7361067187417256E-5</v>
      </c>
      <c r="H56">
        <v>2.2800622193461101E-4</v>
      </c>
      <c r="I56">
        <v>1725727</v>
      </c>
      <c r="J56">
        <v>13899</v>
      </c>
      <c r="K56">
        <v>0.39545376217140754</v>
      </c>
      <c r="L56">
        <v>3.1849833956473957E-3</v>
      </c>
      <c r="M56">
        <v>0.10946177831726572</v>
      </c>
      <c r="N56">
        <v>8.8160482905562485E-4</v>
      </c>
    </row>
    <row r="57" spans="1:14" x14ac:dyDescent="0.35">
      <c r="A57" t="s">
        <v>86</v>
      </c>
      <c r="B57" t="s">
        <v>8047</v>
      </c>
      <c r="C57" t="s">
        <v>2</v>
      </c>
      <c r="D57" t="s">
        <v>30</v>
      </c>
      <c r="E57">
        <v>772</v>
      </c>
      <c r="F57" t="s">
        <v>31</v>
      </c>
      <c r="G57">
        <v>1.3470094340388062E-5</v>
      </c>
      <c r="H57">
        <v>1.7690532998343688E-4</v>
      </c>
      <c r="I57">
        <v>1725727</v>
      </c>
      <c r="J57">
        <v>13899</v>
      </c>
      <c r="K57">
        <v>0.39545376217140754</v>
      </c>
      <c r="L57">
        <v>3.1849833956473957E-3</v>
      </c>
      <c r="M57">
        <v>0.10946177831726572</v>
      </c>
      <c r="N57">
        <v>8.8160482905562485E-4</v>
      </c>
    </row>
    <row r="58" spans="1:14" x14ac:dyDescent="0.35">
      <c r="A58" t="s">
        <v>87</v>
      </c>
      <c r="B58" t="s">
        <v>8047</v>
      </c>
      <c r="C58" t="s">
        <v>2</v>
      </c>
      <c r="D58" t="s">
        <v>30</v>
      </c>
      <c r="E58">
        <v>9156</v>
      </c>
      <c r="F58" t="s">
        <v>31</v>
      </c>
      <c r="G58">
        <v>1.597567147417009E-4</v>
      </c>
      <c r="H58">
        <v>2.0981155457621089E-3</v>
      </c>
      <c r="I58">
        <v>1725727</v>
      </c>
      <c r="J58">
        <v>13899</v>
      </c>
      <c r="K58">
        <v>0.39545376217140754</v>
      </c>
      <c r="L58">
        <v>3.1849833956473957E-3</v>
      </c>
      <c r="M58">
        <v>0.10946177831726572</v>
      </c>
      <c r="N58">
        <v>8.8160482905562485E-4</v>
      </c>
    </row>
    <row r="59" spans="1:14" x14ac:dyDescent="0.35">
      <c r="A59" t="s">
        <v>88</v>
      </c>
      <c r="B59" t="s">
        <v>8047</v>
      </c>
      <c r="C59" t="s">
        <v>2</v>
      </c>
      <c r="D59" t="s">
        <v>30</v>
      </c>
      <c r="E59">
        <v>28563</v>
      </c>
      <c r="F59" t="s">
        <v>31</v>
      </c>
      <c r="G59">
        <v>4.9837604228562728E-4</v>
      </c>
      <c r="H59">
        <v>6.5452680574053209E-3</v>
      </c>
      <c r="I59">
        <v>1725727</v>
      </c>
      <c r="J59">
        <v>13899</v>
      </c>
      <c r="K59">
        <v>0.39545376217140754</v>
      </c>
      <c r="L59">
        <v>3.1849833956473957E-3</v>
      </c>
      <c r="M59">
        <v>0.10946177831726572</v>
      </c>
      <c r="N59">
        <v>8.8160482905562485E-4</v>
      </c>
    </row>
    <row r="60" spans="1:14" x14ac:dyDescent="0.35">
      <c r="A60" t="s">
        <v>89</v>
      </c>
      <c r="B60" t="s">
        <v>8047</v>
      </c>
      <c r="C60" t="s">
        <v>2</v>
      </c>
      <c r="D60" t="s">
        <v>30</v>
      </c>
      <c r="E60">
        <v>1820</v>
      </c>
      <c r="F60" t="s">
        <v>31</v>
      </c>
      <c r="G60">
        <v>3.1755921890552168E-5</v>
      </c>
      <c r="H60">
        <v>4.1705660695577092E-4</v>
      </c>
      <c r="I60">
        <v>1725727</v>
      </c>
      <c r="J60">
        <v>13899</v>
      </c>
      <c r="K60">
        <v>0.39545376217140754</v>
      </c>
      <c r="L60">
        <v>3.1849833956473957E-3</v>
      </c>
      <c r="M60">
        <v>0.10946177831726572</v>
      </c>
      <c r="N60">
        <v>8.8160482905562485E-4</v>
      </c>
    </row>
    <row r="61" spans="1:14" x14ac:dyDescent="0.35">
      <c r="A61" t="s">
        <v>90</v>
      </c>
      <c r="B61" t="s">
        <v>8047</v>
      </c>
      <c r="C61" t="s">
        <v>2</v>
      </c>
      <c r="D61" t="s">
        <v>30</v>
      </c>
      <c r="E61">
        <v>1491</v>
      </c>
      <c r="F61" t="s">
        <v>31</v>
      </c>
      <c r="G61">
        <v>2.6015428318029276E-5</v>
      </c>
      <c r="H61">
        <v>3.4166560492915077E-4</v>
      </c>
      <c r="I61">
        <v>1725727</v>
      </c>
      <c r="J61">
        <v>13899</v>
      </c>
      <c r="K61">
        <v>0.39545376217140754</v>
      </c>
      <c r="L61">
        <v>3.1849833956473957E-3</v>
      </c>
      <c r="M61">
        <v>0.10946177831726572</v>
      </c>
      <c r="N61">
        <v>8.8160482905562485E-4</v>
      </c>
    </row>
    <row r="62" spans="1:14" x14ac:dyDescent="0.35">
      <c r="A62" t="s">
        <v>91</v>
      </c>
      <c r="B62" t="s">
        <v>8047</v>
      </c>
      <c r="C62" t="s">
        <v>2</v>
      </c>
      <c r="D62" t="s">
        <v>30</v>
      </c>
      <c r="E62">
        <v>2931</v>
      </c>
      <c r="F62" t="s">
        <v>31</v>
      </c>
      <c r="G62">
        <v>5.1140992890773846E-5</v>
      </c>
      <c r="H62">
        <v>6.7164445878426622E-4</v>
      </c>
      <c r="I62">
        <v>1725727</v>
      </c>
      <c r="J62">
        <v>13899</v>
      </c>
      <c r="K62">
        <v>0.39545376217140754</v>
      </c>
      <c r="L62">
        <v>3.1849833956473957E-3</v>
      </c>
      <c r="M62">
        <v>0.10946177831726572</v>
      </c>
      <c r="N62">
        <v>8.8160482905562485E-4</v>
      </c>
    </row>
    <row r="63" spans="1:14" x14ac:dyDescent="0.35">
      <c r="A63" t="s">
        <v>92</v>
      </c>
      <c r="B63" t="s">
        <v>8047</v>
      </c>
      <c r="C63" t="s">
        <v>2</v>
      </c>
      <c r="D63" t="s">
        <v>30</v>
      </c>
      <c r="E63">
        <v>13389</v>
      </c>
      <c r="F63" t="s">
        <v>31</v>
      </c>
      <c r="G63">
        <v>2.3361540560033132E-4</v>
      </c>
      <c r="H63">
        <v>3.0681158849070423E-3</v>
      </c>
      <c r="I63">
        <v>1725727</v>
      </c>
      <c r="J63">
        <v>13899</v>
      </c>
      <c r="K63">
        <v>0.39545376217140754</v>
      </c>
      <c r="L63">
        <v>3.1849833956473957E-3</v>
      </c>
      <c r="M63">
        <v>0.10946177831726572</v>
      </c>
      <c r="N63">
        <v>8.8160482905562485E-4</v>
      </c>
    </row>
    <row r="64" spans="1:14" x14ac:dyDescent="0.35">
      <c r="A64" t="s">
        <v>93</v>
      </c>
      <c r="B64" t="s">
        <v>8047</v>
      </c>
      <c r="C64" t="s">
        <v>2</v>
      </c>
      <c r="D64" t="s">
        <v>30</v>
      </c>
      <c r="E64">
        <v>1791</v>
      </c>
      <c r="F64" t="s">
        <v>31</v>
      </c>
      <c r="G64">
        <v>3.1249920937351063E-5</v>
      </c>
      <c r="H64">
        <v>4.1041119948229983E-4</v>
      </c>
      <c r="I64">
        <v>1725727</v>
      </c>
      <c r="J64">
        <v>13899</v>
      </c>
      <c r="K64">
        <v>0.39545376217140754</v>
      </c>
      <c r="L64">
        <v>3.1849833956473957E-3</v>
      </c>
      <c r="M64">
        <v>0.10946177831726572</v>
      </c>
      <c r="N64">
        <v>8.8160482905562485E-4</v>
      </c>
    </row>
    <row r="65" spans="1:14" x14ac:dyDescent="0.35">
      <c r="A65" t="s">
        <v>94</v>
      </c>
      <c r="B65" t="s">
        <v>8047</v>
      </c>
      <c r="C65" t="s">
        <v>2</v>
      </c>
      <c r="D65" t="s">
        <v>30</v>
      </c>
      <c r="E65">
        <v>2193</v>
      </c>
      <c r="F65" t="s">
        <v>31</v>
      </c>
      <c r="G65">
        <v>3.8264141047242257E-5</v>
      </c>
      <c r="H65">
        <v>5.0253029618351961E-4</v>
      </c>
      <c r="I65">
        <v>1725727</v>
      </c>
      <c r="J65">
        <v>13899</v>
      </c>
      <c r="K65">
        <v>0.39545376217140754</v>
      </c>
      <c r="L65">
        <v>3.1849833956473957E-3</v>
      </c>
      <c r="M65">
        <v>0.10946177831726572</v>
      </c>
      <c r="N65">
        <v>8.8160482905562485E-4</v>
      </c>
    </row>
    <row r="66" spans="1:14" x14ac:dyDescent="0.35">
      <c r="A66" t="s">
        <v>95</v>
      </c>
      <c r="B66" t="s">
        <v>8047</v>
      </c>
      <c r="C66" t="s">
        <v>2</v>
      </c>
      <c r="D66" t="s">
        <v>30</v>
      </c>
      <c r="E66">
        <v>9917</v>
      </c>
      <c r="F66" t="s">
        <v>31</v>
      </c>
      <c r="G66">
        <v>1.7303487768604718E-4</v>
      </c>
      <c r="H66">
        <v>2.2725002039452637E-3</v>
      </c>
      <c r="I66">
        <v>1725727</v>
      </c>
      <c r="J66">
        <v>13899</v>
      </c>
      <c r="K66">
        <v>0.39545376217140754</v>
      </c>
      <c r="L66">
        <v>3.1849833956473957E-3</v>
      </c>
      <c r="M66">
        <v>0.10946177831726572</v>
      </c>
      <c r="N66">
        <v>8.8160482905562485E-4</v>
      </c>
    </row>
    <row r="67" spans="1:14" x14ac:dyDescent="0.35">
      <c r="A67" t="s">
        <v>96</v>
      </c>
      <c r="B67" t="s">
        <v>8047</v>
      </c>
      <c r="C67" t="s">
        <v>2</v>
      </c>
      <c r="D67" t="s">
        <v>30</v>
      </c>
      <c r="E67">
        <v>417</v>
      </c>
      <c r="F67" t="s">
        <v>31</v>
      </c>
      <c r="G67">
        <v>7.2759447408572822E-6</v>
      </c>
      <c r="H67">
        <v>9.5556376428877182E-5</v>
      </c>
      <c r="I67">
        <v>1725727</v>
      </c>
      <c r="J67">
        <v>13899</v>
      </c>
      <c r="K67">
        <v>0.39545376217140754</v>
      </c>
      <c r="L67">
        <v>3.1849833956473957E-3</v>
      </c>
      <c r="M67">
        <v>0.10946177831726572</v>
      </c>
      <c r="N67">
        <v>8.8160482905562485E-4</v>
      </c>
    </row>
    <row r="68" spans="1:14" x14ac:dyDescent="0.35">
      <c r="A68" t="s">
        <v>97</v>
      </c>
      <c r="B68" t="s">
        <v>8047</v>
      </c>
      <c r="C68" t="s">
        <v>2</v>
      </c>
      <c r="D68" t="s">
        <v>30</v>
      </c>
      <c r="E68">
        <v>6363</v>
      </c>
      <c r="F68" t="s">
        <v>31</v>
      </c>
      <c r="G68">
        <v>1.1102358845581508E-4</v>
      </c>
      <c r="H68">
        <v>1.4580940604722913E-3</v>
      </c>
      <c r="I68">
        <v>1725727</v>
      </c>
      <c r="J68">
        <v>13899</v>
      </c>
      <c r="K68">
        <v>0.39545376217140754</v>
      </c>
      <c r="L68">
        <v>3.1849833956473957E-3</v>
      </c>
      <c r="M68">
        <v>0.10946177831726572</v>
      </c>
      <c r="N68">
        <v>8.8160482905562485E-4</v>
      </c>
    </row>
    <row r="69" spans="1:14" x14ac:dyDescent="0.35">
      <c r="A69" t="s">
        <v>98</v>
      </c>
      <c r="B69" t="s">
        <v>8047</v>
      </c>
      <c r="C69" t="s">
        <v>2</v>
      </c>
      <c r="D69" t="s">
        <v>30</v>
      </c>
      <c r="E69">
        <v>2309</v>
      </c>
      <c r="F69" t="s">
        <v>31</v>
      </c>
      <c r="G69">
        <v>4.0288144860046679E-5</v>
      </c>
      <c r="H69">
        <v>5.2911192607740386E-4</v>
      </c>
      <c r="I69">
        <v>1725727</v>
      </c>
      <c r="J69">
        <v>13899</v>
      </c>
      <c r="K69">
        <v>0.39545376217140754</v>
      </c>
      <c r="L69">
        <v>3.1849833956473957E-3</v>
      </c>
      <c r="M69">
        <v>0.10946177831726572</v>
      </c>
      <c r="N69">
        <v>8.8160482905562485E-4</v>
      </c>
    </row>
    <row r="70" spans="1:14" x14ac:dyDescent="0.35">
      <c r="A70" t="s">
        <v>99</v>
      </c>
      <c r="B70" t="s">
        <v>8047</v>
      </c>
      <c r="C70" t="s">
        <v>2</v>
      </c>
      <c r="D70" t="s">
        <v>30</v>
      </c>
      <c r="E70">
        <v>5568</v>
      </c>
      <c r="F70" t="s">
        <v>31</v>
      </c>
      <c r="G70">
        <v>9.7152183014612343E-5</v>
      </c>
      <c r="H70">
        <v>1.2759182349064463E-3</v>
      </c>
      <c r="I70">
        <v>1725727</v>
      </c>
      <c r="J70">
        <v>13899</v>
      </c>
      <c r="K70">
        <v>0.39545376217140754</v>
      </c>
      <c r="L70">
        <v>3.1849833956473957E-3</v>
      </c>
      <c r="M70">
        <v>0.10946177831726572</v>
      </c>
      <c r="N70">
        <v>8.8160482905562485E-4</v>
      </c>
    </row>
    <row r="71" spans="1:14" x14ac:dyDescent="0.35">
      <c r="A71" t="s">
        <v>100</v>
      </c>
      <c r="B71" t="s">
        <v>8047</v>
      </c>
      <c r="C71" t="s">
        <v>2</v>
      </c>
      <c r="D71" t="s">
        <v>30</v>
      </c>
      <c r="E71">
        <v>1857</v>
      </c>
      <c r="F71" t="s">
        <v>31</v>
      </c>
      <c r="G71">
        <v>3.2401509313601856E-5</v>
      </c>
      <c r="H71">
        <v>4.2553523028399261E-4</v>
      </c>
      <c r="I71">
        <v>1725727</v>
      </c>
      <c r="J71">
        <v>13899</v>
      </c>
      <c r="K71">
        <v>0.39545376217140754</v>
      </c>
      <c r="L71">
        <v>3.1849833956473957E-3</v>
      </c>
      <c r="M71">
        <v>0.10946177831726572</v>
      </c>
      <c r="N71">
        <v>8.8160482905562485E-4</v>
      </c>
    </row>
    <row r="72" spans="1:14" x14ac:dyDescent="0.35">
      <c r="A72" t="s">
        <v>101</v>
      </c>
      <c r="B72" t="s">
        <v>8047</v>
      </c>
      <c r="C72" t="s">
        <v>2</v>
      </c>
      <c r="D72" t="s">
        <v>30</v>
      </c>
      <c r="E72">
        <v>1056</v>
      </c>
      <c r="F72" t="s">
        <v>31</v>
      </c>
      <c r="G72">
        <v>1.8425414020012688E-5</v>
      </c>
      <c r="H72">
        <v>2.4198449282708466E-4</v>
      </c>
      <c r="I72">
        <v>1725727</v>
      </c>
      <c r="J72">
        <v>13899</v>
      </c>
      <c r="K72">
        <v>0.39545376217140754</v>
      </c>
      <c r="L72">
        <v>3.1849833956473957E-3</v>
      </c>
      <c r="M72">
        <v>0.10946177831726572</v>
      </c>
      <c r="N72">
        <v>8.8160482905562485E-4</v>
      </c>
    </row>
    <row r="73" spans="1:14" x14ac:dyDescent="0.35">
      <c r="A73" t="s">
        <v>102</v>
      </c>
      <c r="B73" t="s">
        <v>8047</v>
      </c>
      <c r="C73" t="s">
        <v>2</v>
      </c>
      <c r="D73" t="s">
        <v>30</v>
      </c>
      <c r="E73">
        <v>159</v>
      </c>
      <c r="F73" t="s">
        <v>31</v>
      </c>
      <c r="G73">
        <v>2.7742810882405466E-6</v>
      </c>
      <c r="H73">
        <v>3.6435165113169E-5</v>
      </c>
      <c r="I73">
        <v>1725727</v>
      </c>
      <c r="J73">
        <v>13899</v>
      </c>
      <c r="K73">
        <v>0.39545376217140754</v>
      </c>
      <c r="L73">
        <v>3.1849833956473957E-3</v>
      </c>
      <c r="M73">
        <v>0.10946177831726572</v>
      </c>
      <c r="N73">
        <v>8.8160482905562485E-4</v>
      </c>
    </row>
    <row r="74" spans="1:14" x14ac:dyDescent="0.35">
      <c r="A74" t="s">
        <v>103</v>
      </c>
      <c r="B74" t="s">
        <v>8047</v>
      </c>
      <c r="C74" t="s">
        <v>2</v>
      </c>
      <c r="D74" t="s">
        <v>30</v>
      </c>
      <c r="E74">
        <v>1007</v>
      </c>
      <c r="F74" t="s">
        <v>31</v>
      </c>
      <c r="G74">
        <v>1.757044689219013E-5</v>
      </c>
      <c r="H74">
        <v>2.3075604571673699E-4</v>
      </c>
      <c r="I74">
        <v>1725727</v>
      </c>
      <c r="J74">
        <v>13899</v>
      </c>
      <c r="K74">
        <v>0.39545376217140754</v>
      </c>
      <c r="L74">
        <v>3.1849833956473957E-3</v>
      </c>
      <c r="M74">
        <v>0.10946177831726572</v>
      </c>
      <c r="N74">
        <v>8.8160482905562485E-4</v>
      </c>
    </row>
    <row r="75" spans="1:14" x14ac:dyDescent="0.35">
      <c r="A75" t="s">
        <v>104</v>
      </c>
      <c r="B75" t="s">
        <v>8047</v>
      </c>
      <c r="C75" t="s">
        <v>2</v>
      </c>
      <c r="D75" t="s">
        <v>30</v>
      </c>
      <c r="E75">
        <v>364</v>
      </c>
      <c r="F75" t="s">
        <v>31</v>
      </c>
      <c r="G75">
        <v>6.3511843781104338E-6</v>
      </c>
      <c r="H75">
        <v>8.3411321391154187E-5</v>
      </c>
      <c r="I75">
        <v>1725727</v>
      </c>
      <c r="J75">
        <v>13899</v>
      </c>
      <c r="K75">
        <v>0.39545376217140754</v>
      </c>
      <c r="L75">
        <v>3.1849833956473957E-3</v>
      </c>
      <c r="M75">
        <v>0.10946177831726572</v>
      </c>
      <c r="N75">
        <v>8.8160482905562485E-4</v>
      </c>
    </row>
    <row r="76" spans="1:14" x14ac:dyDescent="0.35">
      <c r="A76" t="s">
        <v>105</v>
      </c>
      <c r="B76" t="s">
        <v>8047</v>
      </c>
      <c r="C76" t="s">
        <v>2</v>
      </c>
      <c r="D76" t="s">
        <v>30</v>
      </c>
      <c r="E76">
        <v>1700</v>
      </c>
      <c r="F76" t="s">
        <v>31</v>
      </c>
      <c r="G76">
        <v>2.9662124842823455E-5</v>
      </c>
      <c r="H76">
        <v>3.8955836913451129E-4</v>
      </c>
      <c r="I76">
        <v>1725727</v>
      </c>
      <c r="J76">
        <v>13899</v>
      </c>
      <c r="K76">
        <v>0.39545376217140754</v>
      </c>
      <c r="L76">
        <v>3.1849833956473957E-3</v>
      </c>
      <c r="M76">
        <v>0.10946177831726572</v>
      </c>
      <c r="N76">
        <v>8.8160482905562485E-4</v>
      </c>
    </row>
    <row r="77" spans="1:14" x14ac:dyDescent="0.35">
      <c r="A77" t="s">
        <v>106</v>
      </c>
      <c r="B77" t="s">
        <v>8047</v>
      </c>
      <c r="C77" t="s">
        <v>2</v>
      </c>
      <c r="D77" t="s">
        <v>30</v>
      </c>
      <c r="E77">
        <v>2106</v>
      </c>
      <c r="F77" t="s">
        <v>31</v>
      </c>
      <c r="G77">
        <v>3.6746138187638941E-5</v>
      </c>
      <c r="H77">
        <v>4.8259407376310634E-4</v>
      </c>
      <c r="I77">
        <v>1725727</v>
      </c>
      <c r="J77">
        <v>13899</v>
      </c>
      <c r="K77">
        <v>0.39545376217140754</v>
      </c>
      <c r="L77">
        <v>3.1849833956473957E-3</v>
      </c>
      <c r="M77">
        <v>0.10946177831726572</v>
      </c>
      <c r="N77">
        <v>8.8160482905562485E-4</v>
      </c>
    </row>
    <row r="78" spans="1:14" x14ac:dyDescent="0.35">
      <c r="A78" t="s">
        <v>107</v>
      </c>
      <c r="B78" t="s">
        <v>8047</v>
      </c>
      <c r="C78" t="s">
        <v>2</v>
      </c>
      <c r="D78" t="s">
        <v>30</v>
      </c>
      <c r="E78">
        <v>35962</v>
      </c>
      <c r="F78" t="s">
        <v>31</v>
      </c>
      <c r="G78">
        <v>6.2747607858683351E-4</v>
      </c>
      <c r="H78">
        <v>8.2407635710678214E-3</v>
      </c>
      <c r="I78">
        <v>1725727</v>
      </c>
      <c r="J78">
        <v>13899</v>
      </c>
      <c r="K78">
        <v>0.39545376217140754</v>
      </c>
      <c r="L78">
        <v>3.1849833956473957E-3</v>
      </c>
      <c r="M78">
        <v>0.10946177831726572</v>
      </c>
      <c r="N78">
        <v>8.8160482905562485E-4</v>
      </c>
    </row>
    <row r="79" spans="1:14" x14ac:dyDescent="0.35">
      <c r="A79" t="s">
        <v>108</v>
      </c>
      <c r="B79" t="s">
        <v>8047</v>
      </c>
      <c r="C79" t="s">
        <v>2</v>
      </c>
      <c r="D79" t="s">
        <v>30</v>
      </c>
      <c r="E79">
        <v>203</v>
      </c>
      <c r="F79" t="s">
        <v>31</v>
      </c>
      <c r="G79">
        <v>3.542006672407742E-6</v>
      </c>
      <c r="H79">
        <v>4.6517852314297524E-5</v>
      </c>
      <c r="I79">
        <v>1725727</v>
      </c>
      <c r="J79">
        <v>13899</v>
      </c>
      <c r="K79">
        <v>0.39545376217140754</v>
      </c>
      <c r="L79">
        <v>3.1849833956473957E-3</v>
      </c>
      <c r="M79">
        <v>0.10946177831726572</v>
      </c>
      <c r="N79">
        <v>8.8160482905562485E-4</v>
      </c>
    </row>
    <row r="80" spans="1:14" x14ac:dyDescent="0.35">
      <c r="A80" t="s">
        <v>109</v>
      </c>
      <c r="B80" t="s">
        <v>8047</v>
      </c>
      <c r="C80" t="s">
        <v>2</v>
      </c>
      <c r="D80" t="s">
        <v>30</v>
      </c>
      <c r="E80">
        <v>932</v>
      </c>
      <c r="F80" t="s">
        <v>31</v>
      </c>
      <c r="G80">
        <v>1.6261823737359681E-5</v>
      </c>
      <c r="H80">
        <v>2.1356964707844973E-4</v>
      </c>
      <c r="I80">
        <v>1725727</v>
      </c>
      <c r="J80">
        <v>13899</v>
      </c>
      <c r="K80">
        <v>0.39545376217140754</v>
      </c>
      <c r="L80">
        <v>3.1849833956473957E-3</v>
      </c>
      <c r="M80">
        <v>0.10946177831726572</v>
      </c>
      <c r="N80">
        <v>8.8160482905562485E-4</v>
      </c>
    </row>
    <row r="81" spans="1:14" x14ac:dyDescent="0.35">
      <c r="A81" t="s">
        <v>110</v>
      </c>
      <c r="B81" t="s">
        <v>8047</v>
      </c>
      <c r="C81" t="s">
        <v>2</v>
      </c>
      <c r="D81" t="s">
        <v>30</v>
      </c>
      <c r="E81">
        <v>1691</v>
      </c>
      <c r="F81" t="s">
        <v>31</v>
      </c>
      <c r="G81">
        <v>2.9505090064243799E-5</v>
      </c>
      <c r="H81">
        <v>3.8749600129791683E-4</v>
      </c>
      <c r="I81">
        <v>1725727</v>
      </c>
      <c r="J81">
        <v>13899</v>
      </c>
      <c r="K81">
        <v>0.39545376217140754</v>
      </c>
      <c r="L81">
        <v>3.1849833956473957E-3</v>
      </c>
      <c r="M81">
        <v>0.10946177831726572</v>
      </c>
      <c r="N81">
        <v>8.8160482905562485E-4</v>
      </c>
    </row>
    <row r="82" spans="1:14" x14ac:dyDescent="0.35">
      <c r="A82" t="s">
        <v>111</v>
      </c>
      <c r="B82" t="s">
        <v>8047</v>
      </c>
      <c r="C82" t="s">
        <v>2</v>
      </c>
      <c r="D82" t="s">
        <v>30</v>
      </c>
      <c r="E82">
        <v>25914</v>
      </c>
      <c r="F82" t="s">
        <v>31</v>
      </c>
      <c r="G82">
        <v>4.5215547245701588E-4</v>
      </c>
      <c r="H82">
        <v>5.938244457501015E-3</v>
      </c>
      <c r="I82">
        <v>1725727</v>
      </c>
      <c r="J82">
        <v>13899</v>
      </c>
      <c r="K82">
        <v>0.39545376217140754</v>
      </c>
      <c r="L82">
        <v>3.1849833956473957E-3</v>
      </c>
      <c r="M82">
        <v>0.10946177831726572</v>
      </c>
      <c r="N82">
        <v>8.8160482905562485E-4</v>
      </c>
    </row>
    <row r="83" spans="1:14" x14ac:dyDescent="0.35">
      <c r="A83" t="s">
        <v>112</v>
      </c>
      <c r="B83" t="s">
        <v>8047</v>
      </c>
      <c r="C83" t="s">
        <v>2</v>
      </c>
      <c r="D83" t="s">
        <v>30</v>
      </c>
      <c r="E83">
        <v>371</v>
      </c>
      <c r="F83" t="s">
        <v>31</v>
      </c>
      <c r="G83">
        <v>6.4733225392279417E-6</v>
      </c>
      <c r="H83">
        <v>8.5015385264060995E-5</v>
      </c>
      <c r="I83">
        <v>1725727</v>
      </c>
      <c r="J83">
        <v>13899</v>
      </c>
      <c r="K83">
        <v>0.39545376217140754</v>
      </c>
      <c r="L83">
        <v>3.1849833956473957E-3</v>
      </c>
      <c r="M83">
        <v>0.10946177831726572</v>
      </c>
      <c r="N83">
        <v>8.8160482905562485E-4</v>
      </c>
    </row>
    <row r="84" spans="1:14" x14ac:dyDescent="0.35">
      <c r="A84" t="s">
        <v>113</v>
      </c>
      <c r="B84" t="s">
        <v>8047</v>
      </c>
      <c r="C84" t="s">
        <v>2</v>
      </c>
      <c r="D84" t="s">
        <v>30</v>
      </c>
      <c r="E84">
        <v>261</v>
      </c>
      <c r="F84" t="s">
        <v>31</v>
      </c>
      <c r="G84">
        <v>4.5540085788099536E-6</v>
      </c>
      <c r="H84">
        <v>5.9808667261239677E-5</v>
      </c>
      <c r="I84">
        <v>1725727</v>
      </c>
      <c r="J84">
        <v>13899</v>
      </c>
      <c r="K84">
        <v>0.39545376217140754</v>
      </c>
      <c r="L84">
        <v>3.1849833956473957E-3</v>
      </c>
      <c r="M84">
        <v>0.10946177831726572</v>
      </c>
      <c r="N84">
        <v>8.8160482905562485E-4</v>
      </c>
    </row>
    <row r="85" spans="1:14" x14ac:dyDescent="0.35">
      <c r="A85" t="s">
        <v>114</v>
      </c>
      <c r="B85" t="s">
        <v>8047</v>
      </c>
      <c r="C85" t="s">
        <v>2</v>
      </c>
      <c r="D85" t="s">
        <v>30</v>
      </c>
      <c r="E85">
        <v>375</v>
      </c>
      <c r="F85" t="s">
        <v>31</v>
      </c>
      <c r="G85">
        <v>6.5431157741522321E-6</v>
      </c>
      <c r="H85">
        <v>8.5931993191436321E-5</v>
      </c>
      <c r="I85">
        <v>1725727</v>
      </c>
      <c r="J85">
        <v>13899</v>
      </c>
      <c r="K85">
        <v>0.39545376217140754</v>
      </c>
      <c r="L85">
        <v>3.1849833956473957E-3</v>
      </c>
      <c r="M85">
        <v>0.10946177831726572</v>
      </c>
      <c r="N85">
        <v>8.8160482905562485E-4</v>
      </c>
    </row>
    <row r="86" spans="1:14" x14ac:dyDescent="0.35">
      <c r="A86" t="s">
        <v>115</v>
      </c>
      <c r="B86" t="s">
        <v>8047</v>
      </c>
      <c r="C86" t="s">
        <v>2</v>
      </c>
      <c r="D86" t="s">
        <v>30</v>
      </c>
      <c r="E86">
        <v>18415</v>
      </c>
      <c r="F86" t="s">
        <v>31</v>
      </c>
      <c r="G86">
        <v>3.2131060528270232E-4</v>
      </c>
      <c r="H86">
        <v>4.2198337456541323E-3</v>
      </c>
      <c r="I86">
        <v>1725727</v>
      </c>
      <c r="J86">
        <v>13899</v>
      </c>
      <c r="K86">
        <v>0.39545376217140754</v>
      </c>
      <c r="L86">
        <v>3.1849833956473957E-3</v>
      </c>
      <c r="M86">
        <v>0.10946177831726572</v>
      </c>
      <c r="N86">
        <v>8.8160482905562485E-4</v>
      </c>
    </row>
    <row r="87" spans="1:14" x14ac:dyDescent="0.35">
      <c r="A87" t="s">
        <v>116</v>
      </c>
      <c r="B87" t="s">
        <v>8047</v>
      </c>
      <c r="C87" t="s">
        <v>2</v>
      </c>
      <c r="D87" t="s">
        <v>30</v>
      </c>
      <c r="E87">
        <v>192</v>
      </c>
      <c r="F87" t="s">
        <v>31</v>
      </c>
      <c r="G87">
        <v>3.3500752763659432E-6</v>
      </c>
      <c r="H87">
        <v>4.3997180514015396E-5</v>
      </c>
      <c r="I87">
        <v>1725727</v>
      </c>
      <c r="J87">
        <v>13899</v>
      </c>
      <c r="K87">
        <v>0.39545376217140754</v>
      </c>
      <c r="L87">
        <v>3.1849833956473957E-3</v>
      </c>
      <c r="M87">
        <v>0.10946177831726572</v>
      </c>
      <c r="N87">
        <v>8.8160482905562485E-4</v>
      </c>
    </row>
    <row r="88" spans="1:14" x14ac:dyDescent="0.35">
      <c r="A88" t="s">
        <v>117</v>
      </c>
      <c r="B88" t="s">
        <v>8047</v>
      </c>
      <c r="C88" t="s">
        <v>2</v>
      </c>
      <c r="D88" t="s">
        <v>30</v>
      </c>
      <c r="E88">
        <v>1550</v>
      </c>
      <c r="F88" t="s">
        <v>31</v>
      </c>
      <c r="G88">
        <v>2.704487853316256E-5</v>
      </c>
      <c r="H88">
        <v>3.5518557185793676E-4</v>
      </c>
      <c r="I88">
        <v>1725727</v>
      </c>
      <c r="J88">
        <v>13899</v>
      </c>
      <c r="K88">
        <v>0.39545376217140754</v>
      </c>
      <c r="L88">
        <v>3.1849833956473957E-3</v>
      </c>
      <c r="M88">
        <v>0.10946177831726572</v>
      </c>
      <c r="N88">
        <v>8.8160482905562485E-4</v>
      </c>
    </row>
    <row r="89" spans="1:14" x14ac:dyDescent="0.35">
      <c r="A89" t="s">
        <v>118</v>
      </c>
      <c r="B89" t="s">
        <v>8047</v>
      </c>
      <c r="C89" t="s">
        <v>2</v>
      </c>
      <c r="D89" t="s">
        <v>30</v>
      </c>
      <c r="E89">
        <v>3084</v>
      </c>
      <c r="F89" t="s">
        <v>31</v>
      </c>
      <c r="G89">
        <v>5.3810584126627962E-5</v>
      </c>
      <c r="H89">
        <v>7.0670471200637221E-4</v>
      </c>
      <c r="I89">
        <v>1725727</v>
      </c>
      <c r="J89">
        <v>13899</v>
      </c>
      <c r="K89">
        <v>0.39545376217140754</v>
      </c>
      <c r="L89">
        <v>3.1849833956473957E-3</v>
      </c>
      <c r="M89">
        <v>0.10946177831726572</v>
      </c>
      <c r="N89">
        <v>8.8160482905562485E-4</v>
      </c>
    </row>
    <row r="90" spans="1:14" x14ac:dyDescent="0.35">
      <c r="A90" t="s">
        <v>119</v>
      </c>
      <c r="B90" t="s">
        <v>8047</v>
      </c>
      <c r="C90" t="s">
        <v>2</v>
      </c>
      <c r="D90" t="s">
        <v>30</v>
      </c>
      <c r="E90">
        <v>49083</v>
      </c>
      <c r="F90" t="s">
        <v>31</v>
      </c>
      <c r="G90">
        <v>8.5641533744723738E-4</v>
      </c>
      <c r="H90">
        <v>1.1247466724840716E-2</v>
      </c>
      <c r="I90">
        <v>1725727</v>
      </c>
      <c r="J90">
        <v>13899</v>
      </c>
      <c r="K90">
        <v>0.39545376217140754</v>
      </c>
      <c r="L90">
        <v>3.1849833956473957E-3</v>
      </c>
      <c r="M90">
        <v>0.10946177831726572</v>
      </c>
      <c r="N90">
        <v>8.8160482905562485E-4</v>
      </c>
    </row>
    <row r="91" spans="1:14" x14ac:dyDescent="0.35">
      <c r="A91" t="s">
        <v>120</v>
      </c>
      <c r="B91" t="s">
        <v>8047</v>
      </c>
      <c r="C91" t="s">
        <v>2</v>
      </c>
      <c r="D91" t="s">
        <v>30</v>
      </c>
      <c r="E91">
        <v>347</v>
      </c>
      <c r="F91" t="s">
        <v>31</v>
      </c>
      <c r="G91">
        <v>6.0545631296821995E-6</v>
      </c>
      <c r="H91">
        <v>7.9515737699809076E-5</v>
      </c>
      <c r="I91">
        <v>1725727</v>
      </c>
      <c r="J91">
        <v>13899</v>
      </c>
      <c r="K91">
        <v>0.39545376217140754</v>
      </c>
      <c r="L91">
        <v>3.1849833956473957E-3</v>
      </c>
      <c r="M91">
        <v>0.10946177831726572</v>
      </c>
      <c r="N91">
        <v>8.8160482905562485E-4</v>
      </c>
    </row>
    <row r="92" spans="1:14" x14ac:dyDescent="0.35">
      <c r="A92" t="s">
        <v>121</v>
      </c>
      <c r="B92" t="s">
        <v>8047</v>
      </c>
      <c r="C92" t="s">
        <v>2</v>
      </c>
      <c r="D92" t="s">
        <v>30</v>
      </c>
      <c r="E92">
        <v>603</v>
      </c>
      <c r="F92" t="s">
        <v>31</v>
      </c>
      <c r="G92">
        <v>1.052133016483679E-5</v>
      </c>
      <c r="H92">
        <v>1.3817864505182958E-4</v>
      </c>
      <c r="I92">
        <v>1725727</v>
      </c>
      <c r="J92">
        <v>13899</v>
      </c>
      <c r="K92">
        <v>0.39545376217140754</v>
      </c>
      <c r="L92">
        <v>3.1849833956473957E-3</v>
      </c>
      <c r="M92">
        <v>0.10946177831726572</v>
      </c>
      <c r="N92">
        <v>8.8160482905562485E-4</v>
      </c>
    </row>
    <row r="93" spans="1:14" x14ac:dyDescent="0.35">
      <c r="A93" t="s">
        <v>122</v>
      </c>
      <c r="B93" t="s">
        <v>8047</v>
      </c>
      <c r="C93" t="s">
        <v>2</v>
      </c>
      <c r="D93" t="s">
        <v>30</v>
      </c>
      <c r="E93">
        <v>4670</v>
      </c>
      <c r="F93" t="s">
        <v>31</v>
      </c>
      <c r="G93">
        <v>8.1483601774109133E-5</v>
      </c>
      <c r="H93">
        <v>1.0701397552106869E-3</v>
      </c>
      <c r="I93">
        <v>1725727</v>
      </c>
      <c r="J93">
        <v>13899</v>
      </c>
      <c r="K93">
        <v>0.39545376217140754</v>
      </c>
      <c r="L93">
        <v>3.1849833956473957E-3</v>
      </c>
      <c r="M93">
        <v>0.10946177831726572</v>
      </c>
      <c r="N93">
        <v>8.8160482905562485E-4</v>
      </c>
    </row>
    <row r="94" spans="1:14" x14ac:dyDescent="0.35">
      <c r="A94" t="s">
        <v>123</v>
      </c>
      <c r="B94" t="s">
        <v>8047</v>
      </c>
      <c r="C94" t="s">
        <v>2</v>
      </c>
      <c r="D94" t="s">
        <v>30</v>
      </c>
      <c r="E94">
        <v>3330</v>
      </c>
      <c r="F94" t="s">
        <v>31</v>
      </c>
      <c r="G94">
        <v>5.8102868074471823E-5</v>
      </c>
      <c r="H94">
        <v>7.6307609953995452E-4</v>
      </c>
      <c r="I94">
        <v>1725727</v>
      </c>
      <c r="J94">
        <v>13899</v>
      </c>
      <c r="K94">
        <v>0.39545376217140754</v>
      </c>
      <c r="L94">
        <v>3.1849833956473957E-3</v>
      </c>
      <c r="M94">
        <v>0.10946177831726572</v>
      </c>
      <c r="N94">
        <v>8.8160482905562485E-4</v>
      </c>
    </row>
    <row r="95" spans="1:14" x14ac:dyDescent="0.35">
      <c r="A95" t="s">
        <v>124</v>
      </c>
      <c r="B95" t="s">
        <v>8047</v>
      </c>
      <c r="C95" t="s">
        <v>2</v>
      </c>
      <c r="D95" t="s">
        <v>30</v>
      </c>
      <c r="E95">
        <v>522</v>
      </c>
      <c r="F95" t="s">
        <v>31</v>
      </c>
      <c r="G95">
        <v>9.1080171576199072E-6</v>
      </c>
      <c r="H95">
        <v>1.1961733452247935E-4</v>
      </c>
      <c r="I95">
        <v>1725727</v>
      </c>
      <c r="J95">
        <v>13899</v>
      </c>
      <c r="K95">
        <v>0.39545376217140754</v>
      </c>
      <c r="L95">
        <v>3.1849833956473957E-3</v>
      </c>
      <c r="M95">
        <v>0.10946177831726572</v>
      </c>
      <c r="N95">
        <v>8.8160482905562485E-4</v>
      </c>
    </row>
    <row r="96" spans="1:14" x14ac:dyDescent="0.35">
      <c r="A96" t="s">
        <v>125</v>
      </c>
      <c r="B96" t="s">
        <v>8047</v>
      </c>
      <c r="C96" t="s">
        <v>2</v>
      </c>
      <c r="D96" t="s">
        <v>30</v>
      </c>
      <c r="E96">
        <v>997</v>
      </c>
      <c r="F96" t="s">
        <v>31</v>
      </c>
      <c r="G96">
        <v>1.7395963804879404E-5</v>
      </c>
      <c r="H96">
        <v>2.2846452589829868E-4</v>
      </c>
      <c r="I96">
        <v>1725727</v>
      </c>
      <c r="J96">
        <v>13899</v>
      </c>
      <c r="K96">
        <v>0.39545376217140754</v>
      </c>
      <c r="L96">
        <v>3.1849833956473957E-3</v>
      </c>
      <c r="M96">
        <v>0.10946177831726572</v>
      </c>
      <c r="N96">
        <v>8.8160482905562485E-4</v>
      </c>
    </row>
    <row r="97" spans="1:14" x14ac:dyDescent="0.35">
      <c r="A97" t="s">
        <v>126</v>
      </c>
      <c r="B97" t="s">
        <v>8047</v>
      </c>
      <c r="C97" t="s">
        <v>2</v>
      </c>
      <c r="D97" t="s">
        <v>30</v>
      </c>
      <c r="E97">
        <v>7825</v>
      </c>
      <c r="F97" t="s">
        <v>31</v>
      </c>
      <c r="G97">
        <v>1.3653301582064326E-4</v>
      </c>
      <c r="H97">
        <v>1.793114257927971E-3</v>
      </c>
      <c r="I97">
        <v>1725727</v>
      </c>
      <c r="J97">
        <v>13899</v>
      </c>
      <c r="K97">
        <v>0.39545376217140754</v>
      </c>
      <c r="L97">
        <v>3.1849833956473957E-3</v>
      </c>
      <c r="M97">
        <v>0.10946177831726572</v>
      </c>
      <c r="N97">
        <v>8.8160482905562485E-4</v>
      </c>
    </row>
    <row r="98" spans="1:14" x14ac:dyDescent="0.35">
      <c r="A98" t="s">
        <v>127</v>
      </c>
      <c r="B98" t="s">
        <v>8047</v>
      </c>
      <c r="C98" t="s">
        <v>2</v>
      </c>
      <c r="D98" t="s">
        <v>30</v>
      </c>
      <c r="E98">
        <v>10084</v>
      </c>
      <c r="F98" t="s">
        <v>31</v>
      </c>
      <c r="G98">
        <v>1.759487452441363E-4</v>
      </c>
      <c r="H98">
        <v>2.3107685849131834E-3</v>
      </c>
      <c r="I98">
        <v>1725727</v>
      </c>
      <c r="J98">
        <v>13899</v>
      </c>
      <c r="K98">
        <v>0.39545376217140754</v>
      </c>
      <c r="L98">
        <v>3.1849833956473957E-3</v>
      </c>
      <c r="M98">
        <v>0.10946177831726572</v>
      </c>
      <c r="N98">
        <v>8.8160482905562485E-4</v>
      </c>
    </row>
    <row r="99" spans="1:14" x14ac:dyDescent="0.35">
      <c r="A99" t="s">
        <v>128</v>
      </c>
      <c r="B99" t="s">
        <v>8047</v>
      </c>
      <c r="C99" t="s">
        <v>2</v>
      </c>
      <c r="D99" t="s">
        <v>30</v>
      </c>
      <c r="E99">
        <v>8436</v>
      </c>
      <c r="F99" t="s">
        <v>31</v>
      </c>
      <c r="G99">
        <v>1.4719393245532863E-4</v>
      </c>
      <c r="H99">
        <v>1.9331261188345514E-3</v>
      </c>
      <c r="I99">
        <v>1725727</v>
      </c>
      <c r="J99">
        <v>13899</v>
      </c>
      <c r="K99">
        <v>0.39545376217140754</v>
      </c>
      <c r="L99">
        <v>3.1849833956473957E-3</v>
      </c>
      <c r="M99">
        <v>0.10946177831726572</v>
      </c>
      <c r="N99">
        <v>8.8160482905562485E-4</v>
      </c>
    </row>
    <row r="100" spans="1:14" x14ac:dyDescent="0.35">
      <c r="A100" t="s">
        <v>129</v>
      </c>
      <c r="B100" t="s">
        <v>8047</v>
      </c>
      <c r="C100" t="s">
        <v>2</v>
      </c>
      <c r="D100" t="s">
        <v>30</v>
      </c>
      <c r="E100">
        <v>266</v>
      </c>
      <c r="F100" t="s">
        <v>31</v>
      </c>
      <c r="G100">
        <v>4.6412501224653168E-6</v>
      </c>
      <c r="H100">
        <v>6.0954427170458829E-5</v>
      </c>
      <c r="I100">
        <v>1725727</v>
      </c>
      <c r="J100">
        <v>13899</v>
      </c>
      <c r="K100">
        <v>0.39545376217140754</v>
      </c>
      <c r="L100">
        <v>3.1849833956473957E-3</v>
      </c>
      <c r="M100">
        <v>0.10946177831726572</v>
      </c>
      <c r="N100">
        <v>8.8160482905562485E-4</v>
      </c>
    </row>
    <row r="101" spans="1:14" x14ac:dyDescent="0.35">
      <c r="A101" t="s">
        <v>130</v>
      </c>
      <c r="B101" t="s">
        <v>8047</v>
      </c>
      <c r="C101" t="s">
        <v>2</v>
      </c>
      <c r="D101" t="s">
        <v>30</v>
      </c>
      <c r="E101">
        <v>5230</v>
      </c>
      <c r="F101" t="s">
        <v>31</v>
      </c>
      <c r="G101">
        <v>9.1254654663509808E-5</v>
      </c>
      <c r="H101">
        <v>1.1984648650432319E-3</v>
      </c>
      <c r="I101">
        <v>1725727</v>
      </c>
      <c r="J101">
        <v>13899</v>
      </c>
      <c r="K101">
        <v>0.39545376217140754</v>
      </c>
      <c r="L101">
        <v>3.1849833956473957E-3</v>
      </c>
      <c r="M101">
        <v>0.10946177831726572</v>
      </c>
      <c r="N101">
        <v>8.8160482905562485E-4</v>
      </c>
    </row>
    <row r="102" spans="1:14" x14ac:dyDescent="0.35">
      <c r="A102" t="s">
        <v>131</v>
      </c>
      <c r="B102" t="s">
        <v>8047</v>
      </c>
      <c r="C102" t="s">
        <v>2</v>
      </c>
      <c r="D102" t="s">
        <v>30</v>
      </c>
      <c r="E102">
        <v>2269</v>
      </c>
      <c r="F102" t="s">
        <v>31</v>
      </c>
      <c r="G102">
        <v>3.9590212510803773E-5</v>
      </c>
      <c r="H102">
        <v>5.199458468036507E-4</v>
      </c>
      <c r="I102">
        <v>1725727</v>
      </c>
      <c r="J102">
        <v>13899</v>
      </c>
      <c r="K102">
        <v>0.39545376217140754</v>
      </c>
      <c r="L102">
        <v>3.1849833956473957E-3</v>
      </c>
      <c r="M102">
        <v>0.10946177831726572</v>
      </c>
      <c r="N102">
        <v>8.8160482905562485E-4</v>
      </c>
    </row>
    <row r="103" spans="1:14" x14ac:dyDescent="0.35">
      <c r="A103" t="s">
        <v>132</v>
      </c>
      <c r="B103" t="s">
        <v>8047</v>
      </c>
      <c r="C103" t="s">
        <v>2</v>
      </c>
      <c r="D103" t="s">
        <v>30</v>
      </c>
      <c r="E103">
        <v>553</v>
      </c>
      <c r="F103" t="s">
        <v>31</v>
      </c>
      <c r="G103">
        <v>9.6489147282831582E-6</v>
      </c>
      <c r="H103">
        <v>1.2672104595963808E-4</v>
      </c>
      <c r="I103">
        <v>1725727</v>
      </c>
      <c r="J103">
        <v>13899</v>
      </c>
      <c r="K103">
        <v>0.39545376217140754</v>
      </c>
      <c r="L103">
        <v>3.1849833956473957E-3</v>
      </c>
      <c r="M103">
        <v>0.10946177831726572</v>
      </c>
      <c r="N103">
        <v>8.8160482905562485E-4</v>
      </c>
    </row>
    <row r="104" spans="1:14" x14ac:dyDescent="0.35">
      <c r="A104" t="s">
        <v>133</v>
      </c>
      <c r="B104" t="s">
        <v>8047</v>
      </c>
      <c r="C104" t="s">
        <v>2</v>
      </c>
      <c r="D104" t="s">
        <v>30</v>
      </c>
      <c r="E104">
        <v>2713</v>
      </c>
      <c r="F104" t="s">
        <v>31</v>
      </c>
      <c r="G104">
        <v>4.733726158740002E-5</v>
      </c>
      <c r="H104">
        <v>6.216893267423113E-4</v>
      </c>
      <c r="I104">
        <v>1725727</v>
      </c>
      <c r="J104">
        <v>13899</v>
      </c>
      <c r="K104">
        <v>0.39545376217140754</v>
      </c>
      <c r="L104">
        <v>3.1849833956473957E-3</v>
      </c>
      <c r="M104">
        <v>0.10946177831726572</v>
      </c>
      <c r="N104">
        <v>8.8160482905562485E-4</v>
      </c>
    </row>
    <row r="105" spans="1:14" x14ac:dyDescent="0.35">
      <c r="A105" t="s">
        <v>134</v>
      </c>
      <c r="B105" t="s">
        <v>8047</v>
      </c>
      <c r="C105" t="s">
        <v>2</v>
      </c>
      <c r="D105" t="s">
        <v>30</v>
      </c>
      <c r="E105">
        <v>837</v>
      </c>
      <c r="F105" t="s">
        <v>31</v>
      </c>
      <c r="G105">
        <v>1.4604234407907784E-5</v>
      </c>
      <c r="H105">
        <v>1.9180020880328586E-4</v>
      </c>
      <c r="I105">
        <v>1725727</v>
      </c>
      <c r="J105">
        <v>13899</v>
      </c>
      <c r="K105">
        <v>0.39545376217140754</v>
      </c>
      <c r="L105">
        <v>3.1849833956473957E-3</v>
      </c>
      <c r="M105">
        <v>0.10946177831726572</v>
      </c>
      <c r="N105">
        <v>8.8160482905562485E-4</v>
      </c>
    </row>
    <row r="106" spans="1:14" x14ac:dyDescent="0.35">
      <c r="A106" t="s">
        <v>135</v>
      </c>
      <c r="B106" t="s">
        <v>8047</v>
      </c>
      <c r="C106" t="s">
        <v>2</v>
      </c>
      <c r="D106" t="s">
        <v>30</v>
      </c>
      <c r="E106">
        <v>2331</v>
      </c>
      <c r="F106" t="s">
        <v>31</v>
      </c>
      <c r="G106">
        <v>4.0672007652130279E-5</v>
      </c>
      <c r="H106">
        <v>5.341532696779681E-4</v>
      </c>
      <c r="I106">
        <v>1725727</v>
      </c>
      <c r="J106">
        <v>13899</v>
      </c>
      <c r="K106">
        <v>0.39545376217140754</v>
      </c>
      <c r="L106">
        <v>3.1849833956473957E-3</v>
      </c>
      <c r="M106">
        <v>0.10946177831726572</v>
      </c>
      <c r="N106">
        <v>8.8160482905562485E-4</v>
      </c>
    </row>
    <row r="107" spans="1:14" x14ac:dyDescent="0.35">
      <c r="A107" t="s">
        <v>136</v>
      </c>
      <c r="B107" t="s">
        <v>8047</v>
      </c>
      <c r="C107" t="s">
        <v>2</v>
      </c>
      <c r="D107" t="s">
        <v>30</v>
      </c>
      <c r="E107">
        <v>3612</v>
      </c>
      <c r="F107" t="s">
        <v>31</v>
      </c>
      <c r="G107">
        <v>6.3023291136634301E-5</v>
      </c>
      <c r="H107">
        <v>8.2769695841991456E-4</v>
      </c>
      <c r="I107">
        <v>1725727</v>
      </c>
      <c r="J107">
        <v>13899</v>
      </c>
      <c r="K107">
        <v>0.39545376217140754</v>
      </c>
      <c r="L107">
        <v>3.1849833956473957E-3</v>
      </c>
      <c r="M107">
        <v>0.10946177831726572</v>
      </c>
      <c r="N107">
        <v>8.8160482905562485E-4</v>
      </c>
    </row>
    <row r="108" spans="1:14" x14ac:dyDescent="0.35">
      <c r="A108" t="s">
        <v>137</v>
      </c>
      <c r="B108" t="s">
        <v>8047</v>
      </c>
      <c r="C108" t="s">
        <v>2</v>
      </c>
      <c r="D108" t="s">
        <v>30</v>
      </c>
      <c r="E108">
        <v>272</v>
      </c>
      <c r="F108" t="s">
        <v>31</v>
      </c>
      <c r="G108">
        <v>4.7459399748517527E-6</v>
      </c>
      <c r="H108">
        <v>6.2329339061521812E-5</v>
      </c>
      <c r="I108">
        <v>1725727</v>
      </c>
      <c r="J108">
        <v>13899</v>
      </c>
      <c r="K108">
        <v>0.39545376217140754</v>
      </c>
      <c r="L108">
        <v>3.1849833956473957E-3</v>
      </c>
      <c r="M108">
        <v>0.10946177831726572</v>
      </c>
      <c r="N108">
        <v>8.8160482905562485E-4</v>
      </c>
    </row>
    <row r="109" spans="1:14" x14ac:dyDescent="0.35">
      <c r="A109" t="s">
        <v>138</v>
      </c>
      <c r="B109" t="s">
        <v>8047</v>
      </c>
      <c r="C109" t="s">
        <v>2</v>
      </c>
      <c r="D109" t="s">
        <v>30</v>
      </c>
      <c r="E109">
        <v>1726</v>
      </c>
      <c r="F109" t="s">
        <v>31</v>
      </c>
      <c r="G109">
        <v>3.0115780869831343E-5</v>
      </c>
      <c r="H109">
        <v>3.9551632066245086E-4</v>
      </c>
      <c r="I109">
        <v>1725727</v>
      </c>
      <c r="J109">
        <v>13899</v>
      </c>
      <c r="K109">
        <v>0.39545376217140754</v>
      </c>
      <c r="L109">
        <v>3.1849833956473957E-3</v>
      </c>
      <c r="M109">
        <v>0.10946177831726572</v>
      </c>
      <c r="N109">
        <v>8.8160482905562485E-4</v>
      </c>
    </row>
    <row r="110" spans="1:14" x14ac:dyDescent="0.35">
      <c r="A110" t="s">
        <v>139</v>
      </c>
      <c r="B110" t="s">
        <v>8047</v>
      </c>
      <c r="C110" t="s">
        <v>2</v>
      </c>
      <c r="D110" t="s">
        <v>30</v>
      </c>
      <c r="E110">
        <v>2840</v>
      </c>
      <c r="F110" t="s">
        <v>31</v>
      </c>
      <c r="G110">
        <v>4.9553196796246242E-5</v>
      </c>
      <c r="H110">
        <v>6.5079162843647773E-4</v>
      </c>
      <c r="I110">
        <v>1725727</v>
      </c>
      <c r="J110">
        <v>13899</v>
      </c>
      <c r="K110">
        <v>0.39545376217140754</v>
      </c>
      <c r="L110">
        <v>3.1849833956473957E-3</v>
      </c>
      <c r="M110">
        <v>0.10946177831726572</v>
      </c>
      <c r="N110">
        <v>8.8160482905562485E-4</v>
      </c>
    </row>
    <row r="111" spans="1:14" x14ac:dyDescent="0.35">
      <c r="A111" t="s">
        <v>140</v>
      </c>
      <c r="B111" t="s">
        <v>8047</v>
      </c>
      <c r="C111" t="s">
        <v>2</v>
      </c>
      <c r="D111" t="s">
        <v>30</v>
      </c>
      <c r="E111">
        <v>557</v>
      </c>
      <c r="F111" t="s">
        <v>31</v>
      </c>
      <c r="G111">
        <v>9.7187079632074494E-6</v>
      </c>
      <c r="H111">
        <v>1.2763765388701341E-4</v>
      </c>
      <c r="I111">
        <v>1725727</v>
      </c>
      <c r="J111">
        <v>13899</v>
      </c>
      <c r="K111">
        <v>0.39545376217140754</v>
      </c>
      <c r="L111">
        <v>3.1849833956473957E-3</v>
      </c>
      <c r="M111">
        <v>0.10946177831726572</v>
      </c>
      <c r="N111">
        <v>8.8160482905562485E-4</v>
      </c>
    </row>
    <row r="112" spans="1:14" x14ac:dyDescent="0.35">
      <c r="A112" t="s">
        <v>141</v>
      </c>
      <c r="B112" t="s">
        <v>8047</v>
      </c>
      <c r="C112" t="s">
        <v>2</v>
      </c>
      <c r="D112" t="s">
        <v>30</v>
      </c>
      <c r="E112">
        <v>9536</v>
      </c>
      <c r="F112" t="s">
        <v>31</v>
      </c>
      <c r="G112">
        <v>1.663870720595085E-4</v>
      </c>
      <c r="H112">
        <v>2.1851932988627646E-3</v>
      </c>
      <c r="I112">
        <v>1725727</v>
      </c>
      <c r="J112">
        <v>13899</v>
      </c>
      <c r="K112">
        <v>0.39545376217140754</v>
      </c>
      <c r="L112">
        <v>3.1849833956473957E-3</v>
      </c>
      <c r="M112">
        <v>0.10946177831726572</v>
      </c>
      <c r="N112">
        <v>8.8160482905562485E-4</v>
      </c>
    </row>
    <row r="113" spans="1:14" x14ac:dyDescent="0.35">
      <c r="A113" t="s">
        <v>142</v>
      </c>
      <c r="B113" t="s">
        <v>8047</v>
      </c>
      <c r="C113" t="s">
        <v>2</v>
      </c>
      <c r="D113" t="s">
        <v>30</v>
      </c>
      <c r="E113">
        <v>1256</v>
      </c>
      <c r="F113" t="s">
        <v>31</v>
      </c>
      <c r="G113">
        <v>2.1915075766227212E-5</v>
      </c>
      <c r="H113">
        <v>2.8781488919585069E-4</v>
      </c>
      <c r="I113">
        <v>1725727</v>
      </c>
      <c r="J113">
        <v>13899</v>
      </c>
      <c r="K113">
        <v>0.39545376217140754</v>
      </c>
      <c r="L113">
        <v>3.1849833956473957E-3</v>
      </c>
      <c r="M113">
        <v>0.10946177831726572</v>
      </c>
      <c r="N113">
        <v>8.8160482905562485E-4</v>
      </c>
    </row>
    <row r="114" spans="1:14" x14ac:dyDescent="0.35">
      <c r="A114" t="s">
        <v>143</v>
      </c>
      <c r="B114" t="s">
        <v>8047</v>
      </c>
      <c r="C114" t="s">
        <v>2</v>
      </c>
      <c r="D114" t="s">
        <v>30</v>
      </c>
      <c r="E114">
        <v>653</v>
      </c>
      <c r="F114" t="s">
        <v>31</v>
      </c>
      <c r="G114">
        <v>1.1393745601390422E-5</v>
      </c>
      <c r="H114">
        <v>1.4963624414402111E-4</v>
      </c>
      <c r="I114">
        <v>1725727</v>
      </c>
      <c r="J114">
        <v>13899</v>
      </c>
      <c r="K114">
        <v>0.39545376217140754</v>
      </c>
      <c r="L114">
        <v>3.1849833956473957E-3</v>
      </c>
      <c r="M114">
        <v>0.10946177831726572</v>
      </c>
      <c r="N114">
        <v>8.8160482905562485E-4</v>
      </c>
    </row>
    <row r="115" spans="1:14" x14ac:dyDescent="0.35">
      <c r="A115" t="s">
        <v>144</v>
      </c>
      <c r="B115" t="s">
        <v>8047</v>
      </c>
      <c r="C115" t="s">
        <v>2</v>
      </c>
      <c r="D115" t="s">
        <v>30</v>
      </c>
      <c r="E115">
        <v>16281</v>
      </c>
      <c r="F115" t="s">
        <v>31</v>
      </c>
      <c r="G115">
        <v>2.8407591445059333E-4</v>
      </c>
      <c r="H115">
        <v>3.7308234163993992E-3</v>
      </c>
      <c r="I115">
        <v>1725727</v>
      </c>
      <c r="J115">
        <v>13899</v>
      </c>
      <c r="K115">
        <v>0.39545376217140754</v>
      </c>
      <c r="L115">
        <v>3.1849833956473957E-3</v>
      </c>
      <c r="M115">
        <v>0.10946177831726572</v>
      </c>
      <c r="N115">
        <v>8.8160482905562485E-4</v>
      </c>
    </row>
    <row r="116" spans="1:14" x14ac:dyDescent="0.35">
      <c r="A116" t="s">
        <v>145</v>
      </c>
      <c r="B116" t="s">
        <v>8047</v>
      </c>
      <c r="C116" t="s">
        <v>2</v>
      </c>
      <c r="D116" t="s">
        <v>30</v>
      </c>
      <c r="E116">
        <v>3640</v>
      </c>
      <c r="F116" t="s">
        <v>31</v>
      </c>
      <c r="G116">
        <v>6.3511843781104336E-5</v>
      </c>
      <c r="H116">
        <v>8.3411321391154184E-4</v>
      </c>
      <c r="I116">
        <v>1725727</v>
      </c>
      <c r="J116">
        <v>13899</v>
      </c>
      <c r="K116">
        <v>0.39545376217140754</v>
      </c>
      <c r="L116">
        <v>3.1849833956473957E-3</v>
      </c>
      <c r="M116">
        <v>0.10946177831726572</v>
      </c>
      <c r="N116">
        <v>8.8160482905562485E-4</v>
      </c>
    </row>
    <row r="117" spans="1:14" x14ac:dyDescent="0.35">
      <c r="A117" t="s">
        <v>146</v>
      </c>
      <c r="B117" t="s">
        <v>8047</v>
      </c>
      <c r="C117" t="s">
        <v>2</v>
      </c>
      <c r="D117" t="s">
        <v>30</v>
      </c>
      <c r="E117">
        <v>715</v>
      </c>
      <c r="F117" t="s">
        <v>31</v>
      </c>
      <c r="G117">
        <v>1.2475540742716924E-5</v>
      </c>
      <c r="H117">
        <v>1.6384366701833856E-4</v>
      </c>
      <c r="I117">
        <v>1725727</v>
      </c>
      <c r="J117">
        <v>13899</v>
      </c>
      <c r="K117">
        <v>0.39545376217140754</v>
      </c>
      <c r="L117">
        <v>3.1849833956473957E-3</v>
      </c>
      <c r="M117">
        <v>0.10946177831726572</v>
      </c>
      <c r="N117">
        <v>8.8160482905562485E-4</v>
      </c>
    </row>
    <row r="118" spans="1:14" x14ac:dyDescent="0.35">
      <c r="A118" t="s">
        <v>147</v>
      </c>
      <c r="B118" t="s">
        <v>8047</v>
      </c>
      <c r="C118" t="s">
        <v>2</v>
      </c>
      <c r="D118" t="s">
        <v>30</v>
      </c>
      <c r="E118">
        <v>191</v>
      </c>
      <c r="F118" t="s">
        <v>31</v>
      </c>
      <c r="G118">
        <v>3.3326269676348704E-6</v>
      </c>
      <c r="H118">
        <v>4.3768028532171565E-5</v>
      </c>
      <c r="I118">
        <v>1725727</v>
      </c>
      <c r="J118">
        <v>13899</v>
      </c>
      <c r="K118">
        <v>0.39545376217140754</v>
      </c>
      <c r="L118">
        <v>3.1849833956473957E-3</v>
      </c>
      <c r="M118">
        <v>0.10946177831726572</v>
      </c>
      <c r="N118">
        <v>8.8160482905562485E-4</v>
      </c>
    </row>
    <row r="119" spans="1:14" x14ac:dyDescent="0.35">
      <c r="A119" t="s">
        <v>148</v>
      </c>
      <c r="B119" t="s">
        <v>8047</v>
      </c>
      <c r="C119" t="s">
        <v>2</v>
      </c>
      <c r="D119" t="s">
        <v>30</v>
      </c>
      <c r="E119">
        <v>1040</v>
      </c>
      <c r="F119" t="s">
        <v>31</v>
      </c>
      <c r="G119">
        <v>1.8146241080315523E-5</v>
      </c>
      <c r="H119">
        <v>2.3831806111758338E-4</v>
      </c>
      <c r="I119">
        <v>1725727</v>
      </c>
      <c r="J119">
        <v>13899</v>
      </c>
      <c r="K119">
        <v>0.39545376217140754</v>
      </c>
      <c r="L119">
        <v>3.1849833956473957E-3</v>
      </c>
      <c r="M119">
        <v>0.10946177831726572</v>
      </c>
      <c r="N119">
        <v>8.8160482905562485E-4</v>
      </c>
    </row>
    <row r="120" spans="1:14" x14ac:dyDescent="0.35">
      <c r="A120" t="s">
        <v>149</v>
      </c>
      <c r="B120" t="s">
        <v>8047</v>
      </c>
      <c r="C120" t="s">
        <v>2</v>
      </c>
      <c r="D120" t="s">
        <v>30</v>
      </c>
      <c r="E120">
        <v>37194</v>
      </c>
      <c r="F120" t="s">
        <v>31</v>
      </c>
      <c r="G120">
        <v>6.4897239494351501E-4</v>
      </c>
      <c r="H120">
        <v>8.5230788126994198E-3</v>
      </c>
      <c r="I120">
        <v>1725727</v>
      </c>
      <c r="J120">
        <v>13899</v>
      </c>
      <c r="K120">
        <v>0.39545376217140754</v>
      </c>
      <c r="L120">
        <v>3.1849833956473957E-3</v>
      </c>
      <c r="M120">
        <v>0.10946177831726572</v>
      </c>
      <c r="N120">
        <v>8.8160482905562485E-4</v>
      </c>
    </row>
    <row r="121" spans="1:14" x14ac:dyDescent="0.35">
      <c r="A121" t="s">
        <v>150</v>
      </c>
      <c r="B121" t="s">
        <v>8047</v>
      </c>
      <c r="C121" t="s">
        <v>2</v>
      </c>
      <c r="D121" t="s">
        <v>30</v>
      </c>
      <c r="E121">
        <v>49</v>
      </c>
      <c r="F121" t="s">
        <v>31</v>
      </c>
      <c r="G121">
        <v>8.549671278225584E-7</v>
      </c>
      <c r="H121">
        <v>1.1228447110347679E-5</v>
      </c>
      <c r="I121">
        <v>1725727</v>
      </c>
      <c r="J121">
        <v>13899</v>
      </c>
      <c r="K121">
        <v>0.39545376217140754</v>
      </c>
      <c r="L121">
        <v>3.1849833956473957E-3</v>
      </c>
      <c r="M121">
        <v>0.10946177831726572</v>
      </c>
      <c r="N121">
        <v>8.8160482905562485E-4</v>
      </c>
    </row>
    <row r="122" spans="1:14" x14ac:dyDescent="0.35">
      <c r="A122" t="s">
        <v>151</v>
      </c>
      <c r="B122" t="s">
        <v>8047</v>
      </c>
      <c r="C122" t="s">
        <v>2</v>
      </c>
      <c r="D122" t="s">
        <v>30</v>
      </c>
      <c r="E122">
        <v>741</v>
      </c>
      <c r="F122" t="s">
        <v>31</v>
      </c>
      <c r="G122">
        <v>1.2929196769724811E-5</v>
      </c>
      <c r="H122">
        <v>1.6980161854627816E-4</v>
      </c>
      <c r="I122">
        <v>1725727</v>
      </c>
      <c r="J122">
        <v>13899</v>
      </c>
      <c r="K122">
        <v>0.39545376217140754</v>
      </c>
      <c r="L122">
        <v>3.1849833956473957E-3</v>
      </c>
      <c r="M122">
        <v>0.10946177831726572</v>
      </c>
      <c r="N122">
        <v>8.8160482905562485E-4</v>
      </c>
    </row>
    <row r="123" spans="1:14" x14ac:dyDescent="0.35">
      <c r="A123" t="s">
        <v>152</v>
      </c>
      <c r="B123" t="s">
        <v>8047</v>
      </c>
      <c r="C123" t="s">
        <v>2</v>
      </c>
      <c r="D123" t="s">
        <v>30</v>
      </c>
      <c r="E123">
        <v>393</v>
      </c>
      <c r="F123" t="s">
        <v>31</v>
      </c>
      <c r="G123">
        <v>6.85718533131154E-6</v>
      </c>
      <c r="H123">
        <v>9.0056728864625264E-5</v>
      </c>
      <c r="I123">
        <v>1725727</v>
      </c>
      <c r="J123">
        <v>13899</v>
      </c>
      <c r="K123">
        <v>0.39545376217140754</v>
      </c>
      <c r="L123">
        <v>3.1849833956473957E-3</v>
      </c>
      <c r="M123">
        <v>0.10946177831726572</v>
      </c>
      <c r="N123">
        <v>8.8160482905562485E-4</v>
      </c>
    </row>
    <row r="124" spans="1:14" x14ac:dyDescent="0.35">
      <c r="A124" t="s">
        <v>153</v>
      </c>
      <c r="B124" t="s">
        <v>8047</v>
      </c>
      <c r="C124" t="s">
        <v>2</v>
      </c>
      <c r="D124" t="s">
        <v>30</v>
      </c>
      <c r="E124">
        <v>425</v>
      </c>
      <c r="F124" t="s">
        <v>31</v>
      </c>
      <c r="G124">
        <v>7.4155312107058638E-6</v>
      </c>
      <c r="H124">
        <v>9.7389592283627822E-5</v>
      </c>
      <c r="I124">
        <v>1725727</v>
      </c>
      <c r="J124">
        <v>13899</v>
      </c>
      <c r="K124">
        <v>0.39545376217140754</v>
      </c>
      <c r="L124">
        <v>3.1849833956473957E-3</v>
      </c>
      <c r="M124">
        <v>0.10946177831726572</v>
      </c>
      <c r="N124">
        <v>8.8160482905562485E-4</v>
      </c>
    </row>
    <row r="125" spans="1:14" x14ac:dyDescent="0.35">
      <c r="A125" t="s">
        <v>154</v>
      </c>
      <c r="B125" t="s">
        <v>8047</v>
      </c>
      <c r="C125" t="s">
        <v>2</v>
      </c>
      <c r="D125" t="s">
        <v>30</v>
      </c>
      <c r="E125">
        <v>23592</v>
      </c>
      <c r="F125" t="s">
        <v>31</v>
      </c>
      <c r="G125">
        <v>4.1164049958346526E-4</v>
      </c>
      <c r="H125">
        <v>5.4061535556596419E-3</v>
      </c>
      <c r="I125">
        <v>1725727</v>
      </c>
      <c r="J125">
        <v>13899</v>
      </c>
      <c r="K125">
        <v>0.39545376217140754</v>
      </c>
      <c r="L125">
        <v>3.1849833956473957E-3</v>
      </c>
      <c r="M125">
        <v>0.10946177831726572</v>
      </c>
      <c r="N125">
        <v>8.8160482905562485E-4</v>
      </c>
    </row>
    <row r="126" spans="1:14" x14ac:dyDescent="0.35">
      <c r="A126" t="s">
        <v>155</v>
      </c>
      <c r="B126" t="s">
        <v>8047</v>
      </c>
      <c r="C126" t="s">
        <v>2</v>
      </c>
      <c r="D126" t="s">
        <v>30</v>
      </c>
      <c r="E126">
        <v>1781</v>
      </c>
      <c r="F126" t="s">
        <v>31</v>
      </c>
      <c r="G126">
        <v>3.1075437850040333E-5</v>
      </c>
      <c r="H126">
        <v>4.0811967966386151E-4</v>
      </c>
      <c r="I126">
        <v>1725727</v>
      </c>
      <c r="J126">
        <v>13899</v>
      </c>
      <c r="K126">
        <v>0.39545376217140754</v>
      </c>
      <c r="L126">
        <v>3.1849833956473957E-3</v>
      </c>
      <c r="M126">
        <v>0.10946177831726572</v>
      </c>
      <c r="N126">
        <v>8.8160482905562485E-4</v>
      </c>
    </row>
    <row r="127" spans="1:14" x14ac:dyDescent="0.35">
      <c r="A127" t="s">
        <v>156</v>
      </c>
      <c r="B127" t="s">
        <v>8047</v>
      </c>
      <c r="C127" t="s">
        <v>2</v>
      </c>
      <c r="D127" t="s">
        <v>30</v>
      </c>
      <c r="E127">
        <v>8631</v>
      </c>
      <c r="F127" t="s">
        <v>31</v>
      </c>
      <c r="G127">
        <v>1.5059635265788778E-4</v>
      </c>
      <c r="H127">
        <v>1.9778107552940981E-3</v>
      </c>
      <c r="I127">
        <v>1725727</v>
      </c>
      <c r="J127">
        <v>13899</v>
      </c>
      <c r="K127">
        <v>0.39545376217140754</v>
      </c>
      <c r="L127">
        <v>3.1849833956473957E-3</v>
      </c>
      <c r="M127">
        <v>0.10946177831726572</v>
      </c>
      <c r="N127">
        <v>8.8160482905562485E-4</v>
      </c>
    </row>
    <row r="128" spans="1:14" x14ac:dyDescent="0.35">
      <c r="A128" t="s">
        <v>157</v>
      </c>
      <c r="B128" t="s">
        <v>8047</v>
      </c>
      <c r="C128" t="s">
        <v>2</v>
      </c>
      <c r="D128" t="s">
        <v>30</v>
      </c>
      <c r="E128">
        <v>5150</v>
      </c>
      <c r="F128" t="s">
        <v>31</v>
      </c>
      <c r="G128">
        <v>8.9858789965023997E-5</v>
      </c>
      <c r="H128">
        <v>1.1801327064957254E-3</v>
      </c>
      <c r="I128">
        <v>1725727</v>
      </c>
      <c r="J128">
        <v>13899</v>
      </c>
      <c r="K128">
        <v>0.39545376217140754</v>
      </c>
      <c r="L128">
        <v>3.1849833956473957E-3</v>
      </c>
      <c r="M128">
        <v>0.10946177831726572</v>
      </c>
      <c r="N128">
        <v>8.8160482905562485E-4</v>
      </c>
    </row>
    <row r="129" spans="1:14" x14ac:dyDescent="0.35">
      <c r="A129" t="s">
        <v>158</v>
      </c>
      <c r="B129" t="s">
        <v>8047</v>
      </c>
      <c r="C129" t="s">
        <v>2</v>
      </c>
      <c r="D129" t="s">
        <v>30</v>
      </c>
      <c r="E129">
        <v>1493</v>
      </c>
      <c r="F129" t="s">
        <v>31</v>
      </c>
      <c r="G129">
        <v>2.6050324935491423E-5</v>
      </c>
      <c r="H129">
        <v>3.4212390889283844E-4</v>
      </c>
      <c r="I129">
        <v>1725727</v>
      </c>
      <c r="J129">
        <v>13899</v>
      </c>
      <c r="K129">
        <v>0.39545376217140754</v>
      </c>
      <c r="L129">
        <v>3.1849833956473957E-3</v>
      </c>
      <c r="M129">
        <v>0.10946177831726572</v>
      </c>
      <c r="N129">
        <v>8.8160482905562485E-4</v>
      </c>
    </row>
    <row r="130" spans="1:14" x14ac:dyDescent="0.35">
      <c r="A130" t="s">
        <v>159</v>
      </c>
      <c r="B130" t="s">
        <v>8047</v>
      </c>
      <c r="C130" t="s">
        <v>2</v>
      </c>
      <c r="D130" t="s">
        <v>30</v>
      </c>
      <c r="E130">
        <v>15320</v>
      </c>
      <c r="F130" t="s">
        <v>31</v>
      </c>
      <c r="G130">
        <v>2.6730808976003253E-4</v>
      </c>
      <c r="H130">
        <v>3.5106083618474783E-3</v>
      </c>
      <c r="I130">
        <v>1725727</v>
      </c>
      <c r="J130">
        <v>13899</v>
      </c>
      <c r="K130">
        <v>0.39545376217140754</v>
      </c>
      <c r="L130">
        <v>3.1849833956473957E-3</v>
      </c>
      <c r="M130">
        <v>0.10946177831726572</v>
      </c>
      <c r="N130">
        <v>8.8160482905562485E-4</v>
      </c>
    </row>
    <row r="131" spans="1:14" x14ac:dyDescent="0.35">
      <c r="A131" t="s">
        <v>160</v>
      </c>
      <c r="B131" t="s">
        <v>8047</v>
      </c>
      <c r="C131" t="s">
        <v>2</v>
      </c>
      <c r="D131" t="s">
        <v>30</v>
      </c>
      <c r="E131">
        <v>189</v>
      </c>
      <c r="F131" t="s">
        <v>31</v>
      </c>
      <c r="G131">
        <v>3.2977303501727252E-6</v>
      </c>
      <c r="H131">
        <v>4.3309724568483901E-5</v>
      </c>
      <c r="I131">
        <v>1725727</v>
      </c>
      <c r="J131">
        <v>13899</v>
      </c>
      <c r="K131">
        <v>0.39545376217140754</v>
      </c>
      <c r="L131">
        <v>3.1849833956473957E-3</v>
      </c>
      <c r="M131">
        <v>0.10946177831726572</v>
      </c>
      <c r="N131">
        <v>8.8160482905562485E-4</v>
      </c>
    </row>
    <row r="132" spans="1:14" x14ac:dyDescent="0.35">
      <c r="A132" t="s">
        <v>161</v>
      </c>
      <c r="B132" t="s">
        <v>8047</v>
      </c>
      <c r="C132" t="s">
        <v>2</v>
      </c>
      <c r="D132" t="s">
        <v>30</v>
      </c>
      <c r="E132">
        <v>1982</v>
      </c>
      <c r="F132" t="s">
        <v>31</v>
      </c>
      <c r="G132">
        <v>3.458254790498593E-5</v>
      </c>
      <c r="H132">
        <v>4.5417922801447143E-4</v>
      </c>
      <c r="I132">
        <v>1725727</v>
      </c>
      <c r="J132">
        <v>13899</v>
      </c>
      <c r="K132">
        <v>0.39545376217140754</v>
      </c>
      <c r="L132">
        <v>3.1849833956473957E-3</v>
      </c>
      <c r="M132">
        <v>0.10946177831726572</v>
      </c>
      <c r="N132">
        <v>8.8160482905562485E-4</v>
      </c>
    </row>
    <row r="133" spans="1:14" x14ac:dyDescent="0.35">
      <c r="A133" t="s">
        <v>162</v>
      </c>
      <c r="B133" t="s">
        <v>8047</v>
      </c>
      <c r="C133" t="s">
        <v>2</v>
      </c>
      <c r="D133" t="s">
        <v>30</v>
      </c>
      <c r="E133">
        <v>439</v>
      </c>
      <c r="F133" t="s">
        <v>31</v>
      </c>
      <c r="G133">
        <v>7.6598075329408805E-6</v>
      </c>
      <c r="H133">
        <v>1.0059772002944145E-4</v>
      </c>
      <c r="I133">
        <v>1725727</v>
      </c>
      <c r="J133">
        <v>13899</v>
      </c>
      <c r="K133">
        <v>0.39545376217140754</v>
      </c>
      <c r="L133">
        <v>3.1849833956473957E-3</v>
      </c>
      <c r="M133">
        <v>0.10946177831726572</v>
      </c>
      <c r="N133">
        <v>8.8160482905562485E-4</v>
      </c>
    </row>
    <row r="134" spans="1:14" x14ac:dyDescent="0.35">
      <c r="A134" t="s">
        <v>163</v>
      </c>
      <c r="B134" t="s">
        <v>8047</v>
      </c>
      <c r="C134" t="s">
        <v>2</v>
      </c>
      <c r="D134" t="s">
        <v>30</v>
      </c>
      <c r="E134">
        <v>1601</v>
      </c>
      <c r="F134" t="s">
        <v>31</v>
      </c>
      <c r="G134">
        <v>2.7934742278447265E-5</v>
      </c>
      <c r="H134">
        <v>3.6687232293197209E-4</v>
      </c>
      <c r="I134">
        <v>1725727</v>
      </c>
      <c r="J134">
        <v>13899</v>
      </c>
      <c r="K134">
        <v>0.39545376217140754</v>
      </c>
      <c r="L134">
        <v>3.1849833956473957E-3</v>
      </c>
      <c r="M134">
        <v>0.10946177831726572</v>
      </c>
      <c r="N134">
        <v>8.8160482905562485E-4</v>
      </c>
    </row>
    <row r="135" spans="1:14" x14ac:dyDescent="0.35">
      <c r="A135" t="s">
        <v>164</v>
      </c>
      <c r="B135" t="s">
        <v>8047</v>
      </c>
      <c r="C135" t="s">
        <v>2</v>
      </c>
      <c r="D135" t="s">
        <v>30</v>
      </c>
      <c r="E135">
        <v>1706</v>
      </c>
      <c r="F135" t="s">
        <v>31</v>
      </c>
      <c r="G135">
        <v>2.976681469520989E-5</v>
      </c>
      <c r="H135">
        <v>3.9093328102557428E-4</v>
      </c>
      <c r="I135">
        <v>1725727</v>
      </c>
      <c r="J135">
        <v>13899</v>
      </c>
      <c r="K135">
        <v>0.39545376217140754</v>
      </c>
      <c r="L135">
        <v>3.1849833956473957E-3</v>
      </c>
      <c r="M135">
        <v>0.10946177831726572</v>
      </c>
      <c r="N135">
        <v>8.8160482905562485E-4</v>
      </c>
    </row>
    <row r="136" spans="1:14" x14ac:dyDescent="0.35">
      <c r="A136" t="s">
        <v>165</v>
      </c>
      <c r="B136" t="s">
        <v>8047</v>
      </c>
      <c r="C136" t="s">
        <v>2</v>
      </c>
      <c r="D136" t="s">
        <v>30</v>
      </c>
      <c r="E136">
        <v>1056</v>
      </c>
      <c r="F136" t="s">
        <v>31</v>
      </c>
      <c r="G136">
        <v>1.8425414020012688E-5</v>
      </c>
      <c r="H136">
        <v>2.4198449282708466E-4</v>
      </c>
      <c r="I136">
        <v>1725727</v>
      </c>
      <c r="J136">
        <v>13899</v>
      </c>
      <c r="K136">
        <v>0.39545376217140754</v>
      </c>
      <c r="L136">
        <v>3.1849833956473957E-3</v>
      </c>
      <c r="M136">
        <v>0.10946177831726572</v>
      </c>
      <c r="N136">
        <v>8.8160482905562485E-4</v>
      </c>
    </row>
    <row r="137" spans="1:14" x14ac:dyDescent="0.35">
      <c r="A137" t="s">
        <v>166</v>
      </c>
      <c r="B137" t="s">
        <v>8047</v>
      </c>
      <c r="C137" t="s">
        <v>2</v>
      </c>
      <c r="D137" t="s">
        <v>30</v>
      </c>
      <c r="E137">
        <v>1126</v>
      </c>
      <c r="F137" t="s">
        <v>31</v>
      </c>
      <c r="G137">
        <v>1.9646795631187769E-5</v>
      </c>
      <c r="H137">
        <v>2.580251315561528E-4</v>
      </c>
      <c r="I137">
        <v>1725727</v>
      </c>
      <c r="J137">
        <v>13899</v>
      </c>
      <c r="K137">
        <v>0.39545376217140754</v>
      </c>
      <c r="L137">
        <v>3.1849833956473957E-3</v>
      </c>
      <c r="M137">
        <v>0.10946177831726572</v>
      </c>
      <c r="N137">
        <v>8.8160482905562485E-4</v>
      </c>
    </row>
    <row r="138" spans="1:14" x14ac:dyDescent="0.35">
      <c r="A138" t="s">
        <v>167</v>
      </c>
      <c r="B138" t="s">
        <v>8047</v>
      </c>
      <c r="C138" t="s">
        <v>2</v>
      </c>
      <c r="D138" t="s">
        <v>30</v>
      </c>
      <c r="E138">
        <v>7531</v>
      </c>
      <c r="F138" t="s">
        <v>31</v>
      </c>
      <c r="G138">
        <v>1.3140321305370791E-4</v>
      </c>
      <c r="H138">
        <v>1.7257435752658851E-3</v>
      </c>
      <c r="I138">
        <v>1725727</v>
      </c>
      <c r="J138">
        <v>13899</v>
      </c>
      <c r="K138">
        <v>0.39545376217140754</v>
      </c>
      <c r="L138">
        <v>3.1849833956473957E-3</v>
      </c>
      <c r="M138">
        <v>0.10946177831726572</v>
      </c>
      <c r="N138">
        <v>8.8160482905562485E-4</v>
      </c>
    </row>
    <row r="139" spans="1:14" x14ac:dyDescent="0.35">
      <c r="A139" t="s">
        <v>168</v>
      </c>
      <c r="B139" t="s">
        <v>8047</v>
      </c>
      <c r="C139" t="s">
        <v>2</v>
      </c>
      <c r="D139" t="s">
        <v>30</v>
      </c>
      <c r="E139">
        <v>524</v>
      </c>
      <c r="F139" t="s">
        <v>31</v>
      </c>
      <c r="G139">
        <v>9.1429137750820528E-6</v>
      </c>
      <c r="H139">
        <v>1.20075638486167E-4</v>
      </c>
      <c r="I139">
        <v>1725727</v>
      </c>
      <c r="J139">
        <v>13899</v>
      </c>
      <c r="K139">
        <v>0.39545376217140754</v>
      </c>
      <c r="L139">
        <v>3.1849833956473957E-3</v>
      </c>
      <c r="M139">
        <v>0.10946177831726572</v>
      </c>
      <c r="N139">
        <v>8.8160482905562485E-4</v>
      </c>
    </row>
    <row r="140" spans="1:14" x14ac:dyDescent="0.35">
      <c r="A140" t="s">
        <v>169</v>
      </c>
      <c r="B140" t="s">
        <v>8047</v>
      </c>
      <c r="C140" t="s">
        <v>2</v>
      </c>
      <c r="D140" t="s">
        <v>30</v>
      </c>
      <c r="E140">
        <v>556</v>
      </c>
      <c r="F140" t="s">
        <v>31</v>
      </c>
      <c r="G140">
        <v>9.7012596544763774E-6</v>
      </c>
      <c r="H140">
        <v>1.2740850190516958E-4</v>
      </c>
      <c r="I140">
        <v>1725727</v>
      </c>
      <c r="J140">
        <v>13899</v>
      </c>
      <c r="K140">
        <v>0.39545376217140754</v>
      </c>
      <c r="L140">
        <v>3.1849833956473957E-3</v>
      </c>
      <c r="M140">
        <v>0.10946177831726572</v>
      </c>
      <c r="N140">
        <v>8.8160482905562485E-4</v>
      </c>
    </row>
    <row r="141" spans="1:14" x14ac:dyDescent="0.35">
      <c r="A141" t="s">
        <v>170</v>
      </c>
      <c r="B141" t="s">
        <v>8047</v>
      </c>
      <c r="C141" t="s">
        <v>2</v>
      </c>
      <c r="D141" t="s">
        <v>30</v>
      </c>
      <c r="E141">
        <v>1238</v>
      </c>
      <c r="F141" t="s">
        <v>31</v>
      </c>
      <c r="G141">
        <v>2.1601006209067903E-5</v>
      </c>
      <c r="H141">
        <v>2.8369015352266178E-4</v>
      </c>
      <c r="I141">
        <v>1725727</v>
      </c>
      <c r="J141">
        <v>13899</v>
      </c>
      <c r="K141">
        <v>0.39545376217140754</v>
      </c>
      <c r="L141">
        <v>3.1849833956473957E-3</v>
      </c>
      <c r="M141">
        <v>0.10946177831726572</v>
      </c>
      <c r="N141">
        <v>8.8160482905562485E-4</v>
      </c>
    </row>
    <row r="142" spans="1:14" x14ac:dyDescent="0.35">
      <c r="A142" t="s">
        <v>171</v>
      </c>
      <c r="B142" t="s">
        <v>8047</v>
      </c>
      <c r="C142" t="s">
        <v>2</v>
      </c>
      <c r="D142" t="s">
        <v>30</v>
      </c>
      <c r="E142">
        <v>468</v>
      </c>
      <c r="F142" t="s">
        <v>31</v>
      </c>
      <c r="G142">
        <v>8.1658084861419859E-6</v>
      </c>
      <c r="H142">
        <v>1.0724312750291253E-4</v>
      </c>
      <c r="I142">
        <v>1725727</v>
      </c>
      <c r="J142">
        <v>13899</v>
      </c>
      <c r="K142">
        <v>0.39545376217140754</v>
      </c>
      <c r="L142">
        <v>3.1849833956473957E-3</v>
      </c>
      <c r="M142">
        <v>0.10946177831726572</v>
      </c>
      <c r="N142">
        <v>8.8160482905562485E-4</v>
      </c>
    </row>
    <row r="143" spans="1:14" x14ac:dyDescent="0.35">
      <c r="A143" t="s">
        <v>172</v>
      </c>
      <c r="B143" t="s">
        <v>8047</v>
      </c>
      <c r="C143" t="s">
        <v>2</v>
      </c>
      <c r="D143" t="s">
        <v>30</v>
      </c>
      <c r="E143">
        <v>1383</v>
      </c>
      <c r="F143" t="s">
        <v>31</v>
      </c>
      <c r="G143">
        <v>2.4131010975073433E-5</v>
      </c>
      <c r="H143">
        <v>3.1691719089001712E-4</v>
      </c>
      <c r="I143">
        <v>1725727</v>
      </c>
      <c r="J143">
        <v>13899</v>
      </c>
      <c r="K143">
        <v>0.39545376217140754</v>
      </c>
      <c r="L143">
        <v>3.1849833956473957E-3</v>
      </c>
      <c r="M143">
        <v>0.10946177831726572</v>
      </c>
      <c r="N143">
        <v>8.8160482905562485E-4</v>
      </c>
    </row>
    <row r="144" spans="1:14" x14ac:dyDescent="0.35">
      <c r="A144" t="s">
        <v>173</v>
      </c>
      <c r="B144" t="s">
        <v>8047</v>
      </c>
      <c r="C144" t="s">
        <v>2</v>
      </c>
      <c r="D144" t="s">
        <v>30</v>
      </c>
      <c r="E144">
        <v>58</v>
      </c>
      <c r="F144" t="s">
        <v>31</v>
      </c>
      <c r="G144">
        <v>1.012001906402212E-6</v>
      </c>
      <c r="H144">
        <v>1.329081494694215E-5</v>
      </c>
      <c r="I144">
        <v>1725727</v>
      </c>
      <c r="J144">
        <v>13899</v>
      </c>
      <c r="K144">
        <v>0.39545376217140754</v>
      </c>
      <c r="L144">
        <v>3.1849833956473957E-3</v>
      </c>
      <c r="M144">
        <v>0.10946177831726572</v>
      </c>
      <c r="N144">
        <v>8.8160482905562485E-4</v>
      </c>
    </row>
    <row r="145" spans="1:14" x14ac:dyDescent="0.35">
      <c r="A145" t="s">
        <v>174</v>
      </c>
      <c r="B145" t="s">
        <v>8047</v>
      </c>
      <c r="C145" t="s">
        <v>2</v>
      </c>
      <c r="D145" t="s">
        <v>30</v>
      </c>
      <c r="E145">
        <v>3985</v>
      </c>
      <c r="F145" t="s">
        <v>31</v>
      </c>
      <c r="G145">
        <v>6.9531510293324397E-5</v>
      </c>
      <c r="H145">
        <v>9.131706476476633E-4</v>
      </c>
      <c r="I145">
        <v>1725727</v>
      </c>
      <c r="J145">
        <v>13899</v>
      </c>
      <c r="K145">
        <v>0.39545376217140754</v>
      </c>
      <c r="L145">
        <v>3.1849833956473957E-3</v>
      </c>
      <c r="M145">
        <v>0.10946177831726572</v>
      </c>
      <c r="N145">
        <v>8.8160482905562485E-4</v>
      </c>
    </row>
    <row r="146" spans="1:14" x14ac:dyDescent="0.35">
      <c r="A146" t="s">
        <v>175</v>
      </c>
      <c r="B146" t="s">
        <v>8047</v>
      </c>
      <c r="C146" t="s">
        <v>2</v>
      </c>
      <c r="D146" t="s">
        <v>30</v>
      </c>
      <c r="E146">
        <v>707</v>
      </c>
      <c r="F146" t="s">
        <v>31</v>
      </c>
      <c r="G146">
        <v>1.2335954272868343E-5</v>
      </c>
      <c r="H146">
        <v>1.6201045116358794E-4</v>
      </c>
      <c r="I146">
        <v>1725727</v>
      </c>
      <c r="J146">
        <v>13899</v>
      </c>
      <c r="K146">
        <v>0.39545376217140754</v>
      </c>
      <c r="L146">
        <v>3.1849833956473957E-3</v>
      </c>
      <c r="M146">
        <v>0.10946177831726572</v>
      </c>
      <c r="N146">
        <v>8.8160482905562485E-4</v>
      </c>
    </row>
    <row r="147" spans="1:14" x14ac:dyDescent="0.35">
      <c r="A147" t="s">
        <v>176</v>
      </c>
      <c r="B147" t="s">
        <v>8047</v>
      </c>
      <c r="C147" t="s">
        <v>2</v>
      </c>
      <c r="D147" t="s">
        <v>30</v>
      </c>
      <c r="E147">
        <v>4152</v>
      </c>
      <c r="F147" t="s">
        <v>31</v>
      </c>
      <c r="G147">
        <v>7.2445377851413517E-5</v>
      </c>
      <c r="H147">
        <v>9.5143902861558288E-4</v>
      </c>
      <c r="I147">
        <v>1725727</v>
      </c>
      <c r="J147">
        <v>13899</v>
      </c>
      <c r="K147">
        <v>0.39545376217140754</v>
      </c>
      <c r="L147">
        <v>3.1849833956473957E-3</v>
      </c>
      <c r="M147">
        <v>0.10946177831726572</v>
      </c>
      <c r="N147">
        <v>8.8160482905562485E-4</v>
      </c>
    </row>
    <row r="148" spans="1:14" x14ac:dyDescent="0.35">
      <c r="A148" t="s">
        <v>177</v>
      </c>
      <c r="B148" t="s">
        <v>8047</v>
      </c>
      <c r="C148" t="s">
        <v>2</v>
      </c>
      <c r="D148" t="s">
        <v>30</v>
      </c>
      <c r="E148">
        <v>880</v>
      </c>
      <c r="F148" t="s">
        <v>31</v>
      </c>
      <c r="G148">
        <v>1.5354511683343905E-5</v>
      </c>
      <c r="H148">
        <v>2.0165374402257057E-4</v>
      </c>
      <c r="I148">
        <v>1725727</v>
      </c>
      <c r="J148">
        <v>13899</v>
      </c>
      <c r="K148">
        <v>0.39545376217140754</v>
      </c>
      <c r="L148">
        <v>3.1849833956473957E-3</v>
      </c>
      <c r="M148">
        <v>0.10946177831726572</v>
      </c>
      <c r="N148">
        <v>8.8160482905562485E-4</v>
      </c>
    </row>
    <row r="149" spans="1:14" x14ac:dyDescent="0.35">
      <c r="A149" t="s">
        <v>178</v>
      </c>
      <c r="B149" t="s">
        <v>8047</v>
      </c>
      <c r="C149" t="s">
        <v>2</v>
      </c>
      <c r="D149" t="s">
        <v>30</v>
      </c>
      <c r="E149">
        <v>1267</v>
      </c>
      <c r="F149" t="s">
        <v>31</v>
      </c>
      <c r="G149">
        <v>2.2107007162269008E-5</v>
      </c>
      <c r="H149">
        <v>2.9033556099613281E-4</v>
      </c>
      <c r="I149">
        <v>1725727</v>
      </c>
      <c r="J149">
        <v>13899</v>
      </c>
      <c r="K149">
        <v>0.39545376217140754</v>
      </c>
      <c r="L149">
        <v>3.1849833956473957E-3</v>
      </c>
      <c r="M149">
        <v>0.10946177831726572</v>
      </c>
      <c r="N149">
        <v>8.8160482905562485E-4</v>
      </c>
    </row>
    <row r="150" spans="1:14" x14ac:dyDescent="0.35">
      <c r="A150" t="s">
        <v>179</v>
      </c>
      <c r="B150" t="s">
        <v>8047</v>
      </c>
      <c r="C150" t="s">
        <v>2</v>
      </c>
      <c r="D150" t="s">
        <v>30</v>
      </c>
      <c r="E150">
        <v>834</v>
      </c>
      <c r="F150" t="s">
        <v>31</v>
      </c>
      <c r="G150">
        <v>1.4551889481714564E-5</v>
      </c>
      <c r="H150">
        <v>1.9111275285775436E-4</v>
      </c>
      <c r="I150">
        <v>1725727</v>
      </c>
      <c r="J150">
        <v>13899</v>
      </c>
      <c r="K150">
        <v>0.39545376217140754</v>
      </c>
      <c r="L150">
        <v>3.1849833956473957E-3</v>
      </c>
      <c r="M150">
        <v>0.10946177831726572</v>
      </c>
      <c r="N150">
        <v>8.8160482905562485E-4</v>
      </c>
    </row>
    <row r="151" spans="1:14" x14ac:dyDescent="0.35">
      <c r="A151" t="s">
        <v>180</v>
      </c>
      <c r="B151" t="s">
        <v>8047</v>
      </c>
      <c r="C151" t="s">
        <v>2</v>
      </c>
      <c r="D151" t="s">
        <v>30</v>
      </c>
      <c r="E151">
        <v>411</v>
      </c>
      <c r="F151" t="s">
        <v>31</v>
      </c>
      <c r="G151">
        <v>7.1712548884708471E-6</v>
      </c>
      <c r="H151">
        <v>9.4181464537814206E-5</v>
      </c>
      <c r="I151">
        <v>1725727</v>
      </c>
      <c r="J151">
        <v>13899</v>
      </c>
      <c r="K151">
        <v>0.39545376217140754</v>
      </c>
      <c r="L151">
        <v>3.1849833956473957E-3</v>
      </c>
      <c r="M151">
        <v>0.10946177831726572</v>
      </c>
      <c r="N151">
        <v>8.8160482905562485E-4</v>
      </c>
    </row>
    <row r="152" spans="1:14" x14ac:dyDescent="0.35">
      <c r="A152" t="s">
        <v>181</v>
      </c>
      <c r="B152" t="s">
        <v>8047</v>
      </c>
      <c r="C152" t="s">
        <v>2</v>
      </c>
      <c r="D152" t="s">
        <v>30</v>
      </c>
      <c r="E152">
        <v>651</v>
      </c>
      <c r="F152" t="s">
        <v>31</v>
      </c>
      <c r="G152">
        <v>1.1358848983928276E-5</v>
      </c>
      <c r="H152">
        <v>1.4917794018033345E-4</v>
      </c>
      <c r="I152">
        <v>1725727</v>
      </c>
      <c r="J152">
        <v>13899</v>
      </c>
      <c r="K152">
        <v>0.39545376217140754</v>
      </c>
      <c r="L152">
        <v>3.1849833956473957E-3</v>
      </c>
      <c r="M152">
        <v>0.10946177831726572</v>
      </c>
      <c r="N152">
        <v>8.8160482905562485E-4</v>
      </c>
    </row>
    <row r="153" spans="1:14" x14ac:dyDescent="0.35">
      <c r="A153" t="s">
        <v>182</v>
      </c>
      <c r="B153" t="s">
        <v>8047</v>
      </c>
      <c r="C153" t="s">
        <v>2</v>
      </c>
      <c r="D153" t="s">
        <v>30</v>
      </c>
      <c r="E153">
        <v>381</v>
      </c>
      <c r="F153" t="s">
        <v>31</v>
      </c>
      <c r="G153">
        <v>6.647805626538668E-6</v>
      </c>
      <c r="H153">
        <v>8.7306905082499298E-5</v>
      </c>
      <c r="I153">
        <v>1725727</v>
      </c>
      <c r="J153">
        <v>13899</v>
      </c>
      <c r="K153">
        <v>0.39545376217140754</v>
      </c>
      <c r="L153">
        <v>3.1849833956473957E-3</v>
      </c>
      <c r="M153">
        <v>0.10946177831726572</v>
      </c>
      <c r="N153">
        <v>8.8160482905562485E-4</v>
      </c>
    </row>
    <row r="154" spans="1:14" x14ac:dyDescent="0.35">
      <c r="A154" t="s">
        <v>183</v>
      </c>
      <c r="B154" t="s">
        <v>8047</v>
      </c>
      <c r="C154" t="s">
        <v>2</v>
      </c>
      <c r="D154" t="s">
        <v>30</v>
      </c>
      <c r="E154">
        <v>55875</v>
      </c>
      <c r="F154" t="s">
        <v>31</v>
      </c>
      <c r="G154">
        <v>9.749242503486826E-4</v>
      </c>
      <c r="H154">
        <v>1.280386698552401E-2</v>
      </c>
      <c r="I154">
        <v>1725727</v>
      </c>
      <c r="J154">
        <v>13899</v>
      </c>
      <c r="K154">
        <v>0.39545376217140754</v>
      </c>
      <c r="L154">
        <v>3.1849833956473957E-3</v>
      </c>
      <c r="M154">
        <v>0.10946177831726572</v>
      </c>
      <c r="N154">
        <v>8.8160482905562485E-4</v>
      </c>
    </row>
    <row r="155" spans="1:14" x14ac:dyDescent="0.35">
      <c r="A155" t="s">
        <v>184</v>
      </c>
      <c r="B155" t="s">
        <v>8047</v>
      </c>
      <c r="C155" t="s">
        <v>2</v>
      </c>
      <c r="D155" t="s">
        <v>30</v>
      </c>
      <c r="E155">
        <v>42</v>
      </c>
      <c r="F155" t="s">
        <v>31</v>
      </c>
      <c r="G155">
        <v>7.3282896670505004E-7</v>
      </c>
      <c r="H155">
        <v>9.6243832374408677E-6</v>
      </c>
      <c r="I155">
        <v>1725727</v>
      </c>
      <c r="J155">
        <v>13899</v>
      </c>
      <c r="K155">
        <v>0.39545376217140754</v>
      </c>
      <c r="L155">
        <v>3.1849833956473957E-3</v>
      </c>
      <c r="M155">
        <v>0.10946177831726572</v>
      </c>
      <c r="N155">
        <v>8.8160482905562485E-4</v>
      </c>
    </row>
    <row r="156" spans="1:14" x14ac:dyDescent="0.35">
      <c r="A156" t="s">
        <v>185</v>
      </c>
      <c r="B156" t="s">
        <v>8047</v>
      </c>
      <c r="C156" t="s">
        <v>2</v>
      </c>
      <c r="D156" t="s">
        <v>30</v>
      </c>
      <c r="E156">
        <v>749</v>
      </c>
      <c r="F156" t="s">
        <v>31</v>
      </c>
      <c r="G156">
        <v>1.3068783239573392E-5</v>
      </c>
      <c r="H156">
        <v>1.7163483440102881E-4</v>
      </c>
      <c r="I156">
        <v>1725727</v>
      </c>
      <c r="J156">
        <v>13899</v>
      </c>
      <c r="K156">
        <v>0.39545376217140754</v>
      </c>
      <c r="L156">
        <v>3.1849833956473957E-3</v>
      </c>
      <c r="M156">
        <v>0.10946177831726572</v>
      </c>
      <c r="N156">
        <v>8.8160482905562485E-4</v>
      </c>
    </row>
    <row r="157" spans="1:14" x14ac:dyDescent="0.35">
      <c r="A157" t="s">
        <v>186</v>
      </c>
      <c r="B157" t="s">
        <v>8047</v>
      </c>
      <c r="C157" t="s">
        <v>2</v>
      </c>
      <c r="D157" t="s">
        <v>30</v>
      </c>
      <c r="E157">
        <v>1030</v>
      </c>
      <c r="F157" t="s">
        <v>31</v>
      </c>
      <c r="G157">
        <v>1.79717579930048E-5</v>
      </c>
      <c r="H157">
        <v>2.3602654129914507E-4</v>
      </c>
      <c r="I157">
        <v>1725727</v>
      </c>
      <c r="J157">
        <v>13899</v>
      </c>
      <c r="K157">
        <v>0.39545376217140754</v>
      </c>
      <c r="L157">
        <v>3.1849833956473957E-3</v>
      </c>
      <c r="M157">
        <v>0.10946177831726572</v>
      </c>
      <c r="N157">
        <v>8.8160482905562485E-4</v>
      </c>
    </row>
    <row r="158" spans="1:14" x14ac:dyDescent="0.35">
      <c r="A158" t="s">
        <v>187</v>
      </c>
      <c r="B158" t="s">
        <v>8047</v>
      </c>
      <c r="C158" t="s">
        <v>2</v>
      </c>
      <c r="D158" t="s">
        <v>30</v>
      </c>
      <c r="E158">
        <v>3450</v>
      </c>
      <c r="F158" t="s">
        <v>31</v>
      </c>
      <c r="G158">
        <v>6.0196665122200539E-5</v>
      </c>
      <c r="H158">
        <v>7.905743373612141E-4</v>
      </c>
      <c r="I158">
        <v>1725727</v>
      </c>
      <c r="J158">
        <v>13899</v>
      </c>
      <c r="K158">
        <v>0.39545376217140754</v>
      </c>
      <c r="L158">
        <v>3.1849833956473957E-3</v>
      </c>
      <c r="M158">
        <v>0.10946177831726572</v>
      </c>
      <c r="N158">
        <v>8.8160482905562485E-4</v>
      </c>
    </row>
    <row r="159" spans="1:14" x14ac:dyDescent="0.35">
      <c r="A159" t="s">
        <v>188</v>
      </c>
      <c r="B159" t="s">
        <v>8047</v>
      </c>
      <c r="C159" t="s">
        <v>2</v>
      </c>
      <c r="D159" t="s">
        <v>30</v>
      </c>
      <c r="E159">
        <v>5375</v>
      </c>
      <c r="F159" t="s">
        <v>31</v>
      </c>
      <c r="G159">
        <v>9.3784659429515328E-5</v>
      </c>
      <c r="H159">
        <v>1.2316919024105873E-3</v>
      </c>
      <c r="I159">
        <v>1725727</v>
      </c>
      <c r="J159">
        <v>13899</v>
      </c>
      <c r="K159">
        <v>0.39545376217140754</v>
      </c>
      <c r="L159">
        <v>3.1849833956473957E-3</v>
      </c>
      <c r="M159">
        <v>0.10946177831726572</v>
      </c>
      <c r="N159">
        <v>8.8160482905562485E-4</v>
      </c>
    </row>
    <row r="160" spans="1:14" x14ac:dyDescent="0.35">
      <c r="A160" t="s">
        <v>189</v>
      </c>
      <c r="B160" t="s">
        <v>8047</v>
      </c>
      <c r="C160" t="s">
        <v>2</v>
      </c>
      <c r="D160" t="s">
        <v>30</v>
      </c>
      <c r="E160">
        <v>901</v>
      </c>
      <c r="F160" t="s">
        <v>31</v>
      </c>
      <c r="G160">
        <v>1.5720926166696431E-5</v>
      </c>
      <c r="H160">
        <v>2.0646593564129098E-4</v>
      </c>
      <c r="I160">
        <v>1725727</v>
      </c>
      <c r="J160">
        <v>13899</v>
      </c>
      <c r="K160">
        <v>0.39545376217140754</v>
      </c>
      <c r="L160">
        <v>3.1849833956473957E-3</v>
      </c>
      <c r="M160">
        <v>0.10946177831726572</v>
      </c>
      <c r="N160">
        <v>8.8160482905562485E-4</v>
      </c>
    </row>
    <row r="161" spans="1:14" x14ac:dyDescent="0.35">
      <c r="A161" t="s">
        <v>190</v>
      </c>
      <c r="B161" t="s">
        <v>8047</v>
      </c>
      <c r="C161" t="s">
        <v>2</v>
      </c>
      <c r="D161" t="s">
        <v>30</v>
      </c>
      <c r="E161">
        <v>820</v>
      </c>
      <c r="F161" t="s">
        <v>31</v>
      </c>
      <c r="G161">
        <v>1.4307613159479549E-5</v>
      </c>
      <c r="H161">
        <v>1.8790462511194075E-4</v>
      </c>
      <c r="I161">
        <v>1725727</v>
      </c>
      <c r="J161">
        <v>13899</v>
      </c>
      <c r="K161">
        <v>0.39545376217140754</v>
      </c>
      <c r="L161">
        <v>3.1849833956473957E-3</v>
      </c>
      <c r="M161">
        <v>0.10946177831726572</v>
      </c>
      <c r="N161">
        <v>8.8160482905562485E-4</v>
      </c>
    </row>
    <row r="162" spans="1:14" x14ac:dyDescent="0.35">
      <c r="A162" t="s">
        <v>191</v>
      </c>
      <c r="B162" t="s">
        <v>8047</v>
      </c>
      <c r="C162" t="s">
        <v>2</v>
      </c>
      <c r="D162" t="s">
        <v>30</v>
      </c>
      <c r="E162">
        <v>47851</v>
      </c>
      <c r="F162" t="s">
        <v>31</v>
      </c>
      <c r="G162">
        <v>8.3491902109055589E-4</v>
      </c>
      <c r="H162">
        <v>1.0965151483209118E-2</v>
      </c>
      <c r="I162">
        <v>1725727</v>
      </c>
      <c r="J162">
        <v>13899</v>
      </c>
      <c r="K162">
        <v>0.39545376217140754</v>
      </c>
      <c r="L162">
        <v>3.1849833956473957E-3</v>
      </c>
      <c r="M162">
        <v>0.10946177831726572</v>
      </c>
      <c r="N162">
        <v>8.8160482905562485E-4</v>
      </c>
    </row>
    <row r="163" spans="1:14" x14ac:dyDescent="0.35">
      <c r="A163" t="s">
        <v>192</v>
      </c>
      <c r="B163" t="s">
        <v>8047</v>
      </c>
      <c r="C163" t="s">
        <v>2</v>
      </c>
      <c r="D163" t="s">
        <v>30</v>
      </c>
      <c r="E163">
        <v>169</v>
      </c>
      <c r="F163" t="s">
        <v>31</v>
      </c>
      <c r="G163">
        <v>2.948764175551273E-6</v>
      </c>
      <c r="H163">
        <v>3.8726684931607303E-5</v>
      </c>
      <c r="I163">
        <v>1725727</v>
      </c>
      <c r="J163">
        <v>13899</v>
      </c>
      <c r="K163">
        <v>0.39545376217140754</v>
      </c>
      <c r="L163">
        <v>3.1849833956473957E-3</v>
      </c>
      <c r="M163">
        <v>0.10946177831726572</v>
      </c>
      <c r="N163">
        <v>8.8160482905562485E-4</v>
      </c>
    </row>
    <row r="164" spans="1:14" x14ac:dyDescent="0.35">
      <c r="A164" t="s">
        <v>193</v>
      </c>
      <c r="B164" t="s">
        <v>8047</v>
      </c>
      <c r="C164" t="s">
        <v>2</v>
      </c>
      <c r="D164" t="s">
        <v>30</v>
      </c>
      <c r="E164">
        <v>6910</v>
      </c>
      <c r="F164" t="s">
        <v>31</v>
      </c>
      <c r="G164">
        <v>1.2056781333171181E-4</v>
      </c>
      <c r="H164">
        <v>1.5834401945408665E-3</v>
      </c>
      <c r="I164">
        <v>1725727</v>
      </c>
      <c r="J164">
        <v>13899</v>
      </c>
      <c r="K164">
        <v>0.39545376217140754</v>
      </c>
      <c r="L164">
        <v>3.1849833956473957E-3</v>
      </c>
      <c r="M164">
        <v>0.10946177831726572</v>
      </c>
      <c r="N164">
        <v>8.8160482905562485E-4</v>
      </c>
    </row>
    <row r="165" spans="1:14" x14ac:dyDescent="0.35">
      <c r="A165" t="s">
        <v>194</v>
      </c>
      <c r="B165" t="s">
        <v>8047</v>
      </c>
      <c r="C165" t="s">
        <v>2</v>
      </c>
      <c r="D165" t="s">
        <v>30</v>
      </c>
      <c r="E165">
        <v>312</v>
      </c>
      <c r="F165" t="s">
        <v>31</v>
      </c>
      <c r="G165">
        <v>5.4438723240946573E-6</v>
      </c>
      <c r="H165">
        <v>7.149541833527501E-5</v>
      </c>
      <c r="I165">
        <v>1725727</v>
      </c>
      <c r="J165">
        <v>13899</v>
      </c>
      <c r="K165">
        <v>0.39545376217140754</v>
      </c>
      <c r="L165">
        <v>3.1849833956473957E-3</v>
      </c>
      <c r="M165">
        <v>0.10946177831726572</v>
      </c>
      <c r="N165">
        <v>8.8160482905562485E-4</v>
      </c>
    </row>
    <row r="166" spans="1:14" x14ac:dyDescent="0.35">
      <c r="A166" t="s">
        <v>195</v>
      </c>
      <c r="B166" t="s">
        <v>8047</v>
      </c>
      <c r="C166" t="s">
        <v>2</v>
      </c>
      <c r="D166" t="s">
        <v>30</v>
      </c>
      <c r="E166">
        <v>7998</v>
      </c>
      <c r="F166" t="s">
        <v>31</v>
      </c>
      <c r="G166">
        <v>1.3955157323111881E-4</v>
      </c>
      <c r="H166">
        <v>1.8327575507869538E-3</v>
      </c>
      <c r="I166">
        <v>1725727</v>
      </c>
      <c r="J166">
        <v>13899</v>
      </c>
      <c r="K166">
        <v>0.39545376217140754</v>
      </c>
      <c r="L166">
        <v>3.1849833956473957E-3</v>
      </c>
      <c r="M166">
        <v>0.10946177831726572</v>
      </c>
      <c r="N166">
        <v>8.8160482905562485E-4</v>
      </c>
    </row>
    <row r="167" spans="1:14" x14ac:dyDescent="0.35">
      <c r="A167" t="s">
        <v>196</v>
      </c>
      <c r="B167" t="s">
        <v>8047</v>
      </c>
      <c r="C167" t="s">
        <v>2</v>
      </c>
      <c r="D167" t="s">
        <v>30</v>
      </c>
      <c r="E167">
        <v>560</v>
      </c>
      <c r="F167" t="s">
        <v>31</v>
      </c>
      <c r="G167">
        <v>9.7710528894006669E-6</v>
      </c>
      <c r="H167">
        <v>1.283251098325449E-4</v>
      </c>
      <c r="I167">
        <v>1725727</v>
      </c>
      <c r="J167">
        <v>13899</v>
      </c>
      <c r="K167">
        <v>0.39545376217140754</v>
      </c>
      <c r="L167">
        <v>3.1849833956473957E-3</v>
      </c>
      <c r="M167">
        <v>0.10946177831726572</v>
      </c>
      <c r="N167">
        <v>8.8160482905562485E-4</v>
      </c>
    </row>
    <row r="168" spans="1:14" x14ac:dyDescent="0.35">
      <c r="A168" t="s">
        <v>197</v>
      </c>
      <c r="B168" t="s">
        <v>8047</v>
      </c>
      <c r="C168" t="s">
        <v>2</v>
      </c>
      <c r="D168" t="s">
        <v>30</v>
      </c>
      <c r="E168">
        <v>1426</v>
      </c>
      <c r="F168" t="s">
        <v>31</v>
      </c>
      <c r="G168">
        <v>2.4881288250509556E-5</v>
      </c>
      <c r="H168">
        <v>3.2677072610930185E-4</v>
      </c>
      <c r="I168">
        <v>1725727</v>
      </c>
      <c r="J168">
        <v>13899</v>
      </c>
      <c r="K168">
        <v>0.39545376217140754</v>
      </c>
      <c r="L168">
        <v>3.1849833956473957E-3</v>
      </c>
      <c r="M168">
        <v>0.10946177831726572</v>
      </c>
      <c r="N168">
        <v>8.8160482905562485E-4</v>
      </c>
    </row>
    <row r="169" spans="1:14" x14ac:dyDescent="0.35">
      <c r="A169" t="s">
        <v>198</v>
      </c>
      <c r="B169" t="s">
        <v>8047</v>
      </c>
      <c r="C169" t="s">
        <v>2</v>
      </c>
      <c r="D169" t="s">
        <v>30</v>
      </c>
      <c r="E169">
        <v>22537</v>
      </c>
      <c r="F169" t="s">
        <v>31</v>
      </c>
      <c r="G169">
        <v>3.9323253387218364E-4</v>
      </c>
      <c r="H169">
        <v>5.1643982148144004E-3</v>
      </c>
      <c r="I169">
        <v>1725727</v>
      </c>
      <c r="J169">
        <v>13899</v>
      </c>
      <c r="K169">
        <v>0.39545376217140754</v>
      </c>
      <c r="L169">
        <v>3.1849833956473957E-3</v>
      </c>
      <c r="M169">
        <v>0.10946177831726572</v>
      </c>
      <c r="N169">
        <v>8.8160482905562485E-4</v>
      </c>
    </row>
    <row r="170" spans="1:14" x14ac:dyDescent="0.35">
      <c r="A170" t="s">
        <v>199</v>
      </c>
      <c r="B170" t="s">
        <v>8047</v>
      </c>
      <c r="C170" t="s">
        <v>2</v>
      </c>
      <c r="D170" t="s">
        <v>30</v>
      </c>
      <c r="E170">
        <v>829</v>
      </c>
      <c r="F170" t="s">
        <v>31</v>
      </c>
      <c r="G170">
        <v>1.4464647938059201E-5</v>
      </c>
      <c r="H170">
        <v>1.8996699294853521E-4</v>
      </c>
      <c r="I170">
        <v>1725727</v>
      </c>
      <c r="J170">
        <v>13899</v>
      </c>
      <c r="K170">
        <v>0.39545376217140754</v>
      </c>
      <c r="L170">
        <v>3.1849833956473957E-3</v>
      </c>
      <c r="M170">
        <v>0.10946177831726572</v>
      </c>
      <c r="N170">
        <v>8.8160482905562485E-4</v>
      </c>
    </row>
    <row r="171" spans="1:14" x14ac:dyDescent="0.35">
      <c r="A171" t="s">
        <v>200</v>
      </c>
      <c r="B171" t="s">
        <v>8047</v>
      </c>
      <c r="C171" t="s">
        <v>2</v>
      </c>
      <c r="D171" t="s">
        <v>30</v>
      </c>
      <c r="E171">
        <v>1124</v>
      </c>
      <c r="F171" t="s">
        <v>31</v>
      </c>
      <c r="G171">
        <v>1.9611899013725625E-5</v>
      </c>
      <c r="H171">
        <v>2.5756682759246513E-4</v>
      </c>
      <c r="I171">
        <v>1725727</v>
      </c>
      <c r="J171">
        <v>13899</v>
      </c>
      <c r="K171">
        <v>0.39545376217140754</v>
      </c>
      <c r="L171">
        <v>3.1849833956473957E-3</v>
      </c>
      <c r="M171">
        <v>0.10946177831726572</v>
      </c>
      <c r="N171">
        <v>8.8160482905562485E-4</v>
      </c>
    </row>
    <row r="172" spans="1:14" x14ac:dyDescent="0.35">
      <c r="A172" t="s">
        <v>201</v>
      </c>
      <c r="B172" t="s">
        <v>8047</v>
      </c>
      <c r="C172" t="s">
        <v>2</v>
      </c>
      <c r="D172" t="s">
        <v>30</v>
      </c>
      <c r="E172">
        <v>913</v>
      </c>
      <c r="F172" t="s">
        <v>31</v>
      </c>
      <c r="G172">
        <v>1.5930305871469302E-5</v>
      </c>
      <c r="H172">
        <v>2.0921575942341696E-4</v>
      </c>
      <c r="I172">
        <v>1725727</v>
      </c>
      <c r="J172">
        <v>13899</v>
      </c>
      <c r="K172">
        <v>0.39545376217140754</v>
      </c>
      <c r="L172">
        <v>3.1849833956473957E-3</v>
      </c>
      <c r="M172">
        <v>0.10946177831726572</v>
      </c>
      <c r="N172">
        <v>8.8160482905562485E-4</v>
      </c>
    </row>
    <row r="173" spans="1:14" x14ac:dyDescent="0.35">
      <c r="A173" t="s">
        <v>202</v>
      </c>
      <c r="B173" t="s">
        <v>8047</v>
      </c>
      <c r="C173" t="s">
        <v>2</v>
      </c>
      <c r="D173" t="s">
        <v>30</v>
      </c>
      <c r="E173">
        <v>3160</v>
      </c>
      <c r="F173" t="s">
        <v>31</v>
      </c>
      <c r="G173">
        <v>5.5136655590189478E-5</v>
      </c>
      <c r="H173">
        <v>7.2412026262650331E-4</v>
      </c>
      <c r="I173">
        <v>1725727</v>
      </c>
      <c r="J173">
        <v>13899</v>
      </c>
      <c r="K173">
        <v>0.39545376217140754</v>
      </c>
      <c r="L173">
        <v>3.1849833956473957E-3</v>
      </c>
      <c r="M173">
        <v>0.10946177831726572</v>
      </c>
      <c r="N173">
        <v>8.8160482905562485E-4</v>
      </c>
    </row>
    <row r="174" spans="1:14" x14ac:dyDescent="0.35">
      <c r="A174" t="s">
        <v>203</v>
      </c>
      <c r="B174" t="s">
        <v>8047</v>
      </c>
      <c r="C174" t="s">
        <v>2</v>
      </c>
      <c r="D174" t="s">
        <v>30</v>
      </c>
      <c r="E174">
        <v>1235</v>
      </c>
      <c r="F174" t="s">
        <v>31</v>
      </c>
      <c r="G174">
        <v>2.1548661282874685E-5</v>
      </c>
      <c r="H174">
        <v>2.8300269757713025E-4</v>
      </c>
      <c r="I174">
        <v>1725727</v>
      </c>
      <c r="J174">
        <v>13899</v>
      </c>
      <c r="K174">
        <v>0.39545376217140754</v>
      </c>
      <c r="L174">
        <v>3.1849833956473957E-3</v>
      </c>
      <c r="M174">
        <v>0.10946177831726572</v>
      </c>
      <c r="N174">
        <v>8.8160482905562485E-4</v>
      </c>
    </row>
    <row r="175" spans="1:14" x14ac:dyDescent="0.35">
      <c r="A175" t="s">
        <v>204</v>
      </c>
      <c r="B175" t="s">
        <v>8047</v>
      </c>
      <c r="C175" t="s">
        <v>2</v>
      </c>
      <c r="D175" t="s">
        <v>30</v>
      </c>
      <c r="E175">
        <v>843</v>
      </c>
      <c r="F175" t="s">
        <v>31</v>
      </c>
      <c r="G175">
        <v>1.4708924260294219E-5</v>
      </c>
      <c r="H175">
        <v>1.9317512069434885E-4</v>
      </c>
      <c r="I175">
        <v>1725727</v>
      </c>
      <c r="J175">
        <v>13899</v>
      </c>
      <c r="K175">
        <v>0.39545376217140754</v>
      </c>
      <c r="L175">
        <v>3.1849833956473957E-3</v>
      </c>
      <c r="M175">
        <v>0.10946177831726572</v>
      </c>
      <c r="N175">
        <v>8.8160482905562485E-4</v>
      </c>
    </row>
    <row r="176" spans="1:14" x14ac:dyDescent="0.35">
      <c r="A176" t="s">
        <v>205</v>
      </c>
      <c r="B176" t="s">
        <v>8047</v>
      </c>
      <c r="C176" t="s">
        <v>2</v>
      </c>
      <c r="D176" t="s">
        <v>30</v>
      </c>
      <c r="E176">
        <v>1985</v>
      </c>
      <c r="F176" t="s">
        <v>31</v>
      </c>
      <c r="G176">
        <v>3.4634892831179148E-5</v>
      </c>
      <c r="H176">
        <v>4.548666839600029E-4</v>
      </c>
      <c r="I176">
        <v>1725727</v>
      </c>
      <c r="J176">
        <v>13899</v>
      </c>
      <c r="K176">
        <v>0.39545376217140754</v>
      </c>
      <c r="L176">
        <v>3.1849833956473957E-3</v>
      </c>
      <c r="M176">
        <v>0.10946177831726572</v>
      </c>
      <c r="N176">
        <v>8.8160482905562485E-4</v>
      </c>
    </row>
    <row r="177" spans="1:14" x14ac:dyDescent="0.35">
      <c r="A177" t="s">
        <v>206</v>
      </c>
      <c r="B177" t="s">
        <v>8047</v>
      </c>
      <c r="C177" t="s">
        <v>2</v>
      </c>
      <c r="D177" t="s">
        <v>30</v>
      </c>
      <c r="E177">
        <v>468</v>
      </c>
      <c r="F177" t="s">
        <v>31</v>
      </c>
      <c r="G177">
        <v>8.1658084861419859E-6</v>
      </c>
      <c r="H177">
        <v>1.0724312750291253E-4</v>
      </c>
      <c r="I177">
        <v>1725727</v>
      </c>
      <c r="J177">
        <v>13899</v>
      </c>
      <c r="K177">
        <v>0.39545376217140754</v>
      </c>
      <c r="L177">
        <v>3.1849833956473957E-3</v>
      </c>
      <c r="M177">
        <v>0.10946177831726572</v>
      </c>
      <c r="N177">
        <v>8.8160482905562485E-4</v>
      </c>
    </row>
    <row r="178" spans="1:14" x14ac:dyDescent="0.35">
      <c r="A178" t="s">
        <v>207</v>
      </c>
      <c r="B178" t="s">
        <v>8047</v>
      </c>
      <c r="C178" t="s">
        <v>2</v>
      </c>
      <c r="D178" t="s">
        <v>30</v>
      </c>
      <c r="E178">
        <v>1119</v>
      </c>
      <c r="F178" t="s">
        <v>31</v>
      </c>
      <c r="G178">
        <v>1.952465747007026E-5</v>
      </c>
      <c r="H178">
        <v>2.5642106768324595E-4</v>
      </c>
      <c r="I178">
        <v>1725727</v>
      </c>
      <c r="J178">
        <v>13899</v>
      </c>
      <c r="K178">
        <v>0.39545376217140754</v>
      </c>
      <c r="L178">
        <v>3.1849833956473957E-3</v>
      </c>
      <c r="M178">
        <v>0.10946177831726572</v>
      </c>
      <c r="N178">
        <v>8.8160482905562485E-4</v>
      </c>
    </row>
    <row r="179" spans="1:14" x14ac:dyDescent="0.35">
      <c r="A179" t="s">
        <v>208</v>
      </c>
      <c r="B179" t="s">
        <v>8047</v>
      </c>
      <c r="C179" t="s">
        <v>2</v>
      </c>
      <c r="D179" t="s">
        <v>30</v>
      </c>
      <c r="E179">
        <v>3890</v>
      </c>
      <c r="F179" t="s">
        <v>31</v>
      </c>
      <c r="G179">
        <v>6.7873920963872498E-5</v>
      </c>
      <c r="H179">
        <v>8.9140120937249937E-4</v>
      </c>
      <c r="I179">
        <v>1725727</v>
      </c>
      <c r="J179">
        <v>13899</v>
      </c>
      <c r="K179">
        <v>0.39545376217140754</v>
      </c>
      <c r="L179">
        <v>3.1849833956473957E-3</v>
      </c>
      <c r="M179">
        <v>0.10946177831726572</v>
      </c>
      <c r="N179">
        <v>8.8160482905562485E-4</v>
      </c>
    </row>
    <row r="180" spans="1:14" x14ac:dyDescent="0.35">
      <c r="A180" t="s">
        <v>209</v>
      </c>
      <c r="B180" t="s">
        <v>8047</v>
      </c>
      <c r="C180" t="s">
        <v>2</v>
      </c>
      <c r="D180" t="s">
        <v>30</v>
      </c>
      <c r="E180">
        <v>3877</v>
      </c>
      <c r="F180" t="s">
        <v>31</v>
      </c>
      <c r="G180">
        <v>6.7647092950368551E-5</v>
      </c>
      <c r="H180">
        <v>8.8842223360852959E-4</v>
      </c>
      <c r="I180">
        <v>1725727</v>
      </c>
      <c r="J180">
        <v>13899</v>
      </c>
      <c r="K180">
        <v>0.39545376217140754</v>
      </c>
      <c r="L180">
        <v>3.1849833956473957E-3</v>
      </c>
      <c r="M180">
        <v>0.10946177831726572</v>
      </c>
      <c r="N180">
        <v>8.8160482905562485E-4</v>
      </c>
    </row>
    <row r="181" spans="1:14" x14ac:dyDescent="0.35">
      <c r="A181" t="s">
        <v>210</v>
      </c>
      <c r="B181" t="s">
        <v>8047</v>
      </c>
      <c r="C181" t="s">
        <v>2</v>
      </c>
      <c r="D181" t="s">
        <v>30</v>
      </c>
      <c r="E181">
        <v>3405</v>
      </c>
      <c r="F181" t="s">
        <v>31</v>
      </c>
      <c r="G181">
        <v>5.9411491229302269E-5</v>
      </c>
      <c r="H181">
        <v>7.8026249817824171E-4</v>
      </c>
      <c r="I181">
        <v>1725727</v>
      </c>
      <c r="J181">
        <v>13899</v>
      </c>
      <c r="K181">
        <v>0.39545376217140754</v>
      </c>
      <c r="L181">
        <v>3.1849833956473957E-3</v>
      </c>
      <c r="M181">
        <v>0.10946177831726572</v>
      </c>
      <c r="N181">
        <v>8.8160482905562485E-4</v>
      </c>
    </row>
    <row r="182" spans="1:14" x14ac:dyDescent="0.35">
      <c r="A182" t="s">
        <v>211</v>
      </c>
      <c r="B182" t="s">
        <v>8047</v>
      </c>
      <c r="C182" t="s">
        <v>2</v>
      </c>
      <c r="D182" t="s">
        <v>30</v>
      </c>
      <c r="E182">
        <v>556</v>
      </c>
      <c r="F182" t="s">
        <v>31</v>
      </c>
      <c r="G182">
        <v>9.7012596544763774E-6</v>
      </c>
      <c r="H182">
        <v>1.2740850190516958E-4</v>
      </c>
      <c r="I182">
        <v>1725727</v>
      </c>
      <c r="J182">
        <v>13899</v>
      </c>
      <c r="K182">
        <v>0.39545376217140754</v>
      </c>
      <c r="L182">
        <v>3.1849833956473957E-3</v>
      </c>
      <c r="M182">
        <v>0.10946177831726572</v>
      </c>
      <c r="N182">
        <v>8.8160482905562485E-4</v>
      </c>
    </row>
    <row r="183" spans="1:14" x14ac:dyDescent="0.35">
      <c r="A183" t="s">
        <v>212</v>
      </c>
      <c r="B183" t="s">
        <v>8047</v>
      </c>
      <c r="C183" t="s">
        <v>2</v>
      </c>
      <c r="D183" t="s">
        <v>30</v>
      </c>
      <c r="E183">
        <v>723</v>
      </c>
      <c r="F183" t="s">
        <v>31</v>
      </c>
      <c r="G183">
        <v>1.2615127212565504E-5</v>
      </c>
      <c r="H183">
        <v>1.6567688287308922E-4</v>
      </c>
      <c r="I183">
        <v>1725727</v>
      </c>
      <c r="J183">
        <v>13899</v>
      </c>
      <c r="K183">
        <v>0.39545376217140754</v>
      </c>
      <c r="L183">
        <v>3.1849833956473957E-3</v>
      </c>
      <c r="M183">
        <v>0.10946177831726572</v>
      </c>
      <c r="N183">
        <v>8.8160482905562485E-4</v>
      </c>
    </row>
    <row r="184" spans="1:14" x14ac:dyDescent="0.35">
      <c r="A184" t="s">
        <v>213</v>
      </c>
      <c r="B184" t="s">
        <v>8047</v>
      </c>
      <c r="C184" t="s">
        <v>2</v>
      </c>
      <c r="D184" t="s">
        <v>30</v>
      </c>
      <c r="E184">
        <v>773</v>
      </c>
      <c r="F184" t="s">
        <v>31</v>
      </c>
      <c r="G184">
        <v>1.3487542649119134E-5</v>
      </c>
      <c r="H184">
        <v>1.7713448196528072E-4</v>
      </c>
      <c r="I184">
        <v>1725727</v>
      </c>
      <c r="J184">
        <v>13899</v>
      </c>
      <c r="K184">
        <v>0.39545376217140754</v>
      </c>
      <c r="L184">
        <v>3.1849833956473957E-3</v>
      </c>
      <c r="M184">
        <v>0.10946177831726572</v>
      </c>
      <c r="N184">
        <v>8.8160482905562485E-4</v>
      </c>
    </row>
    <row r="185" spans="1:14" x14ac:dyDescent="0.35">
      <c r="A185" t="s">
        <v>214</v>
      </c>
      <c r="B185" t="s">
        <v>8047</v>
      </c>
      <c r="C185" t="s">
        <v>2</v>
      </c>
      <c r="D185" t="s">
        <v>30</v>
      </c>
      <c r="E185">
        <v>607</v>
      </c>
      <c r="F185" t="s">
        <v>31</v>
      </c>
      <c r="G185">
        <v>1.0591123399761081E-5</v>
      </c>
      <c r="H185">
        <v>1.3909525297920491E-4</v>
      </c>
      <c r="I185">
        <v>1725727</v>
      </c>
      <c r="J185">
        <v>13899</v>
      </c>
      <c r="K185">
        <v>0.39545376217140754</v>
      </c>
      <c r="L185">
        <v>3.1849833956473957E-3</v>
      </c>
      <c r="M185">
        <v>0.10946177831726572</v>
      </c>
      <c r="N185">
        <v>8.8160482905562485E-4</v>
      </c>
    </row>
    <row r="186" spans="1:14" x14ac:dyDescent="0.35">
      <c r="A186" t="s">
        <v>215</v>
      </c>
      <c r="B186" t="s">
        <v>8047</v>
      </c>
      <c r="C186" t="s">
        <v>2</v>
      </c>
      <c r="D186" t="s">
        <v>30</v>
      </c>
      <c r="E186">
        <v>14169</v>
      </c>
      <c r="F186" t="s">
        <v>31</v>
      </c>
      <c r="G186">
        <v>2.4722508641056794E-4</v>
      </c>
      <c r="H186">
        <v>3.2468544307452298E-3</v>
      </c>
      <c r="I186">
        <v>1725727</v>
      </c>
      <c r="J186">
        <v>13899</v>
      </c>
      <c r="K186">
        <v>0.39545376217140754</v>
      </c>
      <c r="L186">
        <v>3.1849833956473957E-3</v>
      </c>
      <c r="M186">
        <v>0.10946177831726572</v>
      </c>
      <c r="N186">
        <v>8.8160482905562485E-4</v>
      </c>
    </row>
    <row r="187" spans="1:14" x14ac:dyDescent="0.35">
      <c r="A187" t="s">
        <v>216</v>
      </c>
      <c r="B187" t="s">
        <v>8047</v>
      </c>
      <c r="C187" t="s">
        <v>2</v>
      </c>
      <c r="D187" t="s">
        <v>30</v>
      </c>
      <c r="E187">
        <v>3049</v>
      </c>
      <c r="F187" t="s">
        <v>31</v>
      </c>
      <c r="G187">
        <v>5.3199893321040421E-5</v>
      </c>
      <c r="H187">
        <v>6.9868439264183819E-4</v>
      </c>
      <c r="I187">
        <v>1725727</v>
      </c>
      <c r="J187">
        <v>13899</v>
      </c>
      <c r="K187">
        <v>0.39545376217140754</v>
      </c>
      <c r="L187">
        <v>3.1849833956473957E-3</v>
      </c>
      <c r="M187">
        <v>0.10946177831726572</v>
      </c>
      <c r="N187">
        <v>8.8160482905562485E-4</v>
      </c>
    </row>
    <row r="188" spans="1:14" x14ac:dyDescent="0.35">
      <c r="A188" t="s">
        <v>217</v>
      </c>
      <c r="B188" t="s">
        <v>8047</v>
      </c>
      <c r="C188" t="s">
        <v>2</v>
      </c>
      <c r="D188" t="s">
        <v>30</v>
      </c>
      <c r="E188">
        <v>34854</v>
      </c>
      <c r="F188" t="s">
        <v>31</v>
      </c>
      <c r="G188">
        <v>6.0814335251280509E-4</v>
      </c>
      <c r="H188">
        <v>7.9868631751848565E-3</v>
      </c>
      <c r="I188">
        <v>1725727</v>
      </c>
      <c r="J188">
        <v>13899</v>
      </c>
      <c r="K188">
        <v>0.39545376217140754</v>
      </c>
      <c r="L188">
        <v>3.1849833956473957E-3</v>
      </c>
      <c r="M188">
        <v>0.10946177831726572</v>
      </c>
      <c r="N188">
        <v>8.8160482905562485E-4</v>
      </c>
    </row>
    <row r="189" spans="1:14" x14ac:dyDescent="0.35">
      <c r="A189" t="s">
        <v>218</v>
      </c>
      <c r="B189" t="s">
        <v>8047</v>
      </c>
      <c r="C189" t="s">
        <v>2</v>
      </c>
      <c r="D189" t="s">
        <v>30</v>
      </c>
      <c r="E189">
        <v>8481</v>
      </c>
      <c r="F189" t="s">
        <v>31</v>
      </c>
      <c r="G189">
        <v>1.479791063482269E-4</v>
      </c>
      <c r="H189">
        <v>1.9434379580175237E-3</v>
      </c>
      <c r="I189">
        <v>1725727</v>
      </c>
      <c r="J189">
        <v>13899</v>
      </c>
      <c r="K189">
        <v>0.39545376217140754</v>
      </c>
      <c r="L189">
        <v>3.1849833956473957E-3</v>
      </c>
      <c r="M189">
        <v>0.10946177831726572</v>
      </c>
      <c r="N189">
        <v>8.8160482905562485E-4</v>
      </c>
    </row>
    <row r="190" spans="1:14" x14ac:dyDescent="0.35">
      <c r="A190" t="s">
        <v>219</v>
      </c>
      <c r="B190" t="s">
        <v>8047</v>
      </c>
      <c r="C190" t="s">
        <v>2</v>
      </c>
      <c r="D190" t="s">
        <v>30</v>
      </c>
      <c r="E190">
        <v>3713</v>
      </c>
      <c r="F190" t="s">
        <v>31</v>
      </c>
      <c r="G190">
        <v>6.4785570318472635E-5</v>
      </c>
      <c r="H190">
        <v>8.5084130858614142E-4</v>
      </c>
      <c r="I190">
        <v>1725727</v>
      </c>
      <c r="J190">
        <v>13899</v>
      </c>
      <c r="K190">
        <v>0.39545376217140754</v>
      </c>
      <c r="L190">
        <v>3.1849833956473957E-3</v>
      </c>
      <c r="M190">
        <v>0.10946177831726572</v>
      </c>
      <c r="N190">
        <v>8.8160482905562485E-4</v>
      </c>
    </row>
    <row r="191" spans="1:14" x14ac:dyDescent="0.35">
      <c r="A191" t="s">
        <v>220</v>
      </c>
      <c r="B191" t="s">
        <v>8047</v>
      </c>
      <c r="C191" t="s">
        <v>2</v>
      </c>
      <c r="D191" t="s">
        <v>30</v>
      </c>
      <c r="E191">
        <v>18186</v>
      </c>
      <c r="F191" t="s">
        <v>31</v>
      </c>
      <c r="G191">
        <v>3.1731494258328667E-4</v>
      </c>
      <c r="H191">
        <v>4.1673579418118958E-3</v>
      </c>
      <c r="I191">
        <v>1725727</v>
      </c>
      <c r="J191">
        <v>13899</v>
      </c>
      <c r="K191">
        <v>0.39545376217140754</v>
      </c>
      <c r="L191">
        <v>3.1849833956473957E-3</v>
      </c>
      <c r="M191">
        <v>0.10946177831726572</v>
      </c>
      <c r="N191">
        <v>8.8160482905562485E-4</v>
      </c>
    </row>
    <row r="192" spans="1:14" x14ac:dyDescent="0.35">
      <c r="A192" t="s">
        <v>221</v>
      </c>
      <c r="B192" t="s">
        <v>8047</v>
      </c>
      <c r="C192" t="s">
        <v>2</v>
      </c>
      <c r="D192" t="s">
        <v>30</v>
      </c>
      <c r="E192">
        <v>3450</v>
      </c>
      <c r="F192" t="s">
        <v>31</v>
      </c>
      <c r="G192">
        <v>6.0196665122200539E-5</v>
      </c>
      <c r="H192">
        <v>7.905743373612141E-4</v>
      </c>
      <c r="I192">
        <v>1725727</v>
      </c>
      <c r="J192">
        <v>13899</v>
      </c>
      <c r="K192">
        <v>0.39545376217140754</v>
      </c>
      <c r="L192">
        <v>3.1849833956473957E-3</v>
      </c>
      <c r="M192">
        <v>0.10946177831726572</v>
      </c>
      <c r="N192">
        <v>8.8160482905562485E-4</v>
      </c>
    </row>
    <row r="193" spans="1:14" x14ac:dyDescent="0.35">
      <c r="A193" t="s">
        <v>222</v>
      </c>
      <c r="B193" t="s">
        <v>8047</v>
      </c>
      <c r="C193" t="s">
        <v>2</v>
      </c>
      <c r="D193" t="s">
        <v>30</v>
      </c>
      <c r="E193">
        <v>1378</v>
      </c>
      <c r="F193" t="s">
        <v>31</v>
      </c>
      <c r="G193">
        <v>2.4043769431418072E-5</v>
      </c>
      <c r="H193">
        <v>3.1577143098079799E-4</v>
      </c>
      <c r="I193">
        <v>1725727</v>
      </c>
      <c r="J193">
        <v>13899</v>
      </c>
      <c r="K193">
        <v>0.39545376217140754</v>
      </c>
      <c r="L193">
        <v>3.1849833956473957E-3</v>
      </c>
      <c r="M193">
        <v>0.10946177831726572</v>
      </c>
      <c r="N193">
        <v>8.8160482905562485E-4</v>
      </c>
    </row>
    <row r="194" spans="1:14" x14ac:dyDescent="0.35">
      <c r="A194" t="s">
        <v>223</v>
      </c>
      <c r="B194" t="s">
        <v>8047</v>
      </c>
      <c r="C194" t="s">
        <v>2</v>
      </c>
      <c r="D194" t="s">
        <v>30</v>
      </c>
      <c r="E194">
        <v>10220</v>
      </c>
      <c r="F194" t="s">
        <v>31</v>
      </c>
      <c r="G194">
        <v>1.7832171523156218E-4</v>
      </c>
      <c r="H194">
        <v>2.3419332544439442E-3</v>
      </c>
      <c r="I194">
        <v>1725727</v>
      </c>
      <c r="J194">
        <v>13899</v>
      </c>
      <c r="K194">
        <v>0.39545376217140754</v>
      </c>
      <c r="L194">
        <v>3.1849833956473957E-3</v>
      </c>
      <c r="M194">
        <v>0.10946177831726572</v>
      </c>
      <c r="N194">
        <v>8.8160482905562485E-4</v>
      </c>
    </row>
    <row r="195" spans="1:14" x14ac:dyDescent="0.35">
      <c r="A195" t="s">
        <v>224</v>
      </c>
      <c r="B195" t="s">
        <v>8047</v>
      </c>
      <c r="C195" t="s">
        <v>2</v>
      </c>
      <c r="D195" t="s">
        <v>30</v>
      </c>
      <c r="E195">
        <v>1068</v>
      </c>
      <c r="F195" t="s">
        <v>31</v>
      </c>
      <c r="G195">
        <v>1.8634793724785558E-5</v>
      </c>
      <c r="H195">
        <v>2.4473431660921062E-4</v>
      </c>
      <c r="I195">
        <v>1725727</v>
      </c>
      <c r="J195">
        <v>13899</v>
      </c>
      <c r="K195">
        <v>0.39545376217140754</v>
      </c>
      <c r="L195">
        <v>3.1849833956473957E-3</v>
      </c>
      <c r="M195">
        <v>0.10946177831726572</v>
      </c>
      <c r="N195">
        <v>8.8160482905562485E-4</v>
      </c>
    </row>
    <row r="196" spans="1:14" x14ac:dyDescent="0.35">
      <c r="A196" t="s">
        <v>225</v>
      </c>
      <c r="B196" t="s">
        <v>8047</v>
      </c>
      <c r="C196" t="s">
        <v>2</v>
      </c>
      <c r="D196" t="s">
        <v>30</v>
      </c>
      <c r="E196">
        <v>3676</v>
      </c>
      <c r="F196" t="s">
        <v>31</v>
      </c>
      <c r="G196">
        <v>6.4139982895422947E-5</v>
      </c>
      <c r="H196">
        <v>8.4236268525791967E-4</v>
      </c>
      <c r="I196">
        <v>1725727</v>
      </c>
      <c r="J196">
        <v>13899</v>
      </c>
      <c r="K196">
        <v>0.39545376217140754</v>
      </c>
      <c r="L196">
        <v>3.1849833956473957E-3</v>
      </c>
      <c r="M196">
        <v>0.10946177831726572</v>
      </c>
      <c r="N196">
        <v>8.8160482905562485E-4</v>
      </c>
    </row>
    <row r="197" spans="1:14" x14ac:dyDescent="0.35">
      <c r="A197" t="s">
        <v>226</v>
      </c>
      <c r="B197" t="s">
        <v>8047</v>
      </c>
      <c r="C197" t="s">
        <v>2</v>
      </c>
      <c r="D197" t="s">
        <v>30</v>
      </c>
      <c r="E197">
        <v>1113</v>
      </c>
      <c r="F197" t="s">
        <v>31</v>
      </c>
      <c r="G197">
        <v>1.9419967617683825E-5</v>
      </c>
      <c r="H197">
        <v>2.5504615579218296E-4</v>
      </c>
      <c r="I197">
        <v>1725727</v>
      </c>
      <c r="J197">
        <v>13899</v>
      </c>
      <c r="K197">
        <v>0.39545376217140754</v>
      </c>
      <c r="L197">
        <v>3.1849833956473957E-3</v>
      </c>
      <c r="M197">
        <v>0.10946177831726572</v>
      </c>
      <c r="N197">
        <v>8.8160482905562485E-4</v>
      </c>
    </row>
    <row r="198" spans="1:14" x14ac:dyDescent="0.35">
      <c r="A198" t="s">
        <v>227</v>
      </c>
      <c r="B198" t="s">
        <v>8047</v>
      </c>
      <c r="C198" t="s">
        <v>2</v>
      </c>
      <c r="D198" t="s">
        <v>30</v>
      </c>
      <c r="E198">
        <v>724</v>
      </c>
      <c r="F198" t="s">
        <v>31</v>
      </c>
      <c r="G198">
        <v>1.2632575521296576E-5</v>
      </c>
      <c r="H198">
        <v>1.6590603485493305E-4</v>
      </c>
      <c r="I198">
        <v>1725727</v>
      </c>
      <c r="J198">
        <v>13899</v>
      </c>
      <c r="K198">
        <v>0.39545376217140754</v>
      </c>
      <c r="L198">
        <v>3.1849833956473957E-3</v>
      </c>
      <c r="M198">
        <v>0.10946177831726572</v>
      </c>
      <c r="N198">
        <v>8.8160482905562485E-4</v>
      </c>
    </row>
    <row r="199" spans="1:14" x14ac:dyDescent="0.35">
      <c r="A199" t="s">
        <v>228</v>
      </c>
      <c r="B199" t="s">
        <v>8047</v>
      </c>
      <c r="C199" t="s">
        <v>2</v>
      </c>
      <c r="D199" t="s">
        <v>30</v>
      </c>
      <c r="E199">
        <v>272</v>
      </c>
      <c r="F199" t="s">
        <v>31</v>
      </c>
      <c r="G199">
        <v>4.7459399748517527E-6</v>
      </c>
      <c r="H199">
        <v>6.2329339061521812E-5</v>
      </c>
      <c r="I199">
        <v>1725727</v>
      </c>
      <c r="J199">
        <v>13899</v>
      </c>
      <c r="K199">
        <v>0.39545376217140754</v>
      </c>
      <c r="L199">
        <v>3.1849833956473957E-3</v>
      </c>
      <c r="M199">
        <v>0.10946177831726572</v>
      </c>
      <c r="N199">
        <v>8.8160482905562485E-4</v>
      </c>
    </row>
    <row r="200" spans="1:14" x14ac:dyDescent="0.35">
      <c r="A200" t="s">
        <v>229</v>
      </c>
      <c r="B200" t="s">
        <v>8047</v>
      </c>
      <c r="C200" t="s">
        <v>2</v>
      </c>
      <c r="D200" t="s">
        <v>30</v>
      </c>
      <c r="E200">
        <v>1945</v>
      </c>
      <c r="F200" t="s">
        <v>31</v>
      </c>
      <c r="G200">
        <v>3.3936960481936249E-5</v>
      </c>
      <c r="H200">
        <v>4.4570060468624969E-4</v>
      </c>
      <c r="I200">
        <v>1725727</v>
      </c>
      <c r="J200">
        <v>13899</v>
      </c>
      <c r="K200">
        <v>0.39545376217140754</v>
      </c>
      <c r="L200">
        <v>3.1849833956473957E-3</v>
      </c>
      <c r="M200">
        <v>0.10946177831726572</v>
      </c>
      <c r="N200">
        <v>8.8160482905562485E-4</v>
      </c>
    </row>
    <row r="201" spans="1:14" x14ac:dyDescent="0.35">
      <c r="A201" t="s">
        <v>230</v>
      </c>
      <c r="B201" t="s">
        <v>8047</v>
      </c>
      <c r="C201" t="s">
        <v>2</v>
      </c>
      <c r="D201" t="s">
        <v>30</v>
      </c>
      <c r="E201">
        <v>242</v>
      </c>
      <c r="F201" t="s">
        <v>31</v>
      </c>
      <c r="G201">
        <v>4.2224907129195737E-6</v>
      </c>
      <c r="H201">
        <v>5.5454779606206904E-5</v>
      </c>
      <c r="I201">
        <v>1725727</v>
      </c>
      <c r="J201">
        <v>13899</v>
      </c>
      <c r="K201">
        <v>0.39545376217140754</v>
      </c>
      <c r="L201">
        <v>3.1849833956473957E-3</v>
      </c>
      <c r="M201">
        <v>0.10946177831726572</v>
      </c>
      <c r="N201">
        <v>8.8160482905562485E-4</v>
      </c>
    </row>
    <row r="202" spans="1:14" x14ac:dyDescent="0.35">
      <c r="A202" t="s">
        <v>231</v>
      </c>
      <c r="B202" t="s">
        <v>8047</v>
      </c>
      <c r="C202" t="s">
        <v>2</v>
      </c>
      <c r="D202" t="s">
        <v>30</v>
      </c>
      <c r="E202">
        <v>1289</v>
      </c>
      <c r="F202" t="s">
        <v>31</v>
      </c>
      <c r="G202">
        <v>2.2490869954352608E-5</v>
      </c>
      <c r="H202">
        <v>2.9537690459669711E-4</v>
      </c>
      <c r="I202">
        <v>1725727</v>
      </c>
      <c r="J202">
        <v>13899</v>
      </c>
      <c r="K202">
        <v>0.39545376217140754</v>
      </c>
      <c r="L202">
        <v>3.1849833956473957E-3</v>
      </c>
      <c r="M202">
        <v>0.10946177831726572</v>
      </c>
      <c r="N202">
        <v>8.8160482905562485E-4</v>
      </c>
    </row>
    <row r="203" spans="1:14" x14ac:dyDescent="0.35">
      <c r="A203" t="s">
        <v>232</v>
      </c>
      <c r="B203" t="s">
        <v>8047</v>
      </c>
      <c r="C203" t="s">
        <v>2</v>
      </c>
      <c r="D203" t="s">
        <v>30</v>
      </c>
      <c r="E203">
        <v>781</v>
      </c>
      <c r="F203" t="s">
        <v>31</v>
      </c>
      <c r="G203">
        <v>1.3627129118967717E-5</v>
      </c>
      <c r="H203">
        <v>1.7896769782003137E-4</v>
      </c>
      <c r="I203">
        <v>1725727</v>
      </c>
      <c r="J203">
        <v>13899</v>
      </c>
      <c r="K203">
        <v>0.39545376217140754</v>
      </c>
      <c r="L203">
        <v>3.1849833956473957E-3</v>
      </c>
      <c r="M203">
        <v>0.10946177831726572</v>
      </c>
      <c r="N203">
        <v>8.8160482905562485E-4</v>
      </c>
    </row>
    <row r="204" spans="1:14" x14ac:dyDescent="0.35">
      <c r="A204" t="s">
        <v>233</v>
      </c>
      <c r="B204" t="s">
        <v>8047</v>
      </c>
      <c r="C204" t="s">
        <v>2</v>
      </c>
      <c r="D204" t="s">
        <v>30</v>
      </c>
      <c r="E204">
        <v>548</v>
      </c>
      <c r="F204" t="s">
        <v>31</v>
      </c>
      <c r="G204">
        <v>9.561673184627795E-6</v>
      </c>
      <c r="H204">
        <v>1.2557528605041892E-4</v>
      </c>
      <c r="I204">
        <v>1725727</v>
      </c>
      <c r="J204">
        <v>13899</v>
      </c>
      <c r="K204">
        <v>0.39545376217140754</v>
      </c>
      <c r="L204">
        <v>3.1849833956473957E-3</v>
      </c>
      <c r="M204">
        <v>0.10946177831726572</v>
      </c>
      <c r="N204">
        <v>8.8160482905562485E-4</v>
      </c>
    </row>
    <row r="205" spans="1:14" x14ac:dyDescent="0.35">
      <c r="A205" t="s">
        <v>234</v>
      </c>
      <c r="B205" t="s">
        <v>8047</v>
      </c>
      <c r="C205" t="s">
        <v>2</v>
      </c>
      <c r="D205" t="s">
        <v>30</v>
      </c>
      <c r="E205">
        <v>331</v>
      </c>
      <c r="F205" t="s">
        <v>31</v>
      </c>
      <c r="G205">
        <v>5.7753901899850372E-6</v>
      </c>
      <c r="H205">
        <v>7.5849305990307784E-5</v>
      </c>
      <c r="I205">
        <v>1725727</v>
      </c>
      <c r="J205">
        <v>13899</v>
      </c>
      <c r="K205">
        <v>0.39545376217140754</v>
      </c>
      <c r="L205">
        <v>3.1849833956473957E-3</v>
      </c>
      <c r="M205">
        <v>0.10946177831726572</v>
      </c>
      <c r="N205">
        <v>8.8160482905562485E-4</v>
      </c>
    </row>
    <row r="206" spans="1:14" x14ac:dyDescent="0.35">
      <c r="A206" t="s">
        <v>235</v>
      </c>
      <c r="B206" t="s">
        <v>8047</v>
      </c>
      <c r="C206" t="s">
        <v>2</v>
      </c>
      <c r="D206" t="s">
        <v>30</v>
      </c>
      <c r="E206">
        <v>359</v>
      </c>
      <c r="F206" t="s">
        <v>31</v>
      </c>
      <c r="G206">
        <v>6.2639428344550706E-6</v>
      </c>
      <c r="H206">
        <v>8.2265561481935029E-5</v>
      </c>
      <c r="I206">
        <v>1725727</v>
      </c>
      <c r="J206">
        <v>13899</v>
      </c>
      <c r="K206">
        <v>0.39545376217140754</v>
      </c>
      <c r="L206">
        <v>3.1849833956473957E-3</v>
      </c>
      <c r="M206">
        <v>0.10946177831726572</v>
      </c>
      <c r="N206">
        <v>8.8160482905562485E-4</v>
      </c>
    </row>
    <row r="207" spans="1:14" x14ac:dyDescent="0.35">
      <c r="A207" t="s">
        <v>236</v>
      </c>
      <c r="B207" t="s">
        <v>8047</v>
      </c>
      <c r="C207" t="s">
        <v>2</v>
      </c>
      <c r="D207" t="s">
        <v>30</v>
      </c>
      <c r="E207">
        <v>1048</v>
      </c>
      <c r="F207" t="s">
        <v>31</v>
      </c>
      <c r="G207">
        <v>1.8285827550164106E-5</v>
      </c>
      <c r="H207">
        <v>2.4015127697233401E-4</v>
      </c>
      <c r="I207">
        <v>1725727</v>
      </c>
      <c r="J207">
        <v>13899</v>
      </c>
      <c r="K207">
        <v>0.39545376217140754</v>
      </c>
      <c r="L207">
        <v>3.1849833956473957E-3</v>
      </c>
      <c r="M207">
        <v>0.10946177831726572</v>
      </c>
      <c r="N207">
        <v>8.8160482905562485E-4</v>
      </c>
    </row>
    <row r="208" spans="1:14" x14ac:dyDescent="0.35">
      <c r="A208" t="s">
        <v>237</v>
      </c>
      <c r="B208" t="s">
        <v>8047</v>
      </c>
      <c r="C208" t="s">
        <v>2</v>
      </c>
      <c r="D208" t="s">
        <v>30</v>
      </c>
      <c r="E208">
        <v>1689</v>
      </c>
      <c r="F208" t="s">
        <v>31</v>
      </c>
      <c r="G208">
        <v>2.9470193446781655E-5</v>
      </c>
      <c r="H208">
        <v>3.8703769733422917E-4</v>
      </c>
      <c r="I208">
        <v>1725727</v>
      </c>
      <c r="J208">
        <v>13899</v>
      </c>
      <c r="K208">
        <v>0.39545376217140754</v>
      </c>
      <c r="L208">
        <v>3.1849833956473957E-3</v>
      </c>
      <c r="M208">
        <v>0.10946177831726572</v>
      </c>
      <c r="N208">
        <v>8.8160482905562485E-4</v>
      </c>
    </row>
    <row r="209" spans="1:14" x14ac:dyDescent="0.35">
      <c r="A209" t="s">
        <v>238</v>
      </c>
      <c r="B209" t="s">
        <v>8047</v>
      </c>
      <c r="C209" t="s">
        <v>2</v>
      </c>
      <c r="D209" t="s">
        <v>30</v>
      </c>
      <c r="E209">
        <v>67</v>
      </c>
      <c r="F209" t="s">
        <v>31</v>
      </c>
      <c r="G209">
        <v>1.1690366849818656E-6</v>
      </c>
      <c r="H209">
        <v>1.5353182783536621E-5</v>
      </c>
      <c r="I209">
        <v>1725727</v>
      </c>
      <c r="J209">
        <v>13899</v>
      </c>
      <c r="K209">
        <v>0.39545376217140754</v>
      </c>
      <c r="L209">
        <v>3.1849833956473957E-3</v>
      </c>
      <c r="M209">
        <v>0.10946177831726572</v>
      </c>
      <c r="N209">
        <v>8.8160482905562485E-4</v>
      </c>
    </row>
    <row r="210" spans="1:14" x14ac:dyDescent="0.35">
      <c r="A210" t="s">
        <v>239</v>
      </c>
      <c r="B210" t="s">
        <v>8047</v>
      </c>
      <c r="C210" t="s">
        <v>2</v>
      </c>
      <c r="D210" t="s">
        <v>30</v>
      </c>
      <c r="E210">
        <v>1159</v>
      </c>
      <c r="F210" t="s">
        <v>31</v>
      </c>
      <c r="G210">
        <v>2.0222589819313166E-5</v>
      </c>
      <c r="H210">
        <v>2.6558714695699916E-4</v>
      </c>
      <c r="I210">
        <v>1725727</v>
      </c>
      <c r="J210">
        <v>13899</v>
      </c>
      <c r="K210">
        <v>0.39545376217140754</v>
      </c>
      <c r="L210">
        <v>3.1849833956473957E-3</v>
      </c>
      <c r="M210">
        <v>0.10946177831726572</v>
      </c>
      <c r="N210">
        <v>8.8160482905562485E-4</v>
      </c>
    </row>
    <row r="211" spans="1:14" x14ac:dyDescent="0.35">
      <c r="A211" t="s">
        <v>240</v>
      </c>
      <c r="B211" t="s">
        <v>8047</v>
      </c>
      <c r="C211" t="s">
        <v>2</v>
      </c>
      <c r="D211" t="s">
        <v>30</v>
      </c>
      <c r="E211">
        <v>19245</v>
      </c>
      <c r="F211" t="s">
        <v>31</v>
      </c>
      <c r="G211">
        <v>3.3579270152949255E-4</v>
      </c>
      <c r="H211">
        <v>4.4100298905845117E-3</v>
      </c>
      <c r="I211">
        <v>1725727</v>
      </c>
      <c r="J211">
        <v>13899</v>
      </c>
      <c r="K211">
        <v>0.39545376217140754</v>
      </c>
      <c r="L211">
        <v>3.1849833956473957E-3</v>
      </c>
      <c r="M211">
        <v>0.10946177831726572</v>
      </c>
      <c r="N211">
        <v>8.8160482905562485E-4</v>
      </c>
    </row>
    <row r="212" spans="1:14" x14ac:dyDescent="0.35">
      <c r="A212" t="s">
        <v>241</v>
      </c>
      <c r="B212" t="s">
        <v>8047</v>
      </c>
      <c r="C212" t="s">
        <v>2</v>
      </c>
      <c r="D212" t="s">
        <v>30</v>
      </c>
      <c r="E212">
        <v>4207</v>
      </c>
      <c r="F212" t="s">
        <v>31</v>
      </c>
      <c r="G212">
        <v>7.340503483162251E-5</v>
      </c>
      <c r="H212">
        <v>9.6404238761699354E-4</v>
      </c>
      <c r="I212">
        <v>1725727</v>
      </c>
      <c r="J212">
        <v>13899</v>
      </c>
      <c r="K212">
        <v>0.39545376217140754</v>
      </c>
      <c r="L212">
        <v>3.1849833956473957E-3</v>
      </c>
      <c r="M212">
        <v>0.10946177831726572</v>
      </c>
      <c r="N212">
        <v>8.8160482905562485E-4</v>
      </c>
    </row>
    <row r="213" spans="1:14" x14ac:dyDescent="0.35">
      <c r="A213" t="s">
        <v>242</v>
      </c>
      <c r="B213" t="s">
        <v>8047</v>
      </c>
      <c r="C213" t="s">
        <v>2</v>
      </c>
      <c r="D213" t="s">
        <v>30</v>
      </c>
      <c r="E213">
        <v>2666</v>
      </c>
      <c r="F213" t="s">
        <v>31</v>
      </c>
      <c r="G213">
        <v>4.6517191077039603E-5</v>
      </c>
      <c r="H213">
        <v>6.1091918359565129E-4</v>
      </c>
      <c r="I213">
        <v>1725727</v>
      </c>
      <c r="J213">
        <v>13899</v>
      </c>
      <c r="K213">
        <v>0.39545376217140754</v>
      </c>
      <c r="L213">
        <v>3.1849833956473957E-3</v>
      </c>
      <c r="M213">
        <v>0.10946177831726572</v>
      </c>
      <c r="N213">
        <v>8.8160482905562485E-4</v>
      </c>
    </row>
    <row r="214" spans="1:14" x14ac:dyDescent="0.35">
      <c r="A214" t="s">
        <v>243</v>
      </c>
      <c r="B214" t="s">
        <v>8047</v>
      </c>
      <c r="C214" t="s">
        <v>2</v>
      </c>
      <c r="D214" t="s">
        <v>30</v>
      </c>
      <c r="E214">
        <v>12356</v>
      </c>
      <c r="F214" t="s">
        <v>31</v>
      </c>
      <c r="G214">
        <v>2.1559130268113328E-4</v>
      </c>
      <c r="H214">
        <v>2.8314018876623658E-3</v>
      </c>
      <c r="I214">
        <v>1725727</v>
      </c>
      <c r="J214">
        <v>13899</v>
      </c>
      <c r="K214">
        <v>0.39545376217140754</v>
      </c>
      <c r="L214">
        <v>3.1849833956473957E-3</v>
      </c>
      <c r="M214">
        <v>0.10946177831726572</v>
      </c>
      <c r="N214">
        <v>8.8160482905562485E-4</v>
      </c>
    </row>
    <row r="215" spans="1:14" x14ac:dyDescent="0.35">
      <c r="A215" t="s">
        <v>244</v>
      </c>
      <c r="B215" t="s">
        <v>8047</v>
      </c>
      <c r="C215" t="s">
        <v>2</v>
      </c>
      <c r="D215" t="s">
        <v>30</v>
      </c>
      <c r="E215">
        <v>1626</v>
      </c>
      <c r="F215" t="s">
        <v>31</v>
      </c>
      <c r="G215">
        <v>2.837094999672408E-5</v>
      </c>
      <c r="H215">
        <v>3.7260112247806785E-4</v>
      </c>
      <c r="I215">
        <v>1725727</v>
      </c>
      <c r="J215">
        <v>13899</v>
      </c>
      <c r="K215">
        <v>0.39545376217140754</v>
      </c>
      <c r="L215">
        <v>3.1849833956473957E-3</v>
      </c>
      <c r="M215">
        <v>0.10946177831726572</v>
      </c>
      <c r="N215">
        <v>8.8160482905562485E-4</v>
      </c>
    </row>
    <row r="216" spans="1:14" x14ac:dyDescent="0.35">
      <c r="A216" t="s">
        <v>245</v>
      </c>
      <c r="B216" t="s">
        <v>8047</v>
      </c>
      <c r="C216" t="s">
        <v>2</v>
      </c>
      <c r="D216" t="s">
        <v>30</v>
      </c>
      <c r="E216">
        <v>48632</v>
      </c>
      <c r="F216" t="s">
        <v>31</v>
      </c>
      <c r="G216">
        <v>8.4854615020952368E-4</v>
      </c>
      <c r="H216">
        <v>1.1144119181029149E-2</v>
      </c>
      <c r="I216">
        <v>1725727</v>
      </c>
      <c r="J216">
        <v>13899</v>
      </c>
      <c r="K216">
        <v>0.39545376217140754</v>
      </c>
      <c r="L216">
        <v>3.1849833956473957E-3</v>
      </c>
      <c r="M216">
        <v>0.10946177831726572</v>
      </c>
      <c r="N216">
        <v>8.8160482905562485E-4</v>
      </c>
    </row>
    <row r="217" spans="1:14" x14ac:dyDescent="0.35">
      <c r="A217" t="s">
        <v>246</v>
      </c>
      <c r="B217" t="s">
        <v>8047</v>
      </c>
      <c r="C217" t="s">
        <v>2</v>
      </c>
      <c r="D217" t="s">
        <v>30</v>
      </c>
      <c r="E217">
        <v>2976</v>
      </c>
      <c r="F217" t="s">
        <v>31</v>
      </c>
      <c r="G217">
        <v>5.1926166783672116E-5</v>
      </c>
      <c r="H217">
        <v>6.8195629796723861E-4</v>
      </c>
      <c r="I217">
        <v>1725727</v>
      </c>
      <c r="J217">
        <v>13899</v>
      </c>
      <c r="K217">
        <v>0.39545376217140754</v>
      </c>
      <c r="L217">
        <v>3.1849833956473957E-3</v>
      </c>
      <c r="M217">
        <v>0.10946177831726572</v>
      </c>
      <c r="N217">
        <v>8.8160482905562485E-4</v>
      </c>
    </row>
    <row r="218" spans="1:14" x14ac:dyDescent="0.35">
      <c r="A218" t="s">
        <v>247</v>
      </c>
      <c r="B218" t="s">
        <v>8047</v>
      </c>
      <c r="C218" t="s">
        <v>2</v>
      </c>
      <c r="D218" t="s">
        <v>30</v>
      </c>
      <c r="E218">
        <v>1754</v>
      </c>
      <c r="F218" t="s">
        <v>31</v>
      </c>
      <c r="G218">
        <v>3.0604333514301375E-5</v>
      </c>
      <c r="H218">
        <v>4.0193257615407814E-4</v>
      </c>
      <c r="I218">
        <v>1725727</v>
      </c>
      <c r="J218">
        <v>13899</v>
      </c>
      <c r="K218">
        <v>0.39545376217140754</v>
      </c>
      <c r="L218">
        <v>3.1849833956473957E-3</v>
      </c>
      <c r="M218">
        <v>0.10946177831726572</v>
      </c>
      <c r="N218">
        <v>8.8160482905562485E-4</v>
      </c>
    </row>
    <row r="219" spans="1:14" x14ac:dyDescent="0.35">
      <c r="A219" t="s">
        <v>248</v>
      </c>
      <c r="B219" t="s">
        <v>8047</v>
      </c>
      <c r="C219" t="s">
        <v>2</v>
      </c>
      <c r="D219" t="s">
        <v>30</v>
      </c>
      <c r="E219">
        <v>1989</v>
      </c>
      <c r="F219" t="s">
        <v>31</v>
      </c>
      <c r="G219">
        <v>3.4704686066103442E-5</v>
      </c>
      <c r="H219">
        <v>4.5578329188737822E-4</v>
      </c>
      <c r="I219">
        <v>1725727</v>
      </c>
      <c r="J219">
        <v>13899</v>
      </c>
      <c r="K219">
        <v>0.39545376217140754</v>
      </c>
      <c r="L219">
        <v>3.1849833956473957E-3</v>
      </c>
      <c r="M219">
        <v>0.10946177831726572</v>
      </c>
      <c r="N219">
        <v>8.8160482905562485E-4</v>
      </c>
    </row>
    <row r="220" spans="1:14" x14ac:dyDescent="0.35">
      <c r="A220" t="s">
        <v>249</v>
      </c>
      <c r="B220" t="s">
        <v>8047</v>
      </c>
      <c r="C220" t="s">
        <v>2</v>
      </c>
      <c r="D220" t="s">
        <v>30</v>
      </c>
      <c r="E220">
        <v>2937</v>
      </c>
      <c r="F220" t="s">
        <v>31</v>
      </c>
      <c r="G220">
        <v>5.1245682743160288E-5</v>
      </c>
      <c r="H220">
        <v>6.7301937067532926E-4</v>
      </c>
      <c r="I220">
        <v>1725727</v>
      </c>
      <c r="J220">
        <v>13899</v>
      </c>
      <c r="K220">
        <v>0.39545376217140754</v>
      </c>
      <c r="L220">
        <v>3.1849833956473957E-3</v>
      </c>
      <c r="M220">
        <v>0.10946177831726572</v>
      </c>
      <c r="N220">
        <v>8.8160482905562485E-4</v>
      </c>
    </row>
    <row r="221" spans="1:14" x14ac:dyDescent="0.35">
      <c r="A221" t="s">
        <v>250</v>
      </c>
      <c r="B221" t="s">
        <v>8047</v>
      </c>
      <c r="C221" t="s">
        <v>2</v>
      </c>
      <c r="D221" t="s">
        <v>30</v>
      </c>
      <c r="E221">
        <v>313</v>
      </c>
      <c r="F221" t="s">
        <v>31</v>
      </c>
      <c r="G221">
        <v>5.4613206328257301E-6</v>
      </c>
      <c r="H221">
        <v>7.1724570317118841E-5</v>
      </c>
      <c r="I221">
        <v>1725727</v>
      </c>
      <c r="J221">
        <v>13899</v>
      </c>
      <c r="K221">
        <v>0.39545376217140754</v>
      </c>
      <c r="L221">
        <v>3.1849833956473957E-3</v>
      </c>
      <c r="M221">
        <v>0.10946177831726572</v>
      </c>
      <c r="N221">
        <v>8.8160482905562485E-4</v>
      </c>
    </row>
    <row r="222" spans="1:14" x14ac:dyDescent="0.35">
      <c r="A222" t="s">
        <v>251</v>
      </c>
      <c r="B222" t="s">
        <v>8047</v>
      </c>
      <c r="C222" t="s">
        <v>2</v>
      </c>
      <c r="D222" t="s">
        <v>30</v>
      </c>
      <c r="E222">
        <v>1834</v>
      </c>
      <c r="F222" t="s">
        <v>31</v>
      </c>
      <c r="G222">
        <v>3.2000198212787186E-5</v>
      </c>
      <c r="H222">
        <v>4.2026473470158456E-4</v>
      </c>
      <c r="I222">
        <v>1725727</v>
      </c>
      <c r="J222">
        <v>13899</v>
      </c>
      <c r="K222">
        <v>0.39545376217140754</v>
      </c>
      <c r="L222">
        <v>3.1849833956473957E-3</v>
      </c>
      <c r="M222">
        <v>0.10946177831726572</v>
      </c>
      <c r="N222">
        <v>8.8160482905562485E-4</v>
      </c>
    </row>
    <row r="223" spans="1:14" x14ac:dyDescent="0.35">
      <c r="A223" t="s">
        <v>252</v>
      </c>
      <c r="B223" t="s">
        <v>8047</v>
      </c>
      <c r="C223" t="s">
        <v>2</v>
      </c>
      <c r="D223" t="s">
        <v>30</v>
      </c>
      <c r="E223">
        <v>255</v>
      </c>
      <c r="F223" t="s">
        <v>31</v>
      </c>
      <c r="G223">
        <v>4.4493187264235185E-6</v>
      </c>
      <c r="H223">
        <v>5.8433755370176694E-5</v>
      </c>
      <c r="I223">
        <v>1725727</v>
      </c>
      <c r="J223">
        <v>13899</v>
      </c>
      <c r="K223">
        <v>0.39545376217140754</v>
      </c>
      <c r="L223">
        <v>3.1849833956473957E-3</v>
      </c>
      <c r="M223">
        <v>0.10946177831726572</v>
      </c>
      <c r="N223">
        <v>8.8160482905562485E-4</v>
      </c>
    </row>
    <row r="224" spans="1:14" x14ac:dyDescent="0.35">
      <c r="A224" t="s">
        <v>253</v>
      </c>
      <c r="B224" t="s">
        <v>8047</v>
      </c>
      <c r="C224" t="s">
        <v>2</v>
      </c>
      <c r="D224" t="s">
        <v>30</v>
      </c>
      <c r="E224">
        <v>888</v>
      </c>
      <c r="F224" t="s">
        <v>31</v>
      </c>
      <c r="G224">
        <v>1.5494098153192487E-5</v>
      </c>
      <c r="H224">
        <v>2.0348695987732119E-4</v>
      </c>
      <c r="I224">
        <v>1725727</v>
      </c>
      <c r="J224">
        <v>13899</v>
      </c>
      <c r="K224">
        <v>0.39545376217140754</v>
      </c>
      <c r="L224">
        <v>3.1849833956473957E-3</v>
      </c>
      <c r="M224">
        <v>0.10946177831726572</v>
      </c>
      <c r="N224">
        <v>8.8160482905562485E-4</v>
      </c>
    </row>
    <row r="225" spans="1:14" x14ac:dyDescent="0.35">
      <c r="A225" t="s">
        <v>254</v>
      </c>
      <c r="B225" t="s">
        <v>8047</v>
      </c>
      <c r="C225" t="s">
        <v>2</v>
      </c>
      <c r="D225" t="s">
        <v>30</v>
      </c>
      <c r="E225">
        <v>4621</v>
      </c>
      <c r="F225" t="s">
        <v>31</v>
      </c>
      <c r="G225">
        <v>8.0628634646286575E-5</v>
      </c>
      <c r="H225">
        <v>1.0589113081003391E-3</v>
      </c>
      <c r="I225">
        <v>1725727</v>
      </c>
      <c r="J225">
        <v>13899</v>
      </c>
      <c r="K225">
        <v>0.39545376217140754</v>
      </c>
      <c r="L225">
        <v>3.1849833956473957E-3</v>
      </c>
      <c r="M225">
        <v>0.10946177831726572</v>
      </c>
      <c r="N225">
        <v>8.8160482905562485E-4</v>
      </c>
    </row>
    <row r="226" spans="1:14" x14ac:dyDescent="0.35">
      <c r="A226" t="s">
        <v>255</v>
      </c>
      <c r="B226" t="s">
        <v>8047</v>
      </c>
      <c r="C226" t="s">
        <v>2</v>
      </c>
      <c r="D226" t="s">
        <v>30</v>
      </c>
      <c r="E226">
        <v>2417</v>
      </c>
      <c r="F226" t="s">
        <v>31</v>
      </c>
      <c r="G226">
        <v>4.2172562203002524E-5</v>
      </c>
      <c r="H226">
        <v>5.5386034011653757E-4</v>
      </c>
      <c r="I226">
        <v>1725727</v>
      </c>
      <c r="J226">
        <v>13899</v>
      </c>
      <c r="K226">
        <v>0.39545376217140754</v>
      </c>
      <c r="L226">
        <v>3.1849833956473957E-3</v>
      </c>
      <c r="M226">
        <v>0.10946177831726572</v>
      </c>
      <c r="N226">
        <v>8.8160482905562485E-4</v>
      </c>
    </row>
    <row r="227" spans="1:14" x14ac:dyDescent="0.35">
      <c r="A227" t="s">
        <v>256</v>
      </c>
      <c r="B227" t="s">
        <v>8047</v>
      </c>
      <c r="C227" t="s">
        <v>2</v>
      </c>
      <c r="D227" t="s">
        <v>30</v>
      </c>
      <c r="E227">
        <v>773</v>
      </c>
      <c r="F227" t="s">
        <v>31</v>
      </c>
      <c r="G227">
        <v>1.3487542649119134E-5</v>
      </c>
      <c r="H227">
        <v>1.7713448196528072E-4</v>
      </c>
      <c r="I227">
        <v>1725727</v>
      </c>
      <c r="J227">
        <v>13899</v>
      </c>
      <c r="K227">
        <v>0.39545376217140754</v>
      </c>
      <c r="L227">
        <v>3.1849833956473957E-3</v>
      </c>
      <c r="M227">
        <v>0.10946177831726572</v>
      </c>
      <c r="N227">
        <v>8.8160482905562485E-4</v>
      </c>
    </row>
    <row r="228" spans="1:14" x14ac:dyDescent="0.35">
      <c r="A228" t="s">
        <v>257</v>
      </c>
      <c r="B228" t="s">
        <v>8047</v>
      </c>
      <c r="C228" t="s">
        <v>2</v>
      </c>
      <c r="D228" t="s">
        <v>30</v>
      </c>
      <c r="E228">
        <v>1795</v>
      </c>
      <c r="F228" t="s">
        <v>31</v>
      </c>
      <c r="G228">
        <v>3.131971417227535E-5</v>
      </c>
      <c r="H228">
        <v>4.1132780740967516E-4</v>
      </c>
      <c r="I228">
        <v>1725727</v>
      </c>
      <c r="J228">
        <v>13899</v>
      </c>
      <c r="K228">
        <v>0.39545376217140754</v>
      </c>
      <c r="L228">
        <v>3.1849833956473957E-3</v>
      </c>
      <c r="M228">
        <v>0.10946177831726572</v>
      </c>
      <c r="N228">
        <v>8.8160482905562485E-4</v>
      </c>
    </row>
    <row r="229" spans="1:14" x14ac:dyDescent="0.35">
      <c r="A229" t="s">
        <v>258</v>
      </c>
      <c r="B229" t="s">
        <v>8047</v>
      </c>
      <c r="C229" t="s">
        <v>2</v>
      </c>
      <c r="D229" t="s">
        <v>30</v>
      </c>
      <c r="E229">
        <v>579</v>
      </c>
      <c r="F229" t="s">
        <v>31</v>
      </c>
      <c r="G229">
        <v>1.0102570755291048E-5</v>
      </c>
      <c r="H229">
        <v>1.3267899748757768E-4</v>
      </c>
      <c r="I229">
        <v>1725727</v>
      </c>
      <c r="J229">
        <v>13899</v>
      </c>
      <c r="K229">
        <v>0.39545376217140754</v>
      </c>
      <c r="L229">
        <v>3.1849833956473957E-3</v>
      </c>
      <c r="M229">
        <v>0.10946177831726572</v>
      </c>
      <c r="N229">
        <v>8.8160482905562485E-4</v>
      </c>
    </row>
    <row r="230" spans="1:14" x14ac:dyDescent="0.35">
      <c r="A230" t="s">
        <v>259</v>
      </c>
      <c r="B230" t="s">
        <v>8047</v>
      </c>
      <c r="C230" t="s">
        <v>2</v>
      </c>
      <c r="D230" t="s">
        <v>30</v>
      </c>
      <c r="E230">
        <v>522</v>
      </c>
      <c r="F230" t="s">
        <v>31</v>
      </c>
      <c r="G230">
        <v>9.1080171576199072E-6</v>
      </c>
      <c r="H230">
        <v>1.1961733452247935E-4</v>
      </c>
      <c r="I230">
        <v>1725727</v>
      </c>
      <c r="J230">
        <v>13899</v>
      </c>
      <c r="K230">
        <v>0.39545376217140754</v>
      </c>
      <c r="L230">
        <v>3.1849833956473957E-3</v>
      </c>
      <c r="M230">
        <v>0.10946177831726572</v>
      </c>
      <c r="N230">
        <v>8.8160482905562485E-4</v>
      </c>
    </row>
    <row r="231" spans="1:14" x14ac:dyDescent="0.35">
      <c r="A231" t="s">
        <v>260</v>
      </c>
      <c r="B231" t="s">
        <v>8047</v>
      </c>
      <c r="C231" t="s">
        <v>2</v>
      </c>
      <c r="D231" t="s">
        <v>30</v>
      </c>
      <c r="E231">
        <v>78</v>
      </c>
      <c r="F231" t="s">
        <v>31</v>
      </c>
      <c r="G231">
        <v>1.3609680810236643E-6</v>
      </c>
      <c r="H231">
        <v>1.7873854583818752E-5</v>
      </c>
      <c r="I231">
        <v>1725727</v>
      </c>
      <c r="J231">
        <v>13899</v>
      </c>
      <c r="K231">
        <v>0.39545376217140754</v>
      </c>
      <c r="L231">
        <v>3.1849833956473957E-3</v>
      </c>
      <c r="M231">
        <v>0.10946177831726572</v>
      </c>
      <c r="N231">
        <v>8.8160482905562485E-4</v>
      </c>
    </row>
    <row r="232" spans="1:14" x14ac:dyDescent="0.35">
      <c r="A232" t="s">
        <v>261</v>
      </c>
      <c r="B232" t="s">
        <v>8047</v>
      </c>
      <c r="C232" t="s">
        <v>2</v>
      </c>
      <c r="D232" t="s">
        <v>30</v>
      </c>
      <c r="E232">
        <v>1614</v>
      </c>
      <c r="F232" t="s">
        <v>31</v>
      </c>
      <c r="G232">
        <v>2.8161570291951209E-5</v>
      </c>
      <c r="H232">
        <v>3.6985129869594188E-4</v>
      </c>
      <c r="I232">
        <v>1725727</v>
      </c>
      <c r="J232">
        <v>13899</v>
      </c>
      <c r="K232">
        <v>0.39545376217140754</v>
      </c>
      <c r="L232">
        <v>3.1849833956473957E-3</v>
      </c>
      <c r="M232">
        <v>0.10946177831726572</v>
      </c>
      <c r="N232">
        <v>8.8160482905562485E-4</v>
      </c>
    </row>
    <row r="233" spans="1:14" x14ac:dyDescent="0.35">
      <c r="A233" t="s">
        <v>262</v>
      </c>
      <c r="B233" t="s">
        <v>8047</v>
      </c>
      <c r="C233" t="s">
        <v>2</v>
      </c>
      <c r="D233" t="s">
        <v>30</v>
      </c>
      <c r="E233">
        <v>5615</v>
      </c>
      <c r="F233" t="s">
        <v>31</v>
      </c>
      <c r="G233">
        <v>9.7972253524972761E-5</v>
      </c>
      <c r="H233">
        <v>1.2866883780531064E-3</v>
      </c>
      <c r="I233">
        <v>1725727</v>
      </c>
      <c r="J233">
        <v>13899</v>
      </c>
      <c r="K233">
        <v>0.39545376217140754</v>
      </c>
      <c r="L233">
        <v>3.1849833956473957E-3</v>
      </c>
      <c r="M233">
        <v>0.10946177831726572</v>
      </c>
      <c r="N233">
        <v>8.8160482905562485E-4</v>
      </c>
    </row>
    <row r="234" spans="1:14" x14ac:dyDescent="0.35">
      <c r="A234" t="s">
        <v>263</v>
      </c>
      <c r="B234" t="s">
        <v>8047</v>
      </c>
      <c r="C234" t="s">
        <v>2</v>
      </c>
      <c r="D234" t="s">
        <v>30</v>
      </c>
      <c r="E234">
        <v>3874</v>
      </c>
      <c r="F234" t="s">
        <v>31</v>
      </c>
      <c r="G234">
        <v>6.7594748024175333E-5</v>
      </c>
      <c r="H234">
        <v>8.8773477766299807E-4</v>
      </c>
      <c r="I234">
        <v>1725727</v>
      </c>
      <c r="J234">
        <v>13899</v>
      </c>
      <c r="K234">
        <v>0.39545376217140754</v>
      </c>
      <c r="L234">
        <v>3.1849833956473957E-3</v>
      </c>
      <c r="M234">
        <v>0.10946177831726572</v>
      </c>
      <c r="N234">
        <v>8.8160482905562485E-4</v>
      </c>
    </row>
    <row r="235" spans="1:14" x14ac:dyDescent="0.35">
      <c r="A235" t="s">
        <v>264</v>
      </c>
      <c r="B235" t="s">
        <v>8047</v>
      </c>
      <c r="C235" t="s">
        <v>2</v>
      </c>
      <c r="D235" t="s">
        <v>30</v>
      </c>
      <c r="E235">
        <v>376</v>
      </c>
      <c r="F235" t="s">
        <v>31</v>
      </c>
      <c r="G235">
        <v>6.5605640828833049E-6</v>
      </c>
      <c r="H235">
        <v>8.6161145173280139E-5</v>
      </c>
      <c r="I235">
        <v>1725727</v>
      </c>
      <c r="J235">
        <v>13899</v>
      </c>
      <c r="K235">
        <v>0.39545376217140754</v>
      </c>
      <c r="L235">
        <v>3.1849833956473957E-3</v>
      </c>
      <c r="M235">
        <v>0.10946177831726572</v>
      </c>
      <c r="N235">
        <v>8.8160482905562485E-4</v>
      </c>
    </row>
    <row r="236" spans="1:14" x14ac:dyDescent="0.35">
      <c r="A236" t="s">
        <v>265</v>
      </c>
      <c r="B236" t="s">
        <v>8047</v>
      </c>
      <c r="C236" t="s">
        <v>2</v>
      </c>
      <c r="D236" t="s">
        <v>30</v>
      </c>
      <c r="E236">
        <v>566</v>
      </c>
      <c r="F236" t="s">
        <v>31</v>
      </c>
      <c r="G236">
        <v>9.8757427417871021E-6</v>
      </c>
      <c r="H236">
        <v>1.2970002172360787E-4</v>
      </c>
      <c r="I236">
        <v>1725727</v>
      </c>
      <c r="J236">
        <v>13899</v>
      </c>
      <c r="K236">
        <v>0.39545376217140754</v>
      </c>
      <c r="L236">
        <v>3.1849833956473957E-3</v>
      </c>
      <c r="M236">
        <v>0.10946177831726572</v>
      </c>
      <c r="N236">
        <v>8.8160482905562485E-4</v>
      </c>
    </row>
    <row r="237" spans="1:14" x14ac:dyDescent="0.35">
      <c r="A237" t="s">
        <v>266</v>
      </c>
      <c r="B237" t="s">
        <v>8047</v>
      </c>
      <c r="C237" t="s">
        <v>2</v>
      </c>
      <c r="D237" t="s">
        <v>30</v>
      </c>
      <c r="E237">
        <v>4825</v>
      </c>
      <c r="F237" t="s">
        <v>31</v>
      </c>
      <c r="G237">
        <v>8.4188089627425396E-5</v>
      </c>
      <c r="H237">
        <v>1.1056583123964807E-3</v>
      </c>
      <c r="I237">
        <v>1725727</v>
      </c>
      <c r="J237">
        <v>13899</v>
      </c>
      <c r="K237">
        <v>0.39545376217140754</v>
      </c>
      <c r="L237">
        <v>3.1849833956473957E-3</v>
      </c>
      <c r="M237">
        <v>0.10946177831726572</v>
      </c>
      <c r="N237">
        <v>8.8160482905562485E-4</v>
      </c>
    </row>
    <row r="238" spans="1:14" x14ac:dyDescent="0.35">
      <c r="A238" t="s">
        <v>267</v>
      </c>
      <c r="B238" t="s">
        <v>8047</v>
      </c>
      <c r="C238" t="s">
        <v>2</v>
      </c>
      <c r="D238" t="s">
        <v>30</v>
      </c>
      <c r="E238">
        <v>3807</v>
      </c>
      <c r="F238" t="s">
        <v>31</v>
      </c>
      <c r="G238">
        <v>6.642571133919347E-5</v>
      </c>
      <c r="H238">
        <v>8.7238159487946143E-4</v>
      </c>
      <c r="I238">
        <v>1725727</v>
      </c>
      <c r="J238">
        <v>13899</v>
      </c>
      <c r="K238">
        <v>0.39545376217140754</v>
      </c>
      <c r="L238">
        <v>3.1849833956473957E-3</v>
      </c>
      <c r="M238">
        <v>0.10946177831726572</v>
      </c>
      <c r="N238">
        <v>8.8160482905562485E-4</v>
      </c>
    </row>
    <row r="239" spans="1:14" x14ac:dyDescent="0.35">
      <c r="A239" t="s">
        <v>268</v>
      </c>
      <c r="B239" t="s">
        <v>8047</v>
      </c>
      <c r="C239" t="s">
        <v>2</v>
      </c>
      <c r="D239" t="s">
        <v>30</v>
      </c>
      <c r="E239">
        <v>1874</v>
      </c>
      <c r="F239" t="s">
        <v>31</v>
      </c>
      <c r="G239">
        <v>3.2698130562030091E-5</v>
      </c>
      <c r="H239">
        <v>4.2943081397533772E-4</v>
      </c>
      <c r="I239">
        <v>1725727</v>
      </c>
      <c r="J239">
        <v>13899</v>
      </c>
      <c r="K239">
        <v>0.39545376217140754</v>
      </c>
      <c r="L239">
        <v>3.1849833956473957E-3</v>
      </c>
      <c r="M239">
        <v>0.10946177831726572</v>
      </c>
      <c r="N239">
        <v>8.8160482905562485E-4</v>
      </c>
    </row>
    <row r="240" spans="1:14" x14ac:dyDescent="0.35">
      <c r="A240" t="s">
        <v>269</v>
      </c>
      <c r="B240" t="s">
        <v>8047</v>
      </c>
      <c r="C240" t="s">
        <v>2</v>
      </c>
      <c r="D240" t="s">
        <v>30</v>
      </c>
      <c r="E240">
        <v>3023</v>
      </c>
      <c r="F240" t="s">
        <v>31</v>
      </c>
      <c r="G240">
        <v>5.2746237294032527E-5</v>
      </c>
      <c r="H240">
        <v>6.9272644111389862E-4</v>
      </c>
      <c r="I240">
        <v>1725727</v>
      </c>
      <c r="J240">
        <v>13899</v>
      </c>
      <c r="K240">
        <v>0.39545376217140754</v>
      </c>
      <c r="L240">
        <v>3.1849833956473957E-3</v>
      </c>
      <c r="M240">
        <v>0.10946177831726572</v>
      </c>
      <c r="N240">
        <v>8.8160482905562485E-4</v>
      </c>
    </row>
    <row r="241" spans="1:14" x14ac:dyDescent="0.35">
      <c r="A241" t="s">
        <v>270</v>
      </c>
      <c r="B241" t="s">
        <v>8047</v>
      </c>
      <c r="C241" t="s">
        <v>2</v>
      </c>
      <c r="D241" t="s">
        <v>30</v>
      </c>
      <c r="E241">
        <v>2705</v>
      </c>
      <c r="F241" t="s">
        <v>31</v>
      </c>
      <c r="G241">
        <v>4.7197675117551438E-5</v>
      </c>
      <c r="H241">
        <v>6.1985611088756064E-4</v>
      </c>
      <c r="I241">
        <v>1725727</v>
      </c>
      <c r="J241">
        <v>13899</v>
      </c>
      <c r="K241">
        <v>0.39545376217140754</v>
      </c>
      <c r="L241">
        <v>3.1849833956473957E-3</v>
      </c>
      <c r="M241">
        <v>0.10946177831726572</v>
      </c>
      <c r="N241">
        <v>8.8160482905562485E-4</v>
      </c>
    </row>
    <row r="242" spans="1:14" x14ac:dyDescent="0.35">
      <c r="A242" t="s">
        <v>271</v>
      </c>
      <c r="B242" t="s">
        <v>8047</v>
      </c>
      <c r="C242" t="s">
        <v>2</v>
      </c>
      <c r="D242" t="s">
        <v>30</v>
      </c>
      <c r="E242">
        <v>1040</v>
      </c>
      <c r="F242" t="s">
        <v>31</v>
      </c>
      <c r="G242">
        <v>1.8146241080315523E-5</v>
      </c>
      <c r="H242">
        <v>2.3831806111758338E-4</v>
      </c>
      <c r="I242">
        <v>1725727</v>
      </c>
      <c r="J242">
        <v>13899</v>
      </c>
      <c r="K242">
        <v>0.39545376217140754</v>
      </c>
      <c r="L242">
        <v>3.1849833956473957E-3</v>
      </c>
      <c r="M242">
        <v>0.10946177831726572</v>
      </c>
      <c r="N242">
        <v>8.8160482905562485E-4</v>
      </c>
    </row>
    <row r="243" spans="1:14" x14ac:dyDescent="0.35">
      <c r="A243" t="s">
        <v>272</v>
      </c>
      <c r="B243" t="s">
        <v>8047</v>
      </c>
      <c r="C243" t="s">
        <v>2</v>
      </c>
      <c r="D243" t="s">
        <v>30</v>
      </c>
      <c r="E243">
        <v>3397</v>
      </c>
      <c r="F243" t="s">
        <v>31</v>
      </c>
      <c r="G243">
        <v>5.9271904759453693E-5</v>
      </c>
      <c r="H243">
        <v>7.7842928232349105E-4</v>
      </c>
      <c r="I243">
        <v>1725727</v>
      </c>
      <c r="J243">
        <v>13899</v>
      </c>
      <c r="K243">
        <v>0.39545376217140754</v>
      </c>
      <c r="L243">
        <v>3.1849833956473957E-3</v>
      </c>
      <c r="M243">
        <v>0.10946177831726572</v>
      </c>
      <c r="N243">
        <v>8.8160482905562485E-4</v>
      </c>
    </row>
    <row r="244" spans="1:14" x14ac:dyDescent="0.35">
      <c r="A244" t="s">
        <v>273</v>
      </c>
      <c r="B244" t="s">
        <v>8047</v>
      </c>
      <c r="C244" t="s">
        <v>2</v>
      </c>
      <c r="D244" t="s">
        <v>30</v>
      </c>
      <c r="E244">
        <v>851</v>
      </c>
      <c r="F244" t="s">
        <v>31</v>
      </c>
      <c r="G244">
        <v>1.48485107301428E-5</v>
      </c>
      <c r="H244">
        <v>1.9500833654909948E-4</v>
      </c>
      <c r="I244">
        <v>1725727</v>
      </c>
      <c r="J244">
        <v>13899</v>
      </c>
      <c r="K244">
        <v>0.39545376217140754</v>
      </c>
      <c r="L244">
        <v>3.1849833956473957E-3</v>
      </c>
      <c r="M244">
        <v>0.10946177831726572</v>
      </c>
      <c r="N244">
        <v>8.8160482905562485E-4</v>
      </c>
    </row>
    <row r="245" spans="1:14" x14ac:dyDescent="0.35">
      <c r="A245" t="s">
        <v>274</v>
      </c>
      <c r="B245" t="s">
        <v>8047</v>
      </c>
      <c r="C245" t="s">
        <v>2</v>
      </c>
      <c r="D245" t="s">
        <v>30</v>
      </c>
      <c r="E245">
        <v>9646</v>
      </c>
      <c r="F245" t="s">
        <v>31</v>
      </c>
      <c r="G245">
        <v>1.6830638601992648E-4</v>
      </c>
      <c r="H245">
        <v>2.2104000168655857E-3</v>
      </c>
      <c r="I245">
        <v>1725727</v>
      </c>
      <c r="J245">
        <v>13899</v>
      </c>
      <c r="K245">
        <v>0.39545376217140754</v>
      </c>
      <c r="L245">
        <v>3.1849833956473957E-3</v>
      </c>
      <c r="M245">
        <v>0.10946177831726572</v>
      </c>
      <c r="N245">
        <v>8.8160482905562485E-4</v>
      </c>
    </row>
    <row r="246" spans="1:14" x14ac:dyDescent="0.35">
      <c r="A246" t="s">
        <v>275</v>
      </c>
      <c r="B246" t="s">
        <v>8047</v>
      </c>
      <c r="C246" t="s">
        <v>2</v>
      </c>
      <c r="D246" t="s">
        <v>30</v>
      </c>
      <c r="E246">
        <v>18925</v>
      </c>
      <c r="F246" t="s">
        <v>31</v>
      </c>
      <c r="G246">
        <v>3.3020924273554931E-4</v>
      </c>
      <c r="H246">
        <v>4.3367012563944865E-3</v>
      </c>
      <c r="I246">
        <v>1725727</v>
      </c>
      <c r="J246">
        <v>13899</v>
      </c>
      <c r="K246">
        <v>0.39545376217140754</v>
      </c>
      <c r="L246">
        <v>3.1849833956473957E-3</v>
      </c>
      <c r="M246">
        <v>0.10946177831726572</v>
      </c>
      <c r="N246">
        <v>8.8160482905562485E-4</v>
      </c>
    </row>
    <row r="247" spans="1:14" x14ac:dyDescent="0.35">
      <c r="A247" t="s">
        <v>276</v>
      </c>
      <c r="B247" t="s">
        <v>8047</v>
      </c>
      <c r="C247" t="s">
        <v>2</v>
      </c>
      <c r="D247" t="s">
        <v>30</v>
      </c>
      <c r="E247">
        <v>1430</v>
      </c>
      <c r="F247" t="s">
        <v>31</v>
      </c>
      <c r="G247">
        <v>2.4951081485433847E-5</v>
      </c>
      <c r="H247">
        <v>3.2768733403667713E-4</v>
      </c>
      <c r="I247">
        <v>1725727</v>
      </c>
      <c r="J247">
        <v>13899</v>
      </c>
      <c r="K247">
        <v>0.39545376217140754</v>
      </c>
      <c r="L247">
        <v>3.1849833956473957E-3</v>
      </c>
      <c r="M247">
        <v>0.10946177831726572</v>
      </c>
      <c r="N247">
        <v>8.8160482905562485E-4</v>
      </c>
    </row>
    <row r="248" spans="1:14" x14ac:dyDescent="0.35">
      <c r="A248" t="s">
        <v>277</v>
      </c>
      <c r="B248" t="s">
        <v>8047</v>
      </c>
      <c r="C248" t="s">
        <v>2</v>
      </c>
      <c r="D248" t="s">
        <v>30</v>
      </c>
      <c r="E248">
        <v>279</v>
      </c>
      <c r="F248" t="s">
        <v>31</v>
      </c>
      <c r="G248">
        <v>4.8680781359692607E-6</v>
      </c>
      <c r="H248">
        <v>6.393340293442862E-5</v>
      </c>
      <c r="I248">
        <v>1725727</v>
      </c>
      <c r="J248">
        <v>13899</v>
      </c>
      <c r="K248">
        <v>0.39545376217140754</v>
      </c>
      <c r="L248">
        <v>3.1849833956473957E-3</v>
      </c>
      <c r="M248">
        <v>0.10946177831726572</v>
      </c>
      <c r="N248">
        <v>8.8160482905562485E-4</v>
      </c>
    </row>
    <row r="249" spans="1:14" x14ac:dyDescent="0.35">
      <c r="A249" t="s">
        <v>278</v>
      </c>
      <c r="B249" t="s">
        <v>8047</v>
      </c>
      <c r="C249" t="s">
        <v>2</v>
      </c>
      <c r="D249" t="s">
        <v>30</v>
      </c>
      <c r="E249">
        <v>3107</v>
      </c>
      <c r="F249" t="s">
        <v>31</v>
      </c>
      <c r="G249">
        <v>5.4211895227442632E-5</v>
      </c>
      <c r="H249">
        <v>7.1197520758878037E-4</v>
      </c>
      <c r="I249">
        <v>1725727</v>
      </c>
      <c r="J249">
        <v>13899</v>
      </c>
      <c r="K249">
        <v>0.39545376217140754</v>
      </c>
      <c r="L249">
        <v>3.1849833956473957E-3</v>
      </c>
      <c r="M249">
        <v>0.10946177831726572</v>
      </c>
      <c r="N249">
        <v>8.8160482905562485E-4</v>
      </c>
    </row>
    <row r="250" spans="1:14" x14ac:dyDescent="0.35">
      <c r="A250" t="s">
        <v>279</v>
      </c>
      <c r="B250" t="s">
        <v>8047</v>
      </c>
      <c r="C250" t="s">
        <v>2</v>
      </c>
      <c r="D250" t="s">
        <v>30</v>
      </c>
      <c r="E250">
        <v>1909</v>
      </c>
      <c r="F250" t="s">
        <v>31</v>
      </c>
      <c r="G250">
        <v>3.3308821367617631E-5</v>
      </c>
      <c r="H250">
        <v>4.374511333398718E-4</v>
      </c>
      <c r="I250">
        <v>1725727</v>
      </c>
      <c r="J250">
        <v>13899</v>
      </c>
      <c r="K250">
        <v>0.39545376217140754</v>
      </c>
      <c r="L250">
        <v>3.1849833956473957E-3</v>
      </c>
      <c r="M250">
        <v>0.10946177831726572</v>
      </c>
      <c r="N250">
        <v>8.8160482905562485E-4</v>
      </c>
    </row>
    <row r="251" spans="1:14" x14ac:dyDescent="0.35">
      <c r="A251" t="s">
        <v>280</v>
      </c>
      <c r="B251" t="s">
        <v>8047</v>
      </c>
      <c r="C251" t="s">
        <v>2</v>
      </c>
      <c r="D251" t="s">
        <v>30</v>
      </c>
      <c r="E251">
        <v>3608</v>
      </c>
      <c r="F251" t="s">
        <v>31</v>
      </c>
      <c r="G251">
        <v>6.2953497901710006E-5</v>
      </c>
      <c r="H251">
        <v>8.2678035049253923E-4</v>
      </c>
      <c r="I251">
        <v>1725727</v>
      </c>
      <c r="J251">
        <v>13899</v>
      </c>
      <c r="K251">
        <v>0.39545376217140754</v>
      </c>
      <c r="L251">
        <v>3.1849833956473957E-3</v>
      </c>
      <c r="M251">
        <v>0.10946177831726572</v>
      </c>
      <c r="N251">
        <v>8.8160482905562485E-4</v>
      </c>
    </row>
    <row r="252" spans="1:14" x14ac:dyDescent="0.35">
      <c r="A252" t="s">
        <v>281</v>
      </c>
      <c r="B252" t="s">
        <v>8047</v>
      </c>
      <c r="C252" t="s">
        <v>2</v>
      </c>
      <c r="D252" t="s">
        <v>30</v>
      </c>
      <c r="E252">
        <v>4753</v>
      </c>
      <c r="F252" t="s">
        <v>31</v>
      </c>
      <c r="G252">
        <v>8.2931811398788161E-5</v>
      </c>
      <c r="H252">
        <v>1.0891593697037248E-3</v>
      </c>
      <c r="I252">
        <v>1725727</v>
      </c>
      <c r="J252">
        <v>13899</v>
      </c>
      <c r="K252">
        <v>0.39545376217140754</v>
      </c>
      <c r="L252">
        <v>3.1849833956473957E-3</v>
      </c>
      <c r="M252">
        <v>0.10946177831726572</v>
      </c>
      <c r="N252">
        <v>8.8160482905562485E-4</v>
      </c>
    </row>
    <row r="253" spans="1:14" x14ac:dyDescent="0.35">
      <c r="A253" t="s">
        <v>282</v>
      </c>
      <c r="B253" t="s">
        <v>8047</v>
      </c>
      <c r="C253" t="s">
        <v>2</v>
      </c>
      <c r="D253" t="s">
        <v>30</v>
      </c>
      <c r="E253">
        <v>4333</v>
      </c>
      <c r="F253" t="s">
        <v>31</v>
      </c>
      <c r="G253">
        <v>7.5603521731737661E-5</v>
      </c>
      <c r="H253">
        <v>9.9291553732931605E-4</v>
      </c>
      <c r="I253">
        <v>1725727</v>
      </c>
      <c r="J253">
        <v>13899</v>
      </c>
      <c r="K253">
        <v>0.39545376217140754</v>
      </c>
      <c r="L253">
        <v>3.1849833956473957E-3</v>
      </c>
      <c r="M253">
        <v>0.10946177831726572</v>
      </c>
      <c r="N253">
        <v>8.8160482905562485E-4</v>
      </c>
    </row>
    <row r="254" spans="1:14" x14ac:dyDescent="0.35">
      <c r="A254" t="s">
        <v>283</v>
      </c>
      <c r="B254" t="s">
        <v>8047</v>
      </c>
      <c r="C254" t="s">
        <v>2</v>
      </c>
      <c r="D254" t="s">
        <v>30</v>
      </c>
      <c r="E254">
        <v>10738</v>
      </c>
      <c r="F254" t="s">
        <v>31</v>
      </c>
      <c r="G254">
        <v>1.8735993915425779E-4</v>
      </c>
      <c r="H254">
        <v>2.4606339810390484E-3</v>
      </c>
      <c r="I254">
        <v>1725727</v>
      </c>
      <c r="J254">
        <v>13899</v>
      </c>
      <c r="K254">
        <v>0.39545376217140754</v>
      </c>
      <c r="L254">
        <v>3.1849833956473957E-3</v>
      </c>
      <c r="M254">
        <v>0.10946177831726572</v>
      </c>
      <c r="N254">
        <v>8.8160482905562485E-4</v>
      </c>
    </row>
    <row r="255" spans="1:14" x14ac:dyDescent="0.35">
      <c r="A255" t="s">
        <v>284</v>
      </c>
      <c r="B255" t="s">
        <v>8047</v>
      </c>
      <c r="C255" t="s">
        <v>2</v>
      </c>
      <c r="D255" t="s">
        <v>30</v>
      </c>
      <c r="E255">
        <v>219</v>
      </c>
      <c r="F255" t="s">
        <v>31</v>
      </c>
      <c r="G255">
        <v>3.8211796121049034E-6</v>
      </c>
      <c r="H255">
        <v>5.018428402379881E-5</v>
      </c>
      <c r="I255">
        <v>1725727</v>
      </c>
      <c r="J255">
        <v>13899</v>
      </c>
      <c r="K255">
        <v>0.39545376217140754</v>
      </c>
      <c r="L255">
        <v>3.1849833956473957E-3</v>
      </c>
      <c r="M255">
        <v>0.10946177831726572</v>
      </c>
      <c r="N255">
        <v>8.8160482905562485E-4</v>
      </c>
    </row>
    <row r="256" spans="1:14" x14ac:dyDescent="0.35">
      <c r="A256" t="s">
        <v>285</v>
      </c>
      <c r="B256" t="s">
        <v>8047</v>
      </c>
      <c r="C256" t="s">
        <v>2</v>
      </c>
      <c r="D256" t="s">
        <v>30</v>
      </c>
      <c r="E256">
        <v>1111</v>
      </c>
      <c r="F256" t="s">
        <v>31</v>
      </c>
      <c r="G256">
        <v>1.9385071000221681E-5</v>
      </c>
      <c r="H256">
        <v>2.5458785182849535E-4</v>
      </c>
      <c r="I256">
        <v>1725727</v>
      </c>
      <c r="J256">
        <v>13899</v>
      </c>
      <c r="K256">
        <v>0.39545376217140754</v>
      </c>
      <c r="L256">
        <v>3.1849833956473957E-3</v>
      </c>
      <c r="M256">
        <v>0.10946177831726572</v>
      </c>
      <c r="N256">
        <v>8.8160482905562485E-4</v>
      </c>
    </row>
    <row r="257" spans="1:14" x14ac:dyDescent="0.35">
      <c r="A257" t="s">
        <v>286</v>
      </c>
      <c r="B257" t="s">
        <v>8047</v>
      </c>
      <c r="C257" t="s">
        <v>2</v>
      </c>
      <c r="D257" t="s">
        <v>30</v>
      </c>
      <c r="E257">
        <v>3303</v>
      </c>
      <c r="F257" t="s">
        <v>31</v>
      </c>
      <c r="G257">
        <v>5.7631763738732865E-5</v>
      </c>
      <c r="H257">
        <v>7.5688899603017104E-4</v>
      </c>
      <c r="I257">
        <v>1725727</v>
      </c>
      <c r="J257">
        <v>13899</v>
      </c>
      <c r="K257">
        <v>0.39545376217140754</v>
      </c>
      <c r="L257">
        <v>3.1849833956473957E-3</v>
      </c>
      <c r="M257">
        <v>0.10946177831726572</v>
      </c>
      <c r="N257">
        <v>8.8160482905562485E-4</v>
      </c>
    </row>
    <row r="258" spans="1:14" x14ac:dyDescent="0.35">
      <c r="A258" t="s">
        <v>287</v>
      </c>
      <c r="B258" t="s">
        <v>8047</v>
      </c>
      <c r="C258" t="s">
        <v>2</v>
      </c>
      <c r="D258" t="s">
        <v>30</v>
      </c>
      <c r="E258">
        <v>812</v>
      </c>
      <c r="F258" t="s">
        <v>31</v>
      </c>
      <c r="G258">
        <v>1.4168026689630968E-5</v>
      </c>
      <c r="H258">
        <v>1.860714092571901E-4</v>
      </c>
      <c r="I258">
        <v>1725727</v>
      </c>
      <c r="J258">
        <v>13899</v>
      </c>
      <c r="K258">
        <v>0.39545376217140754</v>
      </c>
      <c r="L258">
        <v>3.1849833956473957E-3</v>
      </c>
      <c r="M258">
        <v>0.10946177831726572</v>
      </c>
      <c r="N258">
        <v>8.8160482905562485E-4</v>
      </c>
    </row>
    <row r="259" spans="1:14" x14ac:dyDescent="0.35">
      <c r="A259" t="s">
        <v>288</v>
      </c>
      <c r="B259" t="s">
        <v>8047</v>
      </c>
      <c r="C259" t="s">
        <v>2</v>
      </c>
      <c r="D259" t="s">
        <v>30</v>
      </c>
      <c r="E259">
        <v>1513</v>
      </c>
      <c r="F259" t="s">
        <v>31</v>
      </c>
      <c r="G259">
        <v>2.6399291110112876E-5</v>
      </c>
      <c r="H259">
        <v>3.4670694852971507E-4</v>
      </c>
      <c r="I259">
        <v>1725727</v>
      </c>
      <c r="J259">
        <v>13899</v>
      </c>
      <c r="K259">
        <v>0.39545376217140754</v>
      </c>
      <c r="L259">
        <v>3.1849833956473957E-3</v>
      </c>
      <c r="M259">
        <v>0.10946177831726572</v>
      </c>
      <c r="N259">
        <v>8.8160482905562485E-4</v>
      </c>
    </row>
    <row r="260" spans="1:14" x14ac:dyDescent="0.35">
      <c r="A260" t="s">
        <v>289</v>
      </c>
      <c r="B260" t="s">
        <v>8047</v>
      </c>
      <c r="C260" t="s">
        <v>2</v>
      </c>
      <c r="D260" t="s">
        <v>30</v>
      </c>
      <c r="E260">
        <v>838</v>
      </c>
      <c r="F260" t="s">
        <v>31</v>
      </c>
      <c r="G260">
        <v>1.4621682716638856E-5</v>
      </c>
      <c r="H260">
        <v>1.9202936078512969E-4</v>
      </c>
      <c r="I260">
        <v>1725727</v>
      </c>
      <c r="J260">
        <v>13899</v>
      </c>
      <c r="K260">
        <v>0.39545376217140754</v>
      </c>
      <c r="L260">
        <v>3.1849833956473957E-3</v>
      </c>
      <c r="M260">
        <v>0.10946177831726572</v>
      </c>
      <c r="N260">
        <v>8.8160482905562485E-4</v>
      </c>
    </row>
    <row r="261" spans="1:14" x14ac:dyDescent="0.35">
      <c r="A261" t="s">
        <v>290</v>
      </c>
      <c r="B261" t="s">
        <v>8047</v>
      </c>
      <c r="C261" t="s">
        <v>2</v>
      </c>
      <c r="D261" t="s">
        <v>30</v>
      </c>
      <c r="E261">
        <v>503</v>
      </c>
      <c r="F261" t="s">
        <v>31</v>
      </c>
      <c r="G261">
        <v>8.7764992917295281E-6</v>
      </c>
      <c r="H261">
        <v>1.1526344686744658E-4</v>
      </c>
      <c r="I261">
        <v>1725727</v>
      </c>
      <c r="J261">
        <v>13899</v>
      </c>
      <c r="K261">
        <v>0.39545376217140754</v>
      </c>
      <c r="L261">
        <v>3.1849833956473957E-3</v>
      </c>
      <c r="M261">
        <v>0.10946177831726572</v>
      </c>
      <c r="N261">
        <v>8.8160482905562485E-4</v>
      </c>
    </row>
    <row r="262" spans="1:14" x14ac:dyDescent="0.35">
      <c r="A262" t="s">
        <v>291</v>
      </c>
      <c r="B262" t="s">
        <v>8047</v>
      </c>
      <c r="C262" t="s">
        <v>2</v>
      </c>
      <c r="D262" t="s">
        <v>30</v>
      </c>
      <c r="E262">
        <v>46873</v>
      </c>
      <c r="F262" t="s">
        <v>31</v>
      </c>
      <c r="G262">
        <v>8.1785457515156691E-4</v>
      </c>
      <c r="H262">
        <v>1.0741040844965851E-2</v>
      </c>
      <c r="I262">
        <v>1725727</v>
      </c>
      <c r="J262">
        <v>13899</v>
      </c>
      <c r="K262">
        <v>0.39545376217140754</v>
      </c>
      <c r="L262">
        <v>3.1849833956473957E-3</v>
      </c>
      <c r="M262">
        <v>0.10946177831726572</v>
      </c>
      <c r="N262">
        <v>8.8160482905562485E-4</v>
      </c>
    </row>
    <row r="263" spans="1:14" x14ac:dyDescent="0.35">
      <c r="A263" t="s">
        <v>292</v>
      </c>
      <c r="B263" t="s">
        <v>8047</v>
      </c>
      <c r="C263" t="s">
        <v>2</v>
      </c>
      <c r="D263" t="s">
        <v>30</v>
      </c>
      <c r="E263">
        <v>1543</v>
      </c>
      <c r="F263" t="s">
        <v>31</v>
      </c>
      <c r="G263">
        <v>2.6922740372045051E-5</v>
      </c>
      <c r="H263">
        <v>3.5358150798502996E-4</v>
      </c>
      <c r="I263">
        <v>1725727</v>
      </c>
      <c r="J263">
        <v>13899</v>
      </c>
      <c r="K263">
        <v>0.39545376217140754</v>
      </c>
      <c r="L263">
        <v>3.1849833956473957E-3</v>
      </c>
      <c r="M263">
        <v>0.10946177831726572</v>
      </c>
      <c r="N263">
        <v>8.8160482905562485E-4</v>
      </c>
    </row>
    <row r="264" spans="1:14" x14ac:dyDescent="0.35">
      <c r="A264" t="s">
        <v>293</v>
      </c>
      <c r="B264" t="s">
        <v>8047</v>
      </c>
      <c r="C264" t="s">
        <v>2</v>
      </c>
      <c r="D264" t="s">
        <v>30</v>
      </c>
      <c r="E264">
        <v>1085</v>
      </c>
      <c r="F264" t="s">
        <v>31</v>
      </c>
      <c r="G264">
        <v>1.8931414973213793E-5</v>
      </c>
      <c r="H264">
        <v>2.4862990030055573E-4</v>
      </c>
      <c r="I264">
        <v>1725727</v>
      </c>
      <c r="J264">
        <v>13899</v>
      </c>
      <c r="K264">
        <v>0.39545376217140754</v>
      </c>
      <c r="L264">
        <v>3.1849833956473957E-3</v>
      </c>
      <c r="M264">
        <v>0.10946177831726572</v>
      </c>
      <c r="N264">
        <v>8.8160482905562485E-4</v>
      </c>
    </row>
    <row r="265" spans="1:14" x14ac:dyDescent="0.35">
      <c r="A265" t="s">
        <v>294</v>
      </c>
      <c r="B265" t="s">
        <v>8047</v>
      </c>
      <c r="C265" t="s">
        <v>2</v>
      </c>
      <c r="D265" t="s">
        <v>30</v>
      </c>
      <c r="E265">
        <v>264</v>
      </c>
      <c r="F265" t="s">
        <v>31</v>
      </c>
      <c r="G265">
        <v>4.606353505003172E-6</v>
      </c>
      <c r="H265">
        <v>6.0496123206771166E-5</v>
      </c>
      <c r="I265">
        <v>1725727</v>
      </c>
      <c r="J265">
        <v>13899</v>
      </c>
      <c r="K265">
        <v>0.39545376217140754</v>
      </c>
      <c r="L265">
        <v>3.1849833956473957E-3</v>
      </c>
      <c r="M265">
        <v>0.10946177831726572</v>
      </c>
      <c r="N265">
        <v>8.8160482905562485E-4</v>
      </c>
    </row>
    <row r="266" spans="1:14" x14ac:dyDescent="0.35">
      <c r="A266" t="s">
        <v>295</v>
      </c>
      <c r="B266" t="s">
        <v>8047</v>
      </c>
      <c r="C266" t="s">
        <v>2</v>
      </c>
      <c r="D266" t="s">
        <v>30</v>
      </c>
      <c r="E266">
        <v>6336</v>
      </c>
      <c r="F266" t="s">
        <v>31</v>
      </c>
      <c r="G266">
        <v>1.1055248412007612E-4</v>
      </c>
      <c r="H266">
        <v>1.4519069569625079E-3</v>
      </c>
      <c r="I266">
        <v>1725727</v>
      </c>
      <c r="J266">
        <v>13899</v>
      </c>
      <c r="K266">
        <v>0.39545376217140754</v>
      </c>
      <c r="L266">
        <v>3.1849833956473957E-3</v>
      </c>
      <c r="M266">
        <v>0.10946177831726572</v>
      </c>
      <c r="N266">
        <v>8.8160482905562485E-4</v>
      </c>
    </row>
    <row r="267" spans="1:14" x14ac:dyDescent="0.35">
      <c r="A267" t="s">
        <v>296</v>
      </c>
      <c r="B267" t="s">
        <v>8047</v>
      </c>
      <c r="C267" t="s">
        <v>2</v>
      </c>
      <c r="D267" t="s">
        <v>30</v>
      </c>
      <c r="E267">
        <v>6629</v>
      </c>
      <c r="F267" t="s">
        <v>31</v>
      </c>
      <c r="G267">
        <v>1.1566483857828039E-4</v>
      </c>
      <c r="H267">
        <v>1.5190484876427502E-3</v>
      </c>
      <c r="I267">
        <v>1725727</v>
      </c>
      <c r="J267">
        <v>13899</v>
      </c>
      <c r="K267">
        <v>0.39545376217140754</v>
      </c>
      <c r="L267">
        <v>3.1849833956473957E-3</v>
      </c>
      <c r="M267">
        <v>0.10946177831726572</v>
      </c>
      <c r="N267">
        <v>8.8160482905562485E-4</v>
      </c>
    </row>
    <row r="268" spans="1:14" x14ac:dyDescent="0.35">
      <c r="A268" t="s">
        <v>297</v>
      </c>
      <c r="B268" t="s">
        <v>8047</v>
      </c>
      <c r="C268" t="s">
        <v>2</v>
      </c>
      <c r="D268" t="s">
        <v>30</v>
      </c>
      <c r="E268">
        <v>813</v>
      </c>
      <c r="F268" t="s">
        <v>31</v>
      </c>
      <c r="G268">
        <v>1.418547499836204E-5</v>
      </c>
      <c r="H268">
        <v>1.8630056123903393E-4</v>
      </c>
      <c r="I268">
        <v>1725727</v>
      </c>
      <c r="J268">
        <v>13899</v>
      </c>
      <c r="K268">
        <v>0.39545376217140754</v>
      </c>
      <c r="L268">
        <v>3.1849833956473957E-3</v>
      </c>
      <c r="M268">
        <v>0.10946177831726572</v>
      </c>
      <c r="N268">
        <v>8.8160482905562485E-4</v>
      </c>
    </row>
    <row r="269" spans="1:14" x14ac:dyDescent="0.35">
      <c r="A269" t="s">
        <v>298</v>
      </c>
      <c r="B269" t="s">
        <v>8047</v>
      </c>
      <c r="C269" t="s">
        <v>2</v>
      </c>
      <c r="D269" t="s">
        <v>30</v>
      </c>
      <c r="E269">
        <v>872367</v>
      </c>
      <c r="F269" t="s">
        <v>28</v>
      </c>
      <c r="G269">
        <v>1.5221328742799628E-2</v>
      </c>
      <c r="H269">
        <v>0.19990462694515659</v>
      </c>
      <c r="I269">
        <v>1725727</v>
      </c>
      <c r="J269">
        <v>13899</v>
      </c>
      <c r="K269">
        <v>0.39545376217140754</v>
      </c>
      <c r="L269">
        <v>3.1849833956473957E-3</v>
      </c>
      <c r="M269">
        <v>0.10946177831726572</v>
      </c>
      <c r="N269">
        <v>8.8160482905562485E-4</v>
      </c>
    </row>
    <row r="270" spans="1:14" x14ac:dyDescent="0.35">
      <c r="A270" t="s">
        <v>299</v>
      </c>
      <c r="B270" t="s">
        <v>8047</v>
      </c>
      <c r="C270" t="s">
        <v>2</v>
      </c>
      <c r="D270" t="s">
        <v>30</v>
      </c>
      <c r="E270">
        <v>2816</v>
      </c>
      <c r="F270" t="s">
        <v>31</v>
      </c>
      <c r="G270">
        <v>4.9134437386700494E-5</v>
      </c>
      <c r="H270">
        <v>6.4529198087222577E-4</v>
      </c>
      <c r="I270">
        <v>1725727</v>
      </c>
      <c r="J270">
        <v>13899</v>
      </c>
      <c r="K270">
        <v>0.39545376217140754</v>
      </c>
      <c r="L270">
        <v>3.1849833956473957E-3</v>
      </c>
      <c r="M270">
        <v>0.10946177831726572</v>
      </c>
      <c r="N270">
        <v>8.8160482905562485E-4</v>
      </c>
    </row>
    <row r="271" spans="1:14" x14ac:dyDescent="0.35">
      <c r="A271" t="s">
        <v>300</v>
      </c>
      <c r="B271" t="s">
        <v>8047</v>
      </c>
      <c r="C271" t="s">
        <v>2</v>
      </c>
      <c r="D271" t="s">
        <v>30</v>
      </c>
      <c r="E271">
        <v>589</v>
      </c>
      <c r="F271" t="s">
        <v>31</v>
      </c>
      <c r="G271">
        <v>1.0277053842601772E-5</v>
      </c>
      <c r="H271">
        <v>1.3497051730601597E-4</v>
      </c>
      <c r="I271">
        <v>1725727</v>
      </c>
      <c r="J271">
        <v>13899</v>
      </c>
      <c r="K271">
        <v>0.39545376217140754</v>
      </c>
      <c r="L271">
        <v>3.1849833956473957E-3</v>
      </c>
      <c r="M271">
        <v>0.10946177831726572</v>
      </c>
      <c r="N271">
        <v>8.8160482905562485E-4</v>
      </c>
    </row>
    <row r="272" spans="1:14" x14ac:dyDescent="0.35">
      <c r="A272" t="s">
        <v>301</v>
      </c>
      <c r="B272" t="s">
        <v>8047</v>
      </c>
      <c r="C272" t="s">
        <v>2</v>
      </c>
      <c r="D272" t="s">
        <v>30</v>
      </c>
      <c r="E272">
        <v>4573</v>
      </c>
      <c r="F272" t="s">
        <v>31</v>
      </c>
      <c r="G272">
        <v>7.9791115827195094E-5</v>
      </c>
      <c r="H272">
        <v>1.0479120129718354E-3</v>
      </c>
      <c r="I272">
        <v>1725727</v>
      </c>
      <c r="J272">
        <v>13899</v>
      </c>
      <c r="K272">
        <v>0.39545376217140754</v>
      </c>
      <c r="L272">
        <v>3.1849833956473957E-3</v>
      </c>
      <c r="M272">
        <v>0.10946177831726572</v>
      </c>
      <c r="N272">
        <v>8.8160482905562485E-4</v>
      </c>
    </row>
    <row r="273" spans="1:14" x14ac:dyDescent="0.35">
      <c r="A273" t="s">
        <v>302</v>
      </c>
      <c r="B273" t="s">
        <v>8047</v>
      </c>
      <c r="C273" t="s">
        <v>2</v>
      </c>
      <c r="D273" t="s">
        <v>30</v>
      </c>
      <c r="E273">
        <v>3881</v>
      </c>
      <c r="F273" t="s">
        <v>31</v>
      </c>
      <c r="G273">
        <v>6.7716886185292832E-5</v>
      </c>
      <c r="H273">
        <v>8.8933884153590491E-4</v>
      </c>
      <c r="I273">
        <v>1725727</v>
      </c>
      <c r="J273">
        <v>13899</v>
      </c>
      <c r="K273">
        <v>0.39545376217140754</v>
      </c>
      <c r="L273">
        <v>3.1849833956473957E-3</v>
      </c>
      <c r="M273">
        <v>0.10946177831726572</v>
      </c>
      <c r="N273">
        <v>8.8160482905562485E-4</v>
      </c>
    </row>
    <row r="274" spans="1:14" x14ac:dyDescent="0.35">
      <c r="A274" t="s">
        <v>303</v>
      </c>
      <c r="B274" t="s">
        <v>8047</v>
      </c>
      <c r="C274" t="s">
        <v>2</v>
      </c>
      <c r="D274" t="s">
        <v>30</v>
      </c>
      <c r="E274">
        <v>350</v>
      </c>
      <c r="F274" t="s">
        <v>31</v>
      </c>
      <c r="G274">
        <v>6.106908055875417E-6</v>
      </c>
      <c r="H274">
        <v>8.0203193645340558E-5</v>
      </c>
      <c r="I274">
        <v>1725727</v>
      </c>
      <c r="J274">
        <v>13899</v>
      </c>
      <c r="K274">
        <v>0.39545376217140754</v>
      </c>
      <c r="L274">
        <v>3.1849833956473957E-3</v>
      </c>
      <c r="M274">
        <v>0.10946177831726572</v>
      </c>
      <c r="N274">
        <v>8.8160482905562485E-4</v>
      </c>
    </row>
    <row r="275" spans="1:14" x14ac:dyDescent="0.35">
      <c r="A275" t="s">
        <v>304</v>
      </c>
      <c r="B275" t="s">
        <v>8047</v>
      </c>
      <c r="C275" t="s">
        <v>2</v>
      </c>
      <c r="D275" t="s">
        <v>30</v>
      </c>
      <c r="E275">
        <v>553</v>
      </c>
      <c r="F275" t="s">
        <v>31</v>
      </c>
      <c r="G275">
        <v>9.6489147282831582E-6</v>
      </c>
      <c r="H275">
        <v>1.2672104595963808E-4</v>
      </c>
      <c r="I275">
        <v>1725727</v>
      </c>
      <c r="J275">
        <v>13899</v>
      </c>
      <c r="K275">
        <v>0.39545376217140754</v>
      </c>
      <c r="L275">
        <v>3.1849833956473957E-3</v>
      </c>
      <c r="M275">
        <v>0.10946177831726572</v>
      </c>
      <c r="N275">
        <v>8.8160482905562485E-4</v>
      </c>
    </row>
    <row r="276" spans="1:14" x14ac:dyDescent="0.35">
      <c r="A276" t="s">
        <v>305</v>
      </c>
      <c r="B276" t="s">
        <v>8047</v>
      </c>
      <c r="C276" t="s">
        <v>2</v>
      </c>
      <c r="D276" t="s">
        <v>30</v>
      </c>
      <c r="E276">
        <v>10911</v>
      </c>
      <c r="F276" t="s">
        <v>31</v>
      </c>
      <c r="G276">
        <v>1.9037849656473337E-4</v>
      </c>
      <c r="H276">
        <v>2.500277273898031E-3</v>
      </c>
      <c r="I276">
        <v>1725727</v>
      </c>
      <c r="J276">
        <v>13899</v>
      </c>
      <c r="K276">
        <v>0.39545376217140754</v>
      </c>
      <c r="L276">
        <v>3.1849833956473957E-3</v>
      </c>
      <c r="M276">
        <v>0.10946177831726572</v>
      </c>
      <c r="N276">
        <v>8.8160482905562485E-4</v>
      </c>
    </row>
    <row r="277" spans="1:14" x14ac:dyDescent="0.35">
      <c r="A277" t="s">
        <v>306</v>
      </c>
      <c r="B277" t="s">
        <v>8047</v>
      </c>
      <c r="C277" t="s">
        <v>2</v>
      </c>
      <c r="D277" t="s">
        <v>30</v>
      </c>
      <c r="E277">
        <v>185</v>
      </c>
      <c r="F277" t="s">
        <v>31</v>
      </c>
      <c r="G277">
        <v>3.2279371152484349E-6</v>
      </c>
      <c r="H277">
        <v>4.2393116641108582E-5</v>
      </c>
      <c r="I277">
        <v>1725727</v>
      </c>
      <c r="J277">
        <v>13899</v>
      </c>
      <c r="K277">
        <v>0.39545376217140754</v>
      </c>
      <c r="L277">
        <v>3.1849833956473957E-3</v>
      </c>
      <c r="M277">
        <v>0.10946177831726572</v>
      </c>
      <c r="N277">
        <v>8.8160482905562485E-4</v>
      </c>
    </row>
    <row r="278" spans="1:14" x14ac:dyDescent="0.35">
      <c r="A278" t="s">
        <v>307</v>
      </c>
      <c r="B278" t="s">
        <v>8047</v>
      </c>
      <c r="C278" t="s">
        <v>2</v>
      </c>
      <c r="D278" t="s">
        <v>30</v>
      </c>
      <c r="E278">
        <v>219</v>
      </c>
      <c r="F278" t="s">
        <v>31</v>
      </c>
      <c r="G278">
        <v>3.8211796121049034E-6</v>
      </c>
      <c r="H278">
        <v>5.018428402379881E-5</v>
      </c>
      <c r="I278">
        <v>1725727</v>
      </c>
      <c r="J278">
        <v>13899</v>
      </c>
      <c r="K278">
        <v>0.39545376217140754</v>
      </c>
      <c r="L278">
        <v>3.1849833956473957E-3</v>
      </c>
      <c r="M278">
        <v>0.10946177831726572</v>
      </c>
      <c r="N278">
        <v>8.8160482905562485E-4</v>
      </c>
    </row>
    <row r="279" spans="1:14" x14ac:dyDescent="0.35">
      <c r="A279" t="s">
        <v>308</v>
      </c>
      <c r="B279" t="s">
        <v>8047</v>
      </c>
      <c r="C279" t="s">
        <v>2</v>
      </c>
      <c r="D279" t="s">
        <v>30</v>
      </c>
      <c r="E279">
        <v>1455</v>
      </c>
      <c r="F279" t="s">
        <v>31</v>
      </c>
      <c r="G279">
        <v>2.5387289203710661E-5</v>
      </c>
      <c r="H279">
        <v>3.3341613358277289E-4</v>
      </c>
      <c r="I279">
        <v>1725727</v>
      </c>
      <c r="J279">
        <v>13899</v>
      </c>
      <c r="K279">
        <v>0.39545376217140754</v>
      </c>
      <c r="L279">
        <v>3.1849833956473957E-3</v>
      </c>
      <c r="M279">
        <v>0.10946177831726572</v>
      </c>
      <c r="N279">
        <v>8.8160482905562485E-4</v>
      </c>
    </row>
    <row r="280" spans="1:14" x14ac:dyDescent="0.35">
      <c r="A280" t="s">
        <v>309</v>
      </c>
      <c r="B280" t="s">
        <v>8047</v>
      </c>
      <c r="C280" t="s">
        <v>2</v>
      </c>
      <c r="D280" t="s">
        <v>30</v>
      </c>
      <c r="E280">
        <v>3812</v>
      </c>
      <c r="F280" t="s">
        <v>31</v>
      </c>
      <c r="G280">
        <v>6.6512952882848828E-5</v>
      </c>
      <c r="H280">
        <v>8.7352735478868067E-4</v>
      </c>
      <c r="I280">
        <v>1725727</v>
      </c>
      <c r="J280">
        <v>13899</v>
      </c>
      <c r="K280">
        <v>0.39545376217140754</v>
      </c>
      <c r="L280">
        <v>3.1849833956473957E-3</v>
      </c>
      <c r="M280">
        <v>0.10946177831726572</v>
      </c>
      <c r="N280">
        <v>8.8160482905562485E-4</v>
      </c>
    </row>
    <row r="281" spans="1:14" x14ac:dyDescent="0.35">
      <c r="A281" t="s">
        <v>310</v>
      </c>
      <c r="B281" t="s">
        <v>8047</v>
      </c>
      <c r="C281" t="s">
        <v>2</v>
      </c>
      <c r="D281" t="s">
        <v>30</v>
      </c>
      <c r="E281">
        <v>948</v>
      </c>
      <c r="F281" t="s">
        <v>31</v>
      </c>
      <c r="G281">
        <v>1.6540996677056842E-5</v>
      </c>
      <c r="H281">
        <v>2.1723607878795101E-4</v>
      </c>
      <c r="I281">
        <v>1725727</v>
      </c>
      <c r="J281">
        <v>13899</v>
      </c>
      <c r="K281">
        <v>0.39545376217140754</v>
      </c>
      <c r="L281">
        <v>3.1849833956473957E-3</v>
      </c>
      <c r="M281">
        <v>0.10946177831726572</v>
      </c>
      <c r="N281">
        <v>8.8160482905562485E-4</v>
      </c>
    </row>
    <row r="282" spans="1:14" x14ac:dyDescent="0.35">
      <c r="A282" t="s">
        <v>311</v>
      </c>
      <c r="B282" t="s">
        <v>8047</v>
      </c>
      <c r="C282" t="s">
        <v>2</v>
      </c>
      <c r="D282" t="s">
        <v>30</v>
      </c>
      <c r="E282">
        <v>785</v>
      </c>
      <c r="F282" t="s">
        <v>31</v>
      </c>
      <c r="G282">
        <v>1.3696922353892006E-5</v>
      </c>
      <c r="H282">
        <v>1.798843057474067E-4</v>
      </c>
      <c r="I282">
        <v>1725727</v>
      </c>
      <c r="J282">
        <v>13899</v>
      </c>
      <c r="K282">
        <v>0.39545376217140754</v>
      </c>
      <c r="L282">
        <v>3.1849833956473957E-3</v>
      </c>
      <c r="M282">
        <v>0.10946177831726572</v>
      </c>
      <c r="N282">
        <v>8.8160482905562485E-4</v>
      </c>
    </row>
    <row r="283" spans="1:14" x14ac:dyDescent="0.35">
      <c r="A283" t="s">
        <v>312</v>
      </c>
      <c r="B283" t="s">
        <v>8047</v>
      </c>
      <c r="C283" t="s">
        <v>2</v>
      </c>
      <c r="D283" t="s">
        <v>30</v>
      </c>
      <c r="E283">
        <v>3163</v>
      </c>
      <c r="F283" t="s">
        <v>31</v>
      </c>
      <c r="G283">
        <v>5.5189000516382696E-5</v>
      </c>
      <c r="H283">
        <v>7.2480771857203483E-4</v>
      </c>
      <c r="I283">
        <v>1725727</v>
      </c>
      <c r="J283">
        <v>13899</v>
      </c>
      <c r="K283">
        <v>0.39545376217140754</v>
      </c>
      <c r="L283">
        <v>3.1849833956473957E-3</v>
      </c>
      <c r="M283">
        <v>0.10946177831726572</v>
      </c>
      <c r="N283">
        <v>8.8160482905562485E-4</v>
      </c>
    </row>
    <row r="284" spans="1:14" x14ac:dyDescent="0.35">
      <c r="A284" t="s">
        <v>313</v>
      </c>
      <c r="B284" t="s">
        <v>8047</v>
      </c>
      <c r="C284" t="s">
        <v>2</v>
      </c>
      <c r="D284" t="s">
        <v>30</v>
      </c>
      <c r="E284">
        <v>112</v>
      </c>
      <c r="F284" t="s">
        <v>31</v>
      </c>
      <c r="G284">
        <v>1.9542105778801333E-6</v>
      </c>
      <c r="H284">
        <v>2.5665021966508981E-5</v>
      </c>
      <c r="I284">
        <v>1725727</v>
      </c>
      <c r="J284">
        <v>13899</v>
      </c>
      <c r="K284">
        <v>0.39545376217140754</v>
      </c>
      <c r="L284">
        <v>3.1849833956473957E-3</v>
      </c>
      <c r="M284">
        <v>0.10946177831726572</v>
      </c>
      <c r="N284">
        <v>8.8160482905562485E-4</v>
      </c>
    </row>
    <row r="285" spans="1:14" x14ac:dyDescent="0.35">
      <c r="A285" t="s">
        <v>314</v>
      </c>
      <c r="B285" t="s">
        <v>8047</v>
      </c>
      <c r="C285" t="s">
        <v>2</v>
      </c>
      <c r="D285" t="s">
        <v>30</v>
      </c>
      <c r="E285">
        <v>830</v>
      </c>
      <c r="F285" t="s">
        <v>31</v>
      </c>
      <c r="G285">
        <v>1.4482096246790275E-5</v>
      </c>
      <c r="H285">
        <v>1.9019614493037904E-4</v>
      </c>
      <c r="I285">
        <v>1725727</v>
      </c>
      <c r="J285">
        <v>13899</v>
      </c>
      <c r="K285">
        <v>0.39545376217140754</v>
      </c>
      <c r="L285">
        <v>3.1849833956473957E-3</v>
      </c>
      <c r="M285">
        <v>0.10946177831726572</v>
      </c>
      <c r="N285">
        <v>8.8160482905562485E-4</v>
      </c>
    </row>
    <row r="286" spans="1:14" x14ac:dyDescent="0.35">
      <c r="A286" t="s">
        <v>315</v>
      </c>
      <c r="B286" t="s">
        <v>8047</v>
      </c>
      <c r="C286" t="s">
        <v>2</v>
      </c>
      <c r="D286" t="s">
        <v>30</v>
      </c>
      <c r="E286">
        <v>1465</v>
      </c>
      <c r="F286" t="s">
        <v>31</v>
      </c>
      <c r="G286">
        <v>2.5561772291021388E-5</v>
      </c>
      <c r="H286">
        <v>3.3570765340121121E-4</v>
      </c>
      <c r="I286">
        <v>1725727</v>
      </c>
      <c r="J286">
        <v>13899</v>
      </c>
      <c r="K286">
        <v>0.39545376217140754</v>
      </c>
      <c r="L286">
        <v>3.1849833956473957E-3</v>
      </c>
      <c r="M286">
        <v>0.10946177831726572</v>
      </c>
      <c r="N286">
        <v>8.8160482905562485E-4</v>
      </c>
    </row>
    <row r="287" spans="1:14" x14ac:dyDescent="0.35">
      <c r="A287" t="s">
        <v>316</v>
      </c>
      <c r="B287" t="s">
        <v>8047</v>
      </c>
      <c r="C287" t="s">
        <v>2</v>
      </c>
      <c r="D287" t="s">
        <v>30</v>
      </c>
      <c r="E287">
        <v>959</v>
      </c>
      <c r="F287" t="s">
        <v>31</v>
      </c>
      <c r="G287">
        <v>1.6732928073098642E-5</v>
      </c>
      <c r="H287">
        <v>2.1975675058823313E-4</v>
      </c>
      <c r="I287">
        <v>1725727</v>
      </c>
      <c r="J287">
        <v>13899</v>
      </c>
      <c r="K287">
        <v>0.39545376217140754</v>
      </c>
      <c r="L287">
        <v>3.1849833956473957E-3</v>
      </c>
      <c r="M287">
        <v>0.10946177831726572</v>
      </c>
      <c r="N287">
        <v>8.8160482905562485E-4</v>
      </c>
    </row>
    <row r="288" spans="1:14" x14ac:dyDescent="0.35">
      <c r="A288" t="s">
        <v>317</v>
      </c>
      <c r="B288" t="s">
        <v>8047</v>
      </c>
      <c r="C288" t="s">
        <v>2</v>
      </c>
      <c r="D288" t="s">
        <v>30</v>
      </c>
      <c r="E288">
        <v>33741</v>
      </c>
      <c r="F288" t="s">
        <v>31</v>
      </c>
      <c r="G288">
        <v>5.8872338489512129E-4</v>
      </c>
      <c r="H288">
        <v>7.7318170193926743E-3</v>
      </c>
      <c r="I288">
        <v>1725727</v>
      </c>
      <c r="J288">
        <v>13899</v>
      </c>
      <c r="K288">
        <v>0.39545376217140754</v>
      </c>
      <c r="L288">
        <v>3.1849833956473957E-3</v>
      </c>
      <c r="M288">
        <v>0.10946177831726572</v>
      </c>
      <c r="N288">
        <v>8.8160482905562485E-4</v>
      </c>
    </row>
    <row r="289" spans="1:14" x14ac:dyDescent="0.35">
      <c r="A289" t="s">
        <v>318</v>
      </c>
      <c r="B289" t="s">
        <v>8047</v>
      </c>
      <c r="C289" t="s">
        <v>2</v>
      </c>
      <c r="D289" t="s">
        <v>30</v>
      </c>
      <c r="E289">
        <v>4962</v>
      </c>
      <c r="F289" t="s">
        <v>31</v>
      </c>
      <c r="G289">
        <v>8.6578507923582341E-5</v>
      </c>
      <c r="H289">
        <v>1.1370521339090854E-3</v>
      </c>
      <c r="I289">
        <v>1725727</v>
      </c>
      <c r="J289">
        <v>13899</v>
      </c>
      <c r="K289">
        <v>0.39545376217140754</v>
      </c>
      <c r="L289">
        <v>3.1849833956473957E-3</v>
      </c>
      <c r="M289">
        <v>0.10946177831726572</v>
      </c>
      <c r="N289">
        <v>8.8160482905562485E-4</v>
      </c>
    </row>
    <row r="290" spans="1:14" x14ac:dyDescent="0.35">
      <c r="A290" t="s">
        <v>319</v>
      </c>
      <c r="B290" t="s">
        <v>8047</v>
      </c>
      <c r="C290" t="s">
        <v>2</v>
      </c>
      <c r="D290" t="s">
        <v>30</v>
      </c>
      <c r="E290">
        <v>1459</v>
      </c>
      <c r="F290" t="s">
        <v>31</v>
      </c>
      <c r="G290">
        <v>2.5457082438634953E-5</v>
      </c>
      <c r="H290">
        <v>3.3433274151014822E-4</v>
      </c>
      <c r="I290">
        <v>1725727</v>
      </c>
      <c r="J290">
        <v>13899</v>
      </c>
      <c r="K290">
        <v>0.39545376217140754</v>
      </c>
      <c r="L290">
        <v>3.1849833956473957E-3</v>
      </c>
      <c r="M290">
        <v>0.10946177831726572</v>
      </c>
      <c r="N290">
        <v>8.8160482905562485E-4</v>
      </c>
    </row>
    <row r="291" spans="1:14" x14ac:dyDescent="0.35">
      <c r="A291" t="s">
        <v>320</v>
      </c>
      <c r="B291" t="s">
        <v>8047</v>
      </c>
      <c r="C291" t="s">
        <v>2</v>
      </c>
      <c r="D291" t="s">
        <v>30</v>
      </c>
      <c r="E291">
        <v>830</v>
      </c>
      <c r="F291" t="s">
        <v>31</v>
      </c>
      <c r="G291">
        <v>1.4482096246790275E-5</v>
      </c>
      <c r="H291">
        <v>1.9019614493037904E-4</v>
      </c>
      <c r="I291">
        <v>1725727</v>
      </c>
      <c r="J291">
        <v>13899</v>
      </c>
      <c r="K291">
        <v>0.39545376217140754</v>
      </c>
      <c r="L291">
        <v>3.1849833956473957E-3</v>
      </c>
      <c r="M291">
        <v>0.10946177831726572</v>
      </c>
      <c r="N291">
        <v>8.8160482905562485E-4</v>
      </c>
    </row>
    <row r="292" spans="1:14" x14ac:dyDescent="0.35">
      <c r="A292" t="s">
        <v>321</v>
      </c>
      <c r="B292" t="s">
        <v>8047</v>
      </c>
      <c r="C292" t="s">
        <v>2</v>
      </c>
      <c r="D292" t="s">
        <v>30</v>
      </c>
      <c r="E292">
        <v>254</v>
      </c>
      <c r="F292" t="s">
        <v>31</v>
      </c>
      <c r="G292">
        <v>4.4318704176924456E-6</v>
      </c>
      <c r="H292">
        <v>5.8204603388332863E-5</v>
      </c>
      <c r="I292">
        <v>1725727</v>
      </c>
      <c r="J292">
        <v>13899</v>
      </c>
      <c r="K292">
        <v>0.39545376217140754</v>
      </c>
      <c r="L292">
        <v>3.1849833956473957E-3</v>
      </c>
      <c r="M292">
        <v>0.10946177831726572</v>
      </c>
      <c r="N292">
        <v>8.8160482905562485E-4</v>
      </c>
    </row>
    <row r="293" spans="1:14" x14ac:dyDescent="0.35">
      <c r="A293" t="s">
        <v>322</v>
      </c>
      <c r="B293" t="s">
        <v>8047</v>
      </c>
      <c r="C293" t="s">
        <v>2</v>
      </c>
      <c r="D293" t="s">
        <v>30</v>
      </c>
      <c r="E293">
        <v>500</v>
      </c>
      <c r="F293" t="s">
        <v>31</v>
      </c>
      <c r="G293">
        <v>8.7241543655363106E-6</v>
      </c>
      <c r="H293">
        <v>1.1457599092191509E-4</v>
      </c>
      <c r="I293">
        <v>1725727</v>
      </c>
      <c r="J293">
        <v>13899</v>
      </c>
      <c r="K293">
        <v>0.39545376217140754</v>
      </c>
      <c r="L293">
        <v>3.1849833956473957E-3</v>
      </c>
      <c r="M293">
        <v>0.10946177831726572</v>
      </c>
      <c r="N293">
        <v>8.8160482905562485E-4</v>
      </c>
    </row>
    <row r="294" spans="1:14" x14ac:dyDescent="0.35">
      <c r="A294" t="s">
        <v>323</v>
      </c>
      <c r="B294" t="s">
        <v>8047</v>
      </c>
      <c r="C294" t="s">
        <v>2</v>
      </c>
      <c r="D294" t="s">
        <v>30</v>
      </c>
      <c r="E294">
        <v>5217</v>
      </c>
      <c r="F294" t="s">
        <v>31</v>
      </c>
      <c r="G294">
        <v>9.1027826650005861E-5</v>
      </c>
      <c r="H294">
        <v>1.195485889279262E-3</v>
      </c>
      <c r="I294">
        <v>1725727</v>
      </c>
      <c r="J294">
        <v>13899</v>
      </c>
      <c r="K294">
        <v>0.39545376217140754</v>
      </c>
      <c r="L294">
        <v>3.1849833956473957E-3</v>
      </c>
      <c r="M294">
        <v>0.10946177831726572</v>
      </c>
      <c r="N294">
        <v>8.8160482905562485E-4</v>
      </c>
    </row>
    <row r="295" spans="1:14" x14ac:dyDescent="0.35">
      <c r="A295" t="s">
        <v>324</v>
      </c>
      <c r="B295" t="s">
        <v>8047</v>
      </c>
      <c r="C295" t="s">
        <v>2</v>
      </c>
      <c r="D295" t="s">
        <v>30</v>
      </c>
      <c r="E295">
        <v>4825</v>
      </c>
      <c r="F295" t="s">
        <v>31</v>
      </c>
      <c r="G295">
        <v>8.4188089627425396E-5</v>
      </c>
      <c r="H295">
        <v>1.1056583123964807E-3</v>
      </c>
      <c r="I295">
        <v>1725727</v>
      </c>
      <c r="J295">
        <v>13899</v>
      </c>
      <c r="K295">
        <v>0.39545376217140754</v>
      </c>
      <c r="L295">
        <v>3.1849833956473957E-3</v>
      </c>
      <c r="M295">
        <v>0.10946177831726572</v>
      </c>
      <c r="N295">
        <v>8.8160482905562485E-4</v>
      </c>
    </row>
    <row r="296" spans="1:14" x14ac:dyDescent="0.35">
      <c r="A296" t="s">
        <v>325</v>
      </c>
      <c r="B296" t="s">
        <v>8047</v>
      </c>
      <c r="C296" t="s">
        <v>2</v>
      </c>
      <c r="D296" t="s">
        <v>30</v>
      </c>
      <c r="E296">
        <v>1135</v>
      </c>
      <c r="F296" t="s">
        <v>31</v>
      </c>
      <c r="G296">
        <v>1.9803830409767425E-5</v>
      </c>
      <c r="H296">
        <v>2.6008749939274725E-4</v>
      </c>
      <c r="I296">
        <v>1725727</v>
      </c>
      <c r="J296">
        <v>13899</v>
      </c>
      <c r="K296">
        <v>0.39545376217140754</v>
      </c>
      <c r="L296">
        <v>3.1849833956473957E-3</v>
      </c>
      <c r="M296">
        <v>0.10946177831726572</v>
      </c>
      <c r="N296">
        <v>8.8160482905562485E-4</v>
      </c>
    </row>
    <row r="297" spans="1:14" x14ac:dyDescent="0.35">
      <c r="A297" t="s">
        <v>326</v>
      </c>
      <c r="B297" t="s">
        <v>8047</v>
      </c>
      <c r="C297" t="s">
        <v>2</v>
      </c>
      <c r="D297" t="s">
        <v>30</v>
      </c>
      <c r="E297">
        <v>3323</v>
      </c>
      <c r="F297" t="s">
        <v>31</v>
      </c>
      <c r="G297">
        <v>5.7980729913354317E-5</v>
      </c>
      <c r="H297">
        <v>7.6147203566704767E-4</v>
      </c>
      <c r="I297">
        <v>1725727</v>
      </c>
      <c r="J297">
        <v>13899</v>
      </c>
      <c r="K297">
        <v>0.39545376217140754</v>
      </c>
      <c r="L297">
        <v>3.1849833956473957E-3</v>
      </c>
      <c r="M297">
        <v>0.10946177831726572</v>
      </c>
      <c r="N297">
        <v>8.8160482905562485E-4</v>
      </c>
    </row>
    <row r="298" spans="1:14" x14ac:dyDescent="0.35">
      <c r="A298" t="s">
        <v>327</v>
      </c>
      <c r="B298" t="s">
        <v>8047</v>
      </c>
      <c r="C298" t="s">
        <v>2</v>
      </c>
      <c r="D298" t="s">
        <v>30</v>
      </c>
      <c r="E298">
        <v>2951</v>
      </c>
      <c r="F298" t="s">
        <v>31</v>
      </c>
      <c r="G298">
        <v>5.1489959065395298E-5</v>
      </c>
      <c r="H298">
        <v>6.7622749842114285E-4</v>
      </c>
      <c r="I298">
        <v>1725727</v>
      </c>
      <c r="J298">
        <v>13899</v>
      </c>
      <c r="K298">
        <v>0.39545376217140754</v>
      </c>
      <c r="L298">
        <v>3.1849833956473957E-3</v>
      </c>
      <c r="M298">
        <v>0.10946177831726572</v>
      </c>
      <c r="N298">
        <v>8.8160482905562485E-4</v>
      </c>
    </row>
    <row r="299" spans="1:14" x14ac:dyDescent="0.35">
      <c r="A299" t="s">
        <v>328</v>
      </c>
      <c r="B299" t="s">
        <v>8047</v>
      </c>
      <c r="C299" t="s">
        <v>2</v>
      </c>
      <c r="D299" t="s">
        <v>30</v>
      </c>
      <c r="E299">
        <v>1012</v>
      </c>
      <c r="F299" t="s">
        <v>31</v>
      </c>
      <c r="G299">
        <v>1.7657688435845491E-5</v>
      </c>
      <c r="H299">
        <v>2.3190180562595612E-4</v>
      </c>
      <c r="I299">
        <v>1725727</v>
      </c>
      <c r="J299">
        <v>13899</v>
      </c>
      <c r="K299">
        <v>0.39545376217140754</v>
      </c>
      <c r="L299">
        <v>3.1849833956473957E-3</v>
      </c>
      <c r="M299">
        <v>0.10946177831726572</v>
      </c>
      <c r="N299">
        <v>8.8160482905562485E-4</v>
      </c>
    </row>
    <row r="300" spans="1:14" x14ac:dyDescent="0.35">
      <c r="A300" t="s">
        <v>329</v>
      </c>
      <c r="B300" t="s">
        <v>8047</v>
      </c>
      <c r="C300" t="s">
        <v>2</v>
      </c>
      <c r="D300" t="s">
        <v>30</v>
      </c>
      <c r="E300">
        <v>2068</v>
      </c>
      <c r="F300" t="s">
        <v>31</v>
      </c>
      <c r="G300">
        <v>3.6083102455858176E-5</v>
      </c>
      <c r="H300">
        <v>4.7388629845304079E-4</v>
      </c>
      <c r="I300">
        <v>1725727</v>
      </c>
      <c r="J300">
        <v>13899</v>
      </c>
      <c r="K300">
        <v>0.39545376217140754</v>
      </c>
      <c r="L300">
        <v>3.1849833956473957E-3</v>
      </c>
      <c r="M300">
        <v>0.10946177831726572</v>
      </c>
      <c r="N300">
        <v>8.8160482905562485E-4</v>
      </c>
    </row>
    <row r="301" spans="1:14" x14ac:dyDescent="0.35">
      <c r="A301" t="s">
        <v>330</v>
      </c>
      <c r="B301" t="s">
        <v>8047</v>
      </c>
      <c r="C301" t="s">
        <v>2</v>
      </c>
      <c r="D301" t="s">
        <v>30</v>
      </c>
      <c r="E301">
        <v>1120</v>
      </c>
      <c r="F301" t="s">
        <v>31</v>
      </c>
      <c r="G301">
        <v>1.9542105778801334E-5</v>
      </c>
      <c r="H301">
        <v>2.5665021966508981E-4</v>
      </c>
      <c r="I301">
        <v>1725727</v>
      </c>
      <c r="J301">
        <v>13899</v>
      </c>
      <c r="K301">
        <v>0.39545376217140754</v>
      </c>
      <c r="L301">
        <v>3.1849833956473957E-3</v>
      </c>
      <c r="M301">
        <v>0.10946177831726572</v>
      </c>
      <c r="N301">
        <v>8.8160482905562485E-4</v>
      </c>
    </row>
    <row r="302" spans="1:14" x14ac:dyDescent="0.35">
      <c r="A302" t="s">
        <v>331</v>
      </c>
      <c r="B302" t="s">
        <v>8047</v>
      </c>
      <c r="C302" t="s">
        <v>2</v>
      </c>
      <c r="D302" t="s">
        <v>30</v>
      </c>
      <c r="E302">
        <v>4149</v>
      </c>
      <c r="F302" t="s">
        <v>31</v>
      </c>
      <c r="G302">
        <v>7.2393032925220299E-5</v>
      </c>
      <c r="H302">
        <v>9.5075157267005136E-4</v>
      </c>
      <c r="I302">
        <v>1725727</v>
      </c>
      <c r="J302">
        <v>13899</v>
      </c>
      <c r="K302">
        <v>0.39545376217140754</v>
      </c>
      <c r="L302">
        <v>3.1849833956473957E-3</v>
      </c>
      <c r="M302">
        <v>0.10946177831726572</v>
      </c>
      <c r="N302">
        <v>8.8160482905562485E-4</v>
      </c>
    </row>
    <row r="303" spans="1:14" x14ac:dyDescent="0.35">
      <c r="A303" t="s">
        <v>332</v>
      </c>
      <c r="B303" t="s">
        <v>8047</v>
      </c>
      <c r="C303" t="s">
        <v>2</v>
      </c>
      <c r="D303" t="s">
        <v>30</v>
      </c>
      <c r="E303">
        <v>4864</v>
      </c>
      <c r="F303" t="s">
        <v>31</v>
      </c>
      <c r="G303">
        <v>8.4868573667937225E-5</v>
      </c>
      <c r="H303">
        <v>1.1145952396883899E-3</v>
      </c>
      <c r="I303">
        <v>1725727</v>
      </c>
      <c r="J303">
        <v>13899</v>
      </c>
      <c r="K303">
        <v>0.39545376217140754</v>
      </c>
      <c r="L303">
        <v>3.1849833956473957E-3</v>
      </c>
      <c r="M303">
        <v>0.10946177831726572</v>
      </c>
      <c r="N303">
        <v>8.8160482905562485E-4</v>
      </c>
    </row>
    <row r="304" spans="1:14" x14ac:dyDescent="0.35">
      <c r="A304" t="s">
        <v>333</v>
      </c>
      <c r="B304" t="s">
        <v>8047</v>
      </c>
      <c r="C304" t="s">
        <v>2</v>
      </c>
      <c r="D304" t="s">
        <v>30</v>
      </c>
      <c r="E304">
        <v>14108</v>
      </c>
      <c r="F304" t="s">
        <v>31</v>
      </c>
      <c r="G304">
        <v>2.4616073957797253E-4</v>
      </c>
      <c r="H304">
        <v>3.232876159852756E-3</v>
      </c>
      <c r="I304">
        <v>1725727</v>
      </c>
      <c r="J304">
        <v>13899</v>
      </c>
      <c r="K304">
        <v>0.39545376217140754</v>
      </c>
      <c r="L304">
        <v>3.1849833956473957E-3</v>
      </c>
      <c r="M304">
        <v>0.10946177831726572</v>
      </c>
      <c r="N304">
        <v>8.8160482905562485E-4</v>
      </c>
    </row>
    <row r="305" spans="1:14" x14ac:dyDescent="0.35">
      <c r="A305" t="s">
        <v>334</v>
      </c>
      <c r="B305" t="s">
        <v>8047</v>
      </c>
      <c r="C305" t="s">
        <v>2</v>
      </c>
      <c r="D305" t="s">
        <v>30</v>
      </c>
      <c r="E305">
        <v>1191</v>
      </c>
      <c r="F305" t="s">
        <v>31</v>
      </c>
      <c r="G305">
        <v>2.0780935698707492E-5</v>
      </c>
      <c r="H305">
        <v>2.7292001037600172E-4</v>
      </c>
      <c r="I305">
        <v>1725727</v>
      </c>
      <c r="J305">
        <v>13899</v>
      </c>
      <c r="K305">
        <v>0.39545376217140754</v>
      </c>
      <c r="L305">
        <v>3.1849833956473957E-3</v>
      </c>
      <c r="M305">
        <v>0.10946177831726572</v>
      </c>
      <c r="N305">
        <v>8.8160482905562485E-4</v>
      </c>
    </row>
    <row r="306" spans="1:14" x14ac:dyDescent="0.35">
      <c r="A306" t="s">
        <v>335</v>
      </c>
      <c r="B306" t="s">
        <v>8047</v>
      </c>
      <c r="C306" t="s">
        <v>2</v>
      </c>
      <c r="D306" t="s">
        <v>30</v>
      </c>
      <c r="E306">
        <v>1314</v>
      </c>
      <c r="F306" t="s">
        <v>31</v>
      </c>
      <c r="G306">
        <v>2.2927077672629422E-5</v>
      </c>
      <c r="H306">
        <v>3.0110570414279287E-4</v>
      </c>
      <c r="I306">
        <v>1725727</v>
      </c>
      <c r="J306">
        <v>13899</v>
      </c>
      <c r="K306">
        <v>0.39545376217140754</v>
      </c>
      <c r="L306">
        <v>3.1849833956473957E-3</v>
      </c>
      <c r="M306">
        <v>0.10946177831726572</v>
      </c>
      <c r="N306">
        <v>8.8160482905562485E-4</v>
      </c>
    </row>
    <row r="307" spans="1:14" x14ac:dyDescent="0.35">
      <c r="A307" t="s">
        <v>336</v>
      </c>
      <c r="B307" t="s">
        <v>8047</v>
      </c>
      <c r="C307" t="s">
        <v>2</v>
      </c>
      <c r="D307" t="s">
        <v>30</v>
      </c>
      <c r="E307">
        <v>521</v>
      </c>
      <c r="F307" t="s">
        <v>31</v>
      </c>
      <c r="G307">
        <v>9.0905688488888352E-6</v>
      </c>
      <c r="H307">
        <v>1.1938818254063552E-4</v>
      </c>
      <c r="I307">
        <v>1725727</v>
      </c>
      <c r="J307">
        <v>13899</v>
      </c>
      <c r="K307">
        <v>0.39545376217140754</v>
      </c>
      <c r="L307">
        <v>3.1849833956473957E-3</v>
      </c>
      <c r="M307">
        <v>0.10946177831726572</v>
      </c>
      <c r="N307">
        <v>8.8160482905562485E-4</v>
      </c>
    </row>
    <row r="308" spans="1:14" x14ac:dyDescent="0.35">
      <c r="A308" t="s">
        <v>337</v>
      </c>
      <c r="B308" t="s">
        <v>8047</v>
      </c>
      <c r="C308" t="s">
        <v>2</v>
      </c>
      <c r="D308" t="s">
        <v>30</v>
      </c>
      <c r="E308">
        <v>1118</v>
      </c>
      <c r="F308" t="s">
        <v>31</v>
      </c>
      <c r="G308">
        <v>1.950720916133919E-5</v>
      </c>
      <c r="H308">
        <v>2.5619191570140214E-4</v>
      </c>
      <c r="I308">
        <v>1725727</v>
      </c>
      <c r="J308">
        <v>13899</v>
      </c>
      <c r="K308">
        <v>0.39545376217140754</v>
      </c>
      <c r="L308">
        <v>3.1849833956473957E-3</v>
      </c>
      <c r="M308">
        <v>0.10946177831726572</v>
      </c>
      <c r="N308">
        <v>8.8160482905562485E-4</v>
      </c>
    </row>
    <row r="309" spans="1:14" x14ac:dyDescent="0.35">
      <c r="A309" t="s">
        <v>338</v>
      </c>
      <c r="B309" t="s">
        <v>8047</v>
      </c>
      <c r="C309" t="s">
        <v>2</v>
      </c>
      <c r="D309" t="s">
        <v>30</v>
      </c>
      <c r="E309">
        <v>14998</v>
      </c>
      <c r="F309" t="s">
        <v>31</v>
      </c>
      <c r="G309">
        <v>2.6168973434862716E-4</v>
      </c>
      <c r="H309">
        <v>3.436821423693765E-3</v>
      </c>
      <c r="I309">
        <v>1725727</v>
      </c>
      <c r="J309">
        <v>13899</v>
      </c>
      <c r="K309">
        <v>0.39545376217140754</v>
      </c>
      <c r="L309">
        <v>3.1849833956473957E-3</v>
      </c>
      <c r="M309">
        <v>0.10946177831726572</v>
      </c>
      <c r="N309">
        <v>8.8160482905562485E-4</v>
      </c>
    </row>
    <row r="310" spans="1:14" x14ac:dyDescent="0.35">
      <c r="A310" t="s">
        <v>339</v>
      </c>
      <c r="B310" t="s">
        <v>8047</v>
      </c>
      <c r="C310" t="s">
        <v>2</v>
      </c>
      <c r="D310" t="s">
        <v>30</v>
      </c>
      <c r="E310">
        <v>8690</v>
      </c>
      <c r="F310" t="s">
        <v>31</v>
      </c>
      <c r="G310">
        <v>1.5162580287302106E-4</v>
      </c>
      <c r="H310">
        <v>1.9913307222228843E-3</v>
      </c>
      <c r="I310">
        <v>1725727</v>
      </c>
      <c r="J310">
        <v>13899</v>
      </c>
      <c r="K310">
        <v>0.39545376217140754</v>
      </c>
      <c r="L310">
        <v>3.1849833956473957E-3</v>
      </c>
      <c r="M310">
        <v>0.10946177831726572</v>
      </c>
      <c r="N310">
        <v>8.8160482905562485E-4</v>
      </c>
    </row>
    <row r="311" spans="1:14" x14ac:dyDescent="0.35">
      <c r="A311" t="s">
        <v>340</v>
      </c>
      <c r="B311" t="s">
        <v>8047</v>
      </c>
      <c r="C311" t="s">
        <v>2</v>
      </c>
      <c r="D311" t="s">
        <v>30</v>
      </c>
      <c r="E311">
        <v>7012</v>
      </c>
      <c r="F311" t="s">
        <v>31</v>
      </c>
      <c r="G311">
        <v>1.2234754082228122E-4</v>
      </c>
      <c r="H311">
        <v>1.6068136966889371E-3</v>
      </c>
      <c r="I311">
        <v>1725727</v>
      </c>
      <c r="J311">
        <v>13899</v>
      </c>
      <c r="K311">
        <v>0.39545376217140754</v>
      </c>
      <c r="L311">
        <v>3.1849833956473957E-3</v>
      </c>
      <c r="M311">
        <v>0.10946177831726572</v>
      </c>
      <c r="N311">
        <v>8.8160482905562485E-4</v>
      </c>
    </row>
    <row r="312" spans="1:14" x14ac:dyDescent="0.35">
      <c r="A312" t="s">
        <v>341</v>
      </c>
      <c r="B312" t="s">
        <v>8047</v>
      </c>
      <c r="C312" t="s">
        <v>2</v>
      </c>
      <c r="D312" t="s">
        <v>30</v>
      </c>
      <c r="E312">
        <v>1289</v>
      </c>
      <c r="F312" t="s">
        <v>31</v>
      </c>
      <c r="G312">
        <v>2.2490869954352608E-5</v>
      </c>
      <c r="H312">
        <v>2.9537690459669711E-4</v>
      </c>
      <c r="I312">
        <v>1725727</v>
      </c>
      <c r="J312">
        <v>13899</v>
      </c>
      <c r="K312">
        <v>0.39545376217140754</v>
      </c>
      <c r="L312">
        <v>3.1849833956473957E-3</v>
      </c>
      <c r="M312">
        <v>0.10946177831726572</v>
      </c>
      <c r="N312">
        <v>8.8160482905562485E-4</v>
      </c>
    </row>
    <row r="313" spans="1:14" x14ac:dyDescent="0.35">
      <c r="A313" t="s">
        <v>342</v>
      </c>
      <c r="B313" t="s">
        <v>8047</v>
      </c>
      <c r="C313" t="s">
        <v>2</v>
      </c>
      <c r="D313" t="s">
        <v>30</v>
      </c>
      <c r="E313">
        <v>1106</v>
      </c>
      <c r="F313" t="s">
        <v>31</v>
      </c>
      <c r="G313">
        <v>1.9297829456566316E-5</v>
      </c>
      <c r="H313">
        <v>2.5344209191927616E-4</v>
      </c>
      <c r="I313">
        <v>1725727</v>
      </c>
      <c r="J313">
        <v>13899</v>
      </c>
      <c r="K313">
        <v>0.39545376217140754</v>
      </c>
      <c r="L313">
        <v>3.1849833956473957E-3</v>
      </c>
      <c r="M313">
        <v>0.10946177831726572</v>
      </c>
      <c r="N313">
        <v>8.8160482905562485E-4</v>
      </c>
    </row>
    <row r="314" spans="1:14" x14ac:dyDescent="0.35">
      <c r="A314" t="s">
        <v>343</v>
      </c>
      <c r="B314" t="s">
        <v>8047</v>
      </c>
      <c r="C314" t="s">
        <v>2</v>
      </c>
      <c r="D314" t="s">
        <v>344</v>
      </c>
      <c r="E314">
        <v>671</v>
      </c>
      <c r="F314" t="s">
        <v>31</v>
      </c>
      <c r="G314">
        <v>1.1707815158549729E-5</v>
      </c>
      <c r="H314">
        <v>1.5376097981721005E-4</v>
      </c>
      <c r="I314">
        <v>1725727</v>
      </c>
      <c r="J314">
        <v>13899</v>
      </c>
      <c r="K314">
        <v>0.39545376217140754</v>
      </c>
      <c r="L314">
        <v>3.1849833956473957E-3</v>
      </c>
      <c r="M314">
        <v>0.10946177831726572</v>
      </c>
      <c r="N314">
        <v>8.8160482905562485E-4</v>
      </c>
    </row>
    <row r="315" spans="1:14" x14ac:dyDescent="0.35">
      <c r="A315" t="s">
        <v>345</v>
      </c>
      <c r="B315" t="s">
        <v>8047</v>
      </c>
      <c r="C315" t="s">
        <v>2</v>
      </c>
      <c r="D315" t="s">
        <v>344</v>
      </c>
      <c r="E315">
        <v>334</v>
      </c>
      <c r="F315" t="s">
        <v>31</v>
      </c>
      <c r="G315">
        <v>5.8277351161782547E-6</v>
      </c>
      <c r="H315">
        <v>7.6536761935839278E-5</v>
      </c>
      <c r="I315">
        <v>1725727</v>
      </c>
      <c r="J315">
        <v>13899</v>
      </c>
      <c r="K315">
        <v>0.39545376217140754</v>
      </c>
      <c r="L315">
        <v>3.1849833956473957E-3</v>
      </c>
      <c r="M315">
        <v>0.10946177831726572</v>
      </c>
      <c r="N315">
        <v>8.8160482905562485E-4</v>
      </c>
    </row>
    <row r="316" spans="1:14" x14ac:dyDescent="0.35">
      <c r="A316" t="s">
        <v>346</v>
      </c>
      <c r="B316" t="s">
        <v>8047</v>
      </c>
      <c r="C316" t="s">
        <v>2</v>
      </c>
      <c r="D316" t="s">
        <v>344</v>
      </c>
      <c r="E316">
        <v>2721</v>
      </c>
      <c r="F316" t="s">
        <v>31</v>
      </c>
      <c r="G316">
        <v>4.7476848057248596E-5</v>
      </c>
      <c r="H316">
        <v>6.2352254259706195E-4</v>
      </c>
      <c r="I316">
        <v>1725727</v>
      </c>
      <c r="J316">
        <v>13899</v>
      </c>
      <c r="K316">
        <v>0.39545376217140754</v>
      </c>
      <c r="L316">
        <v>3.1849833956473957E-3</v>
      </c>
      <c r="M316">
        <v>0.10946177831726572</v>
      </c>
      <c r="N316">
        <v>8.8160482905562485E-4</v>
      </c>
    </row>
    <row r="317" spans="1:14" x14ac:dyDescent="0.35">
      <c r="A317" t="s">
        <v>347</v>
      </c>
      <c r="B317" t="s">
        <v>8047</v>
      </c>
      <c r="C317" t="s">
        <v>2</v>
      </c>
      <c r="D317" t="s">
        <v>344</v>
      </c>
      <c r="E317">
        <v>909</v>
      </c>
      <c r="F317" t="s">
        <v>31</v>
      </c>
      <c r="G317">
        <v>1.586051263654501E-5</v>
      </c>
      <c r="H317">
        <v>2.0829915149604163E-4</v>
      </c>
      <c r="I317">
        <v>1725727</v>
      </c>
      <c r="J317">
        <v>13899</v>
      </c>
      <c r="K317">
        <v>0.39545376217140754</v>
      </c>
      <c r="L317">
        <v>3.1849833956473957E-3</v>
      </c>
      <c r="M317">
        <v>0.10946177831726572</v>
      </c>
      <c r="N317">
        <v>8.8160482905562485E-4</v>
      </c>
    </row>
    <row r="318" spans="1:14" x14ac:dyDescent="0.35">
      <c r="A318" t="s">
        <v>348</v>
      </c>
      <c r="B318" t="s">
        <v>8047</v>
      </c>
      <c r="C318" t="s">
        <v>2</v>
      </c>
      <c r="D318" t="s">
        <v>344</v>
      </c>
      <c r="E318">
        <v>1401</v>
      </c>
      <c r="F318" t="s">
        <v>31</v>
      </c>
      <c r="G318">
        <v>2.4445080532232742E-5</v>
      </c>
      <c r="H318">
        <v>3.2104192656320609E-4</v>
      </c>
      <c r="I318">
        <v>1725727</v>
      </c>
      <c r="J318">
        <v>13899</v>
      </c>
      <c r="K318">
        <v>0.39545376217140754</v>
      </c>
      <c r="L318">
        <v>3.1849833956473957E-3</v>
      </c>
      <c r="M318">
        <v>0.10946177831726572</v>
      </c>
      <c r="N318">
        <v>8.8160482905562485E-4</v>
      </c>
    </row>
    <row r="319" spans="1:14" x14ac:dyDescent="0.35">
      <c r="A319" t="s">
        <v>349</v>
      </c>
      <c r="B319" t="s">
        <v>8047</v>
      </c>
      <c r="C319" t="s">
        <v>2</v>
      </c>
      <c r="D319" t="s">
        <v>344</v>
      </c>
      <c r="E319">
        <v>94</v>
      </c>
      <c r="F319" t="s">
        <v>31</v>
      </c>
      <c r="G319">
        <v>1.6401410207208262E-6</v>
      </c>
      <c r="H319">
        <v>2.1540286293320035E-5</v>
      </c>
      <c r="I319">
        <v>1725727</v>
      </c>
      <c r="J319">
        <v>13899</v>
      </c>
      <c r="K319">
        <v>0.39545376217140754</v>
      </c>
      <c r="L319">
        <v>3.1849833956473957E-3</v>
      </c>
      <c r="M319">
        <v>0.10946177831726572</v>
      </c>
      <c r="N319">
        <v>8.8160482905562485E-4</v>
      </c>
    </row>
    <row r="320" spans="1:14" x14ac:dyDescent="0.35">
      <c r="A320" t="s">
        <v>350</v>
      </c>
      <c r="B320" t="s">
        <v>8047</v>
      </c>
      <c r="C320" t="s">
        <v>2</v>
      </c>
      <c r="D320" t="s">
        <v>344</v>
      </c>
      <c r="E320">
        <v>239</v>
      </c>
      <c r="F320" t="s">
        <v>31</v>
      </c>
      <c r="G320">
        <v>4.1701457867263561E-6</v>
      </c>
      <c r="H320">
        <v>5.4767323660675409E-5</v>
      </c>
      <c r="I320">
        <v>1725727</v>
      </c>
      <c r="J320">
        <v>13899</v>
      </c>
      <c r="K320">
        <v>0.39545376217140754</v>
      </c>
      <c r="L320">
        <v>3.1849833956473957E-3</v>
      </c>
      <c r="M320">
        <v>0.10946177831726572</v>
      </c>
      <c r="N320">
        <v>8.8160482905562485E-4</v>
      </c>
    </row>
    <row r="321" spans="1:14" x14ac:dyDescent="0.35">
      <c r="A321" t="s">
        <v>351</v>
      </c>
      <c r="B321" t="s">
        <v>8047</v>
      </c>
      <c r="C321" t="s">
        <v>2</v>
      </c>
      <c r="D321" t="s">
        <v>344</v>
      </c>
      <c r="E321">
        <v>2028</v>
      </c>
      <c r="F321" t="s">
        <v>31</v>
      </c>
      <c r="G321">
        <v>3.5385170106615271E-5</v>
      </c>
      <c r="H321">
        <v>4.6472021917928758E-4</v>
      </c>
      <c r="I321">
        <v>1725727</v>
      </c>
      <c r="J321">
        <v>13899</v>
      </c>
      <c r="K321">
        <v>0.39545376217140754</v>
      </c>
      <c r="L321">
        <v>3.1849833956473957E-3</v>
      </c>
      <c r="M321">
        <v>0.10946177831726572</v>
      </c>
      <c r="N321">
        <v>8.8160482905562485E-4</v>
      </c>
    </row>
    <row r="322" spans="1:14" x14ac:dyDescent="0.35">
      <c r="A322" t="s">
        <v>352</v>
      </c>
      <c r="B322" t="s">
        <v>8047</v>
      </c>
      <c r="C322" t="s">
        <v>2</v>
      </c>
      <c r="D322" t="s">
        <v>344</v>
      </c>
      <c r="E322">
        <v>219</v>
      </c>
      <c r="F322" t="s">
        <v>31</v>
      </c>
      <c r="G322">
        <v>3.8211796121049034E-6</v>
      </c>
      <c r="H322">
        <v>5.018428402379881E-5</v>
      </c>
      <c r="I322">
        <v>1725727</v>
      </c>
      <c r="J322">
        <v>13899</v>
      </c>
      <c r="K322">
        <v>0.39545376217140754</v>
      </c>
      <c r="L322">
        <v>3.1849833956473957E-3</v>
      </c>
      <c r="M322">
        <v>0.10946177831726572</v>
      </c>
      <c r="N322">
        <v>8.8160482905562485E-4</v>
      </c>
    </row>
    <row r="323" spans="1:14" x14ac:dyDescent="0.35">
      <c r="A323" t="s">
        <v>353</v>
      </c>
      <c r="B323" t="s">
        <v>8047</v>
      </c>
      <c r="C323" t="s">
        <v>2</v>
      </c>
      <c r="D323" t="s">
        <v>344</v>
      </c>
      <c r="E323">
        <v>2588</v>
      </c>
      <c r="F323" t="s">
        <v>31</v>
      </c>
      <c r="G323">
        <v>4.5156222996015939E-5</v>
      </c>
      <c r="H323">
        <v>5.9304532901183248E-4</v>
      </c>
      <c r="I323">
        <v>1725727</v>
      </c>
      <c r="J323">
        <v>13899</v>
      </c>
      <c r="K323">
        <v>0.39545376217140754</v>
      </c>
      <c r="L323">
        <v>3.1849833956473957E-3</v>
      </c>
      <c r="M323">
        <v>0.10946177831726572</v>
      </c>
      <c r="N323">
        <v>8.8160482905562485E-4</v>
      </c>
    </row>
    <row r="324" spans="1:14" x14ac:dyDescent="0.35">
      <c r="A324" t="s">
        <v>354</v>
      </c>
      <c r="B324" t="s">
        <v>8047</v>
      </c>
      <c r="C324" t="s">
        <v>2</v>
      </c>
      <c r="D324" t="s">
        <v>344</v>
      </c>
      <c r="E324">
        <v>13031</v>
      </c>
      <c r="F324" t="s">
        <v>31</v>
      </c>
      <c r="G324">
        <v>2.2736891107460731E-4</v>
      </c>
      <c r="H324">
        <v>2.9860794754069512E-3</v>
      </c>
      <c r="I324">
        <v>1725727</v>
      </c>
      <c r="J324">
        <v>13899</v>
      </c>
      <c r="K324">
        <v>0.39545376217140754</v>
      </c>
      <c r="L324">
        <v>3.1849833956473957E-3</v>
      </c>
      <c r="M324">
        <v>0.10946177831726572</v>
      </c>
      <c r="N324">
        <v>8.8160482905562485E-4</v>
      </c>
    </row>
    <row r="325" spans="1:14" x14ac:dyDescent="0.35">
      <c r="A325" t="s">
        <v>355</v>
      </c>
      <c r="B325" t="s">
        <v>8047</v>
      </c>
      <c r="C325" t="s">
        <v>2</v>
      </c>
      <c r="D325" t="s">
        <v>344</v>
      </c>
      <c r="E325">
        <v>2295</v>
      </c>
      <c r="F325" t="s">
        <v>31</v>
      </c>
      <c r="G325">
        <v>4.0043868537811661E-5</v>
      </c>
      <c r="H325">
        <v>5.2590379833159027E-4</v>
      </c>
      <c r="I325">
        <v>1725727</v>
      </c>
      <c r="J325">
        <v>13899</v>
      </c>
      <c r="K325">
        <v>0.39545376217140754</v>
      </c>
      <c r="L325">
        <v>3.1849833956473957E-3</v>
      </c>
      <c r="M325">
        <v>0.10946177831726572</v>
      </c>
      <c r="N325">
        <v>8.8160482905562485E-4</v>
      </c>
    </row>
    <row r="326" spans="1:14" x14ac:dyDescent="0.35">
      <c r="A326" t="s">
        <v>356</v>
      </c>
      <c r="B326" t="s">
        <v>8047</v>
      </c>
      <c r="C326" t="s">
        <v>2</v>
      </c>
      <c r="D326" t="s">
        <v>344</v>
      </c>
      <c r="E326">
        <v>916</v>
      </c>
      <c r="F326" t="s">
        <v>31</v>
      </c>
      <c r="G326">
        <v>1.5982650797662519E-5</v>
      </c>
      <c r="H326">
        <v>2.0990321536894845E-4</v>
      </c>
      <c r="I326">
        <v>1725727</v>
      </c>
      <c r="J326">
        <v>13899</v>
      </c>
      <c r="K326">
        <v>0.39545376217140754</v>
      </c>
      <c r="L326">
        <v>3.1849833956473957E-3</v>
      </c>
      <c r="M326">
        <v>0.10946177831726572</v>
      </c>
      <c r="N326">
        <v>8.8160482905562485E-4</v>
      </c>
    </row>
    <row r="327" spans="1:14" x14ac:dyDescent="0.35">
      <c r="A327" t="s">
        <v>357</v>
      </c>
      <c r="B327" t="s">
        <v>8047</v>
      </c>
      <c r="C327" t="s">
        <v>2</v>
      </c>
      <c r="D327" t="s">
        <v>344</v>
      </c>
      <c r="E327">
        <v>243</v>
      </c>
      <c r="F327" t="s">
        <v>31</v>
      </c>
      <c r="G327">
        <v>4.2399390216506465E-6</v>
      </c>
      <c r="H327">
        <v>5.5683931588050735E-5</v>
      </c>
      <c r="I327">
        <v>1725727</v>
      </c>
      <c r="J327">
        <v>13899</v>
      </c>
      <c r="K327">
        <v>0.39545376217140754</v>
      </c>
      <c r="L327">
        <v>3.1849833956473957E-3</v>
      </c>
      <c r="M327">
        <v>0.10946177831726572</v>
      </c>
      <c r="N327">
        <v>8.8160482905562485E-4</v>
      </c>
    </row>
    <row r="328" spans="1:14" x14ac:dyDescent="0.35">
      <c r="A328" t="s">
        <v>358</v>
      </c>
      <c r="B328" t="s">
        <v>8047</v>
      </c>
      <c r="C328" t="s">
        <v>2</v>
      </c>
      <c r="D328" t="s">
        <v>344</v>
      </c>
      <c r="E328">
        <v>75</v>
      </c>
      <c r="F328" t="s">
        <v>31</v>
      </c>
      <c r="G328">
        <v>1.3086231548304465E-6</v>
      </c>
      <c r="H328">
        <v>1.7186398638287264E-5</v>
      </c>
      <c r="I328">
        <v>1725727</v>
      </c>
      <c r="J328">
        <v>13899</v>
      </c>
      <c r="K328">
        <v>0.39545376217140754</v>
      </c>
      <c r="L328">
        <v>3.1849833956473957E-3</v>
      </c>
      <c r="M328">
        <v>0.10946177831726572</v>
      </c>
      <c r="N328">
        <v>8.8160482905562485E-4</v>
      </c>
    </row>
    <row r="329" spans="1:14" x14ac:dyDescent="0.35">
      <c r="A329" t="s">
        <v>359</v>
      </c>
      <c r="B329" t="s">
        <v>8047</v>
      </c>
      <c r="C329" t="s">
        <v>2</v>
      </c>
      <c r="D329" t="s">
        <v>344</v>
      </c>
      <c r="E329">
        <v>1028</v>
      </c>
      <c r="F329" t="s">
        <v>31</v>
      </c>
      <c r="G329">
        <v>1.7936861375542653E-5</v>
      </c>
      <c r="H329">
        <v>2.3556823733545743E-4</v>
      </c>
      <c r="I329">
        <v>1725727</v>
      </c>
      <c r="J329">
        <v>13899</v>
      </c>
      <c r="K329">
        <v>0.39545376217140754</v>
      </c>
      <c r="L329">
        <v>3.1849833956473957E-3</v>
      </c>
      <c r="M329">
        <v>0.10946177831726572</v>
      </c>
      <c r="N329">
        <v>8.8160482905562485E-4</v>
      </c>
    </row>
    <row r="330" spans="1:14" x14ac:dyDescent="0.35">
      <c r="A330" t="s">
        <v>360</v>
      </c>
      <c r="B330" t="s">
        <v>8047</v>
      </c>
      <c r="C330" t="s">
        <v>2</v>
      </c>
      <c r="D330" t="s">
        <v>344</v>
      </c>
      <c r="E330">
        <v>1137</v>
      </c>
      <c r="F330" t="s">
        <v>31</v>
      </c>
      <c r="G330">
        <v>1.9838727027229569E-5</v>
      </c>
      <c r="H330">
        <v>2.6054580335643492E-4</v>
      </c>
      <c r="I330">
        <v>1725727</v>
      </c>
      <c r="J330">
        <v>13899</v>
      </c>
      <c r="K330">
        <v>0.39545376217140754</v>
      </c>
      <c r="L330">
        <v>3.1849833956473957E-3</v>
      </c>
      <c r="M330">
        <v>0.10946177831726572</v>
      </c>
      <c r="N330">
        <v>8.8160482905562485E-4</v>
      </c>
    </row>
    <row r="331" spans="1:14" x14ac:dyDescent="0.35">
      <c r="A331" t="s">
        <v>361</v>
      </c>
      <c r="B331" t="s">
        <v>8047</v>
      </c>
      <c r="C331" t="s">
        <v>2</v>
      </c>
      <c r="D331" t="s">
        <v>344</v>
      </c>
      <c r="E331">
        <v>864</v>
      </c>
      <c r="F331" t="s">
        <v>31</v>
      </c>
      <c r="G331">
        <v>1.5075338743646743E-5</v>
      </c>
      <c r="H331">
        <v>1.9798731231306926E-4</v>
      </c>
      <c r="I331">
        <v>1725727</v>
      </c>
      <c r="J331">
        <v>13899</v>
      </c>
      <c r="K331">
        <v>0.39545376217140754</v>
      </c>
      <c r="L331">
        <v>3.1849833956473957E-3</v>
      </c>
      <c r="M331">
        <v>0.10946177831726572</v>
      </c>
      <c r="N331">
        <v>8.8160482905562485E-4</v>
      </c>
    </row>
    <row r="332" spans="1:14" x14ac:dyDescent="0.35">
      <c r="A332" t="s">
        <v>362</v>
      </c>
      <c r="B332" t="s">
        <v>8047</v>
      </c>
      <c r="C332" t="s">
        <v>2</v>
      </c>
      <c r="D332" t="s">
        <v>344</v>
      </c>
      <c r="E332">
        <v>265</v>
      </c>
      <c r="F332" t="s">
        <v>31</v>
      </c>
      <c r="G332">
        <v>4.6238018137342439E-6</v>
      </c>
      <c r="H332">
        <v>6.0725275188614997E-5</v>
      </c>
      <c r="I332">
        <v>1725727</v>
      </c>
      <c r="J332">
        <v>13899</v>
      </c>
      <c r="K332">
        <v>0.39545376217140754</v>
      </c>
      <c r="L332">
        <v>3.1849833956473957E-3</v>
      </c>
      <c r="M332">
        <v>0.10946177831726572</v>
      </c>
      <c r="N332">
        <v>8.8160482905562485E-4</v>
      </c>
    </row>
    <row r="333" spans="1:14" x14ac:dyDescent="0.35">
      <c r="A333" t="s">
        <v>363</v>
      </c>
      <c r="B333" t="s">
        <v>8047</v>
      </c>
      <c r="C333" t="s">
        <v>2</v>
      </c>
      <c r="D333" t="s">
        <v>344</v>
      </c>
      <c r="E333">
        <v>329</v>
      </c>
      <c r="F333" t="s">
        <v>31</v>
      </c>
      <c r="G333">
        <v>5.7404935725228916E-6</v>
      </c>
      <c r="H333">
        <v>7.5391002026620134E-5</v>
      </c>
      <c r="I333">
        <v>1725727</v>
      </c>
      <c r="J333">
        <v>13899</v>
      </c>
      <c r="K333">
        <v>0.39545376217140754</v>
      </c>
      <c r="L333">
        <v>3.1849833956473957E-3</v>
      </c>
      <c r="M333">
        <v>0.10946177831726572</v>
      </c>
      <c r="N333">
        <v>8.8160482905562485E-4</v>
      </c>
    </row>
    <row r="334" spans="1:14" x14ac:dyDescent="0.35">
      <c r="A334" t="s">
        <v>364</v>
      </c>
      <c r="B334" t="s">
        <v>8047</v>
      </c>
      <c r="C334" t="s">
        <v>2</v>
      </c>
      <c r="D334" t="s">
        <v>344</v>
      </c>
      <c r="E334">
        <v>48</v>
      </c>
      <c r="F334" t="s">
        <v>31</v>
      </c>
      <c r="G334">
        <v>8.3751881909148581E-7</v>
      </c>
      <c r="H334">
        <v>1.0999295128503849E-5</v>
      </c>
      <c r="I334">
        <v>1725727</v>
      </c>
      <c r="J334">
        <v>13899</v>
      </c>
      <c r="K334">
        <v>0.39545376217140754</v>
      </c>
      <c r="L334">
        <v>3.1849833956473957E-3</v>
      </c>
      <c r="M334">
        <v>0.10946177831726572</v>
      </c>
      <c r="N334">
        <v>8.8160482905562485E-4</v>
      </c>
    </row>
    <row r="335" spans="1:14" x14ac:dyDescent="0.35">
      <c r="A335" t="s">
        <v>365</v>
      </c>
      <c r="B335" t="s">
        <v>8047</v>
      </c>
      <c r="C335" t="s">
        <v>2</v>
      </c>
      <c r="D335" t="s">
        <v>344</v>
      </c>
      <c r="E335">
        <v>4547</v>
      </c>
      <c r="F335" t="s">
        <v>31</v>
      </c>
      <c r="G335">
        <v>7.9337459800187199E-5</v>
      </c>
      <c r="H335">
        <v>1.0419540614438959E-3</v>
      </c>
      <c r="I335">
        <v>1725727</v>
      </c>
      <c r="J335">
        <v>13899</v>
      </c>
      <c r="K335">
        <v>0.39545376217140754</v>
      </c>
      <c r="L335">
        <v>3.1849833956473957E-3</v>
      </c>
      <c r="M335">
        <v>0.10946177831726572</v>
      </c>
      <c r="N335">
        <v>8.8160482905562485E-4</v>
      </c>
    </row>
    <row r="336" spans="1:14" x14ac:dyDescent="0.35">
      <c r="A336" t="s">
        <v>366</v>
      </c>
      <c r="B336" t="s">
        <v>8047</v>
      </c>
      <c r="C336" t="s">
        <v>2</v>
      </c>
      <c r="D336" t="s">
        <v>344</v>
      </c>
      <c r="E336">
        <v>265</v>
      </c>
      <c r="F336" t="s">
        <v>31</v>
      </c>
      <c r="G336">
        <v>4.6238018137342439E-6</v>
      </c>
      <c r="H336">
        <v>6.0725275188614997E-5</v>
      </c>
      <c r="I336">
        <v>1725727</v>
      </c>
      <c r="J336">
        <v>13899</v>
      </c>
      <c r="K336">
        <v>0.39545376217140754</v>
      </c>
      <c r="L336">
        <v>3.1849833956473957E-3</v>
      </c>
      <c r="M336">
        <v>0.10946177831726572</v>
      </c>
      <c r="N336">
        <v>8.8160482905562485E-4</v>
      </c>
    </row>
    <row r="337" spans="1:14" x14ac:dyDescent="0.35">
      <c r="A337" t="s">
        <v>367</v>
      </c>
      <c r="B337" t="s">
        <v>8047</v>
      </c>
      <c r="C337" t="s">
        <v>2</v>
      </c>
      <c r="D337" t="s">
        <v>344</v>
      </c>
      <c r="E337">
        <v>105</v>
      </c>
      <c r="F337" t="s">
        <v>31</v>
      </c>
      <c r="G337">
        <v>1.8320724167626252E-6</v>
      </c>
      <c r="H337">
        <v>2.4060958093602169E-5</v>
      </c>
      <c r="I337">
        <v>1725727</v>
      </c>
      <c r="J337">
        <v>13899</v>
      </c>
      <c r="K337">
        <v>0.39545376217140754</v>
      </c>
      <c r="L337">
        <v>3.1849833956473957E-3</v>
      </c>
      <c r="M337">
        <v>0.10946177831726572</v>
      </c>
      <c r="N337">
        <v>8.8160482905562485E-4</v>
      </c>
    </row>
    <row r="338" spans="1:14" x14ac:dyDescent="0.35">
      <c r="A338" t="s">
        <v>368</v>
      </c>
      <c r="B338" t="s">
        <v>8047</v>
      </c>
      <c r="C338" t="s">
        <v>2</v>
      </c>
      <c r="D338" t="s">
        <v>344</v>
      </c>
      <c r="E338">
        <v>816</v>
      </c>
      <c r="F338" t="s">
        <v>31</v>
      </c>
      <c r="G338">
        <v>1.4237819924555257E-5</v>
      </c>
      <c r="H338">
        <v>1.8698801718456542E-4</v>
      </c>
      <c r="I338">
        <v>1725727</v>
      </c>
      <c r="J338">
        <v>13899</v>
      </c>
      <c r="K338">
        <v>0.39545376217140754</v>
      </c>
      <c r="L338">
        <v>3.1849833956473957E-3</v>
      </c>
      <c r="M338">
        <v>0.10946177831726572</v>
      </c>
      <c r="N338">
        <v>8.8160482905562485E-4</v>
      </c>
    </row>
    <row r="339" spans="1:14" x14ac:dyDescent="0.35">
      <c r="A339" t="s">
        <v>369</v>
      </c>
      <c r="B339" t="s">
        <v>8047</v>
      </c>
      <c r="C339" t="s">
        <v>2</v>
      </c>
      <c r="D339" t="s">
        <v>344</v>
      </c>
      <c r="E339">
        <v>278</v>
      </c>
      <c r="F339" t="s">
        <v>31</v>
      </c>
      <c r="G339">
        <v>4.8506298272381887E-6</v>
      </c>
      <c r="H339">
        <v>6.3704250952584788E-5</v>
      </c>
      <c r="I339">
        <v>1725727</v>
      </c>
      <c r="J339">
        <v>13899</v>
      </c>
      <c r="K339">
        <v>0.39545376217140754</v>
      </c>
      <c r="L339">
        <v>3.1849833956473957E-3</v>
      </c>
      <c r="M339">
        <v>0.10946177831726572</v>
      </c>
      <c r="N339">
        <v>8.8160482905562485E-4</v>
      </c>
    </row>
    <row r="340" spans="1:14" x14ac:dyDescent="0.35">
      <c r="A340" t="s">
        <v>370</v>
      </c>
      <c r="B340" t="s">
        <v>8047</v>
      </c>
      <c r="C340" t="s">
        <v>2</v>
      </c>
      <c r="D340" t="s">
        <v>344</v>
      </c>
      <c r="E340">
        <v>7984</v>
      </c>
      <c r="F340" t="s">
        <v>31</v>
      </c>
      <c r="G340">
        <v>1.3930729690888379E-4</v>
      </c>
      <c r="H340">
        <v>1.8295494230411401E-3</v>
      </c>
      <c r="I340">
        <v>1725727</v>
      </c>
      <c r="J340">
        <v>13899</v>
      </c>
      <c r="K340">
        <v>0.39545376217140754</v>
      </c>
      <c r="L340">
        <v>3.1849833956473957E-3</v>
      </c>
      <c r="M340">
        <v>0.10946177831726572</v>
      </c>
      <c r="N340">
        <v>8.8160482905562485E-4</v>
      </c>
    </row>
    <row r="341" spans="1:14" x14ac:dyDescent="0.35">
      <c r="A341" t="s">
        <v>371</v>
      </c>
      <c r="B341" t="s">
        <v>8047</v>
      </c>
      <c r="C341" t="s">
        <v>2</v>
      </c>
      <c r="D341" t="s">
        <v>344</v>
      </c>
      <c r="E341">
        <v>410</v>
      </c>
      <c r="F341" t="s">
        <v>31</v>
      </c>
      <c r="G341">
        <v>7.1538065797397743E-6</v>
      </c>
      <c r="H341">
        <v>9.3952312555970374E-5</v>
      </c>
      <c r="I341">
        <v>1725727</v>
      </c>
      <c r="J341">
        <v>13899</v>
      </c>
      <c r="K341">
        <v>0.39545376217140754</v>
      </c>
      <c r="L341">
        <v>3.1849833956473957E-3</v>
      </c>
      <c r="M341">
        <v>0.10946177831726572</v>
      </c>
      <c r="N341">
        <v>8.8160482905562485E-4</v>
      </c>
    </row>
    <row r="342" spans="1:14" x14ac:dyDescent="0.35">
      <c r="A342" t="s">
        <v>372</v>
      </c>
      <c r="B342" t="s">
        <v>8047</v>
      </c>
      <c r="C342" t="s">
        <v>2</v>
      </c>
      <c r="D342" t="s">
        <v>344</v>
      </c>
      <c r="E342">
        <v>1055</v>
      </c>
      <c r="F342" t="s">
        <v>31</v>
      </c>
      <c r="G342">
        <v>1.8407965711281614E-5</v>
      </c>
      <c r="H342">
        <v>2.4175534084524083E-4</v>
      </c>
      <c r="I342">
        <v>1725727</v>
      </c>
      <c r="J342">
        <v>13899</v>
      </c>
      <c r="K342">
        <v>0.39545376217140754</v>
      </c>
      <c r="L342">
        <v>3.1849833956473957E-3</v>
      </c>
      <c r="M342">
        <v>0.10946177831726572</v>
      </c>
      <c r="N342">
        <v>8.8160482905562485E-4</v>
      </c>
    </row>
    <row r="343" spans="1:14" x14ac:dyDescent="0.35">
      <c r="A343" t="s">
        <v>373</v>
      </c>
      <c r="B343" t="s">
        <v>8047</v>
      </c>
      <c r="C343" t="s">
        <v>2</v>
      </c>
      <c r="D343" t="s">
        <v>344</v>
      </c>
      <c r="E343">
        <v>219</v>
      </c>
      <c r="F343" t="s">
        <v>31</v>
      </c>
      <c r="G343">
        <v>3.8211796121049034E-6</v>
      </c>
      <c r="H343">
        <v>5.018428402379881E-5</v>
      </c>
      <c r="I343">
        <v>1725727</v>
      </c>
      <c r="J343">
        <v>13899</v>
      </c>
      <c r="K343">
        <v>0.39545376217140754</v>
      </c>
      <c r="L343">
        <v>3.1849833956473957E-3</v>
      </c>
      <c r="M343">
        <v>0.10946177831726572</v>
      </c>
      <c r="N343">
        <v>8.8160482905562485E-4</v>
      </c>
    </row>
    <row r="344" spans="1:14" x14ac:dyDescent="0.35">
      <c r="A344" t="s">
        <v>374</v>
      </c>
      <c r="B344" t="s">
        <v>8047</v>
      </c>
      <c r="C344" t="s">
        <v>2</v>
      </c>
      <c r="D344" t="s">
        <v>344</v>
      </c>
      <c r="E344">
        <v>1203</v>
      </c>
      <c r="F344" t="s">
        <v>31</v>
      </c>
      <c r="G344">
        <v>2.0990315403480362E-5</v>
      </c>
      <c r="H344">
        <v>2.756698341581277E-4</v>
      </c>
      <c r="I344">
        <v>1725727</v>
      </c>
      <c r="J344">
        <v>13899</v>
      </c>
      <c r="K344">
        <v>0.39545376217140754</v>
      </c>
      <c r="L344">
        <v>3.1849833956473957E-3</v>
      </c>
      <c r="M344">
        <v>0.10946177831726572</v>
      </c>
      <c r="N344">
        <v>8.8160482905562485E-4</v>
      </c>
    </row>
    <row r="345" spans="1:14" x14ac:dyDescent="0.35">
      <c r="A345" t="s">
        <v>375</v>
      </c>
      <c r="B345" t="s">
        <v>8047</v>
      </c>
      <c r="C345" t="s">
        <v>2</v>
      </c>
      <c r="D345" t="s">
        <v>344</v>
      </c>
      <c r="E345">
        <v>550</v>
      </c>
      <c r="F345" t="s">
        <v>31</v>
      </c>
      <c r="G345">
        <v>9.5965698020899406E-6</v>
      </c>
      <c r="H345">
        <v>1.2603359001410659E-4</v>
      </c>
      <c r="I345">
        <v>1725727</v>
      </c>
      <c r="J345">
        <v>13899</v>
      </c>
      <c r="K345">
        <v>0.39545376217140754</v>
      </c>
      <c r="L345">
        <v>3.1849833956473957E-3</v>
      </c>
      <c r="M345">
        <v>0.10946177831726572</v>
      </c>
      <c r="N345">
        <v>8.8160482905562485E-4</v>
      </c>
    </row>
    <row r="346" spans="1:14" x14ac:dyDescent="0.35">
      <c r="A346" t="s">
        <v>376</v>
      </c>
      <c r="B346" t="s">
        <v>8047</v>
      </c>
      <c r="C346" t="s">
        <v>2</v>
      </c>
      <c r="D346" t="s">
        <v>344</v>
      </c>
      <c r="E346">
        <v>8272</v>
      </c>
      <c r="F346" t="s">
        <v>31</v>
      </c>
      <c r="G346">
        <v>1.443324098234327E-4</v>
      </c>
      <c r="H346">
        <v>1.8955451938121631E-3</v>
      </c>
      <c r="I346">
        <v>1725727</v>
      </c>
      <c r="J346">
        <v>13899</v>
      </c>
      <c r="K346">
        <v>0.39545376217140754</v>
      </c>
      <c r="L346">
        <v>3.1849833956473957E-3</v>
      </c>
      <c r="M346">
        <v>0.10946177831726572</v>
      </c>
      <c r="N346">
        <v>8.8160482905562485E-4</v>
      </c>
    </row>
    <row r="347" spans="1:14" x14ac:dyDescent="0.35">
      <c r="A347" t="s">
        <v>377</v>
      </c>
      <c r="B347" t="s">
        <v>8047</v>
      </c>
      <c r="C347" t="s">
        <v>2</v>
      </c>
      <c r="D347" t="s">
        <v>344</v>
      </c>
      <c r="E347">
        <v>899</v>
      </c>
      <c r="F347" t="s">
        <v>31</v>
      </c>
      <c r="G347">
        <v>1.5686029549234284E-5</v>
      </c>
      <c r="H347">
        <v>2.0600763167760334E-4</v>
      </c>
      <c r="I347">
        <v>1725727</v>
      </c>
      <c r="J347">
        <v>13899</v>
      </c>
      <c r="K347">
        <v>0.39545376217140754</v>
      </c>
      <c r="L347">
        <v>3.1849833956473957E-3</v>
      </c>
      <c r="M347">
        <v>0.10946177831726572</v>
      </c>
      <c r="N347">
        <v>8.8160482905562485E-4</v>
      </c>
    </row>
    <row r="348" spans="1:14" x14ac:dyDescent="0.35">
      <c r="A348" t="s">
        <v>378</v>
      </c>
      <c r="B348" t="s">
        <v>8047</v>
      </c>
      <c r="C348" t="s">
        <v>2</v>
      </c>
      <c r="D348" t="s">
        <v>344</v>
      </c>
      <c r="E348">
        <v>382</v>
      </c>
      <c r="F348" t="s">
        <v>31</v>
      </c>
      <c r="G348">
        <v>6.6652539352697408E-6</v>
      </c>
      <c r="H348">
        <v>8.7536057064343129E-5</v>
      </c>
      <c r="I348">
        <v>1725727</v>
      </c>
      <c r="J348">
        <v>13899</v>
      </c>
      <c r="K348">
        <v>0.39545376217140754</v>
      </c>
      <c r="L348">
        <v>3.1849833956473957E-3</v>
      </c>
      <c r="M348">
        <v>0.10946177831726572</v>
      </c>
      <c r="N348">
        <v>8.8160482905562485E-4</v>
      </c>
    </row>
    <row r="349" spans="1:14" x14ac:dyDescent="0.35">
      <c r="A349" t="s">
        <v>379</v>
      </c>
      <c r="B349" t="s">
        <v>8047</v>
      </c>
      <c r="C349" t="s">
        <v>2</v>
      </c>
      <c r="D349" t="s">
        <v>344</v>
      </c>
      <c r="E349">
        <v>340</v>
      </c>
      <c r="F349" t="s">
        <v>31</v>
      </c>
      <c r="G349">
        <v>5.9324249685646907E-6</v>
      </c>
      <c r="H349">
        <v>7.7911673826902255E-5</v>
      </c>
      <c r="I349">
        <v>1725727</v>
      </c>
      <c r="J349">
        <v>13899</v>
      </c>
      <c r="K349">
        <v>0.39545376217140754</v>
      </c>
      <c r="L349">
        <v>3.1849833956473957E-3</v>
      </c>
      <c r="M349">
        <v>0.10946177831726572</v>
      </c>
      <c r="N349">
        <v>8.8160482905562485E-4</v>
      </c>
    </row>
    <row r="350" spans="1:14" x14ac:dyDescent="0.35">
      <c r="A350" t="s">
        <v>380</v>
      </c>
      <c r="B350" t="s">
        <v>8047</v>
      </c>
      <c r="C350" t="s">
        <v>2</v>
      </c>
      <c r="D350" t="s">
        <v>344</v>
      </c>
      <c r="E350">
        <v>546</v>
      </c>
      <c r="F350" t="s">
        <v>31</v>
      </c>
      <c r="G350">
        <v>9.5267765671656511E-6</v>
      </c>
      <c r="H350">
        <v>1.2511698208673129E-4</v>
      </c>
      <c r="I350">
        <v>1725727</v>
      </c>
      <c r="J350">
        <v>13899</v>
      </c>
      <c r="K350">
        <v>0.39545376217140754</v>
      </c>
      <c r="L350">
        <v>3.1849833956473957E-3</v>
      </c>
      <c r="M350">
        <v>0.10946177831726572</v>
      </c>
      <c r="N350">
        <v>8.8160482905562485E-4</v>
      </c>
    </row>
    <row r="351" spans="1:14" x14ac:dyDescent="0.35">
      <c r="A351" t="s">
        <v>381</v>
      </c>
      <c r="B351" t="s">
        <v>8047</v>
      </c>
      <c r="C351" t="s">
        <v>2</v>
      </c>
      <c r="D351" t="s">
        <v>344</v>
      </c>
      <c r="E351">
        <v>878</v>
      </c>
      <c r="F351" t="s">
        <v>31</v>
      </c>
      <c r="G351">
        <v>1.5319615065881761E-5</v>
      </c>
      <c r="H351">
        <v>2.011954400588829E-4</v>
      </c>
      <c r="I351">
        <v>1725727</v>
      </c>
      <c r="J351">
        <v>13899</v>
      </c>
      <c r="K351">
        <v>0.39545376217140754</v>
      </c>
      <c r="L351">
        <v>3.1849833956473957E-3</v>
      </c>
      <c r="M351">
        <v>0.10946177831726572</v>
      </c>
      <c r="N351">
        <v>8.8160482905562485E-4</v>
      </c>
    </row>
    <row r="352" spans="1:14" x14ac:dyDescent="0.35">
      <c r="A352" t="s">
        <v>382</v>
      </c>
      <c r="B352" t="s">
        <v>8047</v>
      </c>
      <c r="C352" t="s">
        <v>2</v>
      </c>
      <c r="D352" t="s">
        <v>344</v>
      </c>
      <c r="E352">
        <v>579</v>
      </c>
      <c r="F352" t="s">
        <v>31</v>
      </c>
      <c r="G352">
        <v>1.0102570755291048E-5</v>
      </c>
      <c r="H352">
        <v>1.3267899748757768E-4</v>
      </c>
      <c r="I352">
        <v>1725727</v>
      </c>
      <c r="J352">
        <v>13899</v>
      </c>
      <c r="K352">
        <v>0.39545376217140754</v>
      </c>
      <c r="L352">
        <v>3.1849833956473957E-3</v>
      </c>
      <c r="M352">
        <v>0.10946177831726572</v>
      </c>
      <c r="N352">
        <v>8.8160482905562485E-4</v>
      </c>
    </row>
    <row r="353" spans="1:14" x14ac:dyDescent="0.35">
      <c r="A353" t="s">
        <v>383</v>
      </c>
      <c r="B353" t="s">
        <v>8047</v>
      </c>
      <c r="C353" t="s">
        <v>2</v>
      </c>
      <c r="D353" t="s">
        <v>344</v>
      </c>
      <c r="E353">
        <v>4450</v>
      </c>
      <c r="F353" t="s">
        <v>31</v>
      </c>
      <c r="G353">
        <v>7.764497385327316E-5</v>
      </c>
      <c r="H353">
        <v>1.0197263192050442E-3</v>
      </c>
      <c r="I353">
        <v>1725727</v>
      </c>
      <c r="J353">
        <v>13899</v>
      </c>
      <c r="K353">
        <v>0.39545376217140754</v>
      </c>
      <c r="L353">
        <v>3.1849833956473957E-3</v>
      </c>
      <c r="M353">
        <v>0.10946177831726572</v>
      </c>
      <c r="N353">
        <v>8.8160482905562485E-4</v>
      </c>
    </row>
    <row r="354" spans="1:14" x14ac:dyDescent="0.35">
      <c r="A354" t="s">
        <v>384</v>
      </c>
      <c r="B354" t="s">
        <v>8047</v>
      </c>
      <c r="C354" t="s">
        <v>2</v>
      </c>
      <c r="D354" t="s">
        <v>344</v>
      </c>
      <c r="E354">
        <v>819</v>
      </c>
      <c r="F354" t="s">
        <v>31</v>
      </c>
      <c r="G354">
        <v>1.4290164850748475E-5</v>
      </c>
      <c r="H354">
        <v>1.8767547313009692E-4</v>
      </c>
      <c r="I354">
        <v>1725727</v>
      </c>
      <c r="J354">
        <v>13899</v>
      </c>
      <c r="K354">
        <v>0.39545376217140754</v>
      </c>
      <c r="L354">
        <v>3.1849833956473957E-3</v>
      </c>
      <c r="M354">
        <v>0.10946177831726572</v>
      </c>
      <c r="N354">
        <v>8.8160482905562485E-4</v>
      </c>
    </row>
    <row r="355" spans="1:14" x14ac:dyDescent="0.35">
      <c r="A355" t="s">
        <v>385</v>
      </c>
      <c r="B355" t="s">
        <v>8047</v>
      </c>
      <c r="C355" t="s">
        <v>2</v>
      </c>
      <c r="D355" t="s">
        <v>344</v>
      </c>
      <c r="E355">
        <v>104</v>
      </c>
      <c r="F355" t="s">
        <v>31</v>
      </c>
      <c r="G355">
        <v>1.8146241080315526E-6</v>
      </c>
      <c r="H355">
        <v>2.3831806111758338E-5</v>
      </c>
      <c r="I355">
        <v>1725727</v>
      </c>
      <c r="J355">
        <v>13899</v>
      </c>
      <c r="K355">
        <v>0.39545376217140754</v>
      </c>
      <c r="L355">
        <v>3.1849833956473957E-3</v>
      </c>
      <c r="M355">
        <v>0.10946177831726572</v>
      </c>
      <c r="N355">
        <v>8.8160482905562485E-4</v>
      </c>
    </row>
    <row r="356" spans="1:14" x14ac:dyDescent="0.35">
      <c r="A356" t="s">
        <v>386</v>
      </c>
      <c r="B356" t="s">
        <v>8047</v>
      </c>
      <c r="C356" t="s">
        <v>2</v>
      </c>
      <c r="D356" t="s">
        <v>344</v>
      </c>
      <c r="E356">
        <v>1465</v>
      </c>
      <c r="F356" t="s">
        <v>31</v>
      </c>
      <c r="G356">
        <v>2.5561772291021388E-5</v>
      </c>
      <c r="H356">
        <v>3.3570765340121121E-4</v>
      </c>
      <c r="I356">
        <v>1725727</v>
      </c>
      <c r="J356">
        <v>13899</v>
      </c>
      <c r="K356">
        <v>0.39545376217140754</v>
      </c>
      <c r="L356">
        <v>3.1849833956473957E-3</v>
      </c>
      <c r="M356">
        <v>0.10946177831726572</v>
      </c>
      <c r="N356">
        <v>8.8160482905562485E-4</v>
      </c>
    </row>
    <row r="357" spans="1:14" x14ac:dyDescent="0.35">
      <c r="A357" t="s">
        <v>387</v>
      </c>
      <c r="B357" t="s">
        <v>8047</v>
      </c>
      <c r="C357" t="s">
        <v>2</v>
      </c>
      <c r="D357" t="s">
        <v>344</v>
      </c>
      <c r="E357">
        <v>804</v>
      </c>
      <c r="F357" t="s">
        <v>31</v>
      </c>
      <c r="G357">
        <v>1.4028440219782387E-5</v>
      </c>
      <c r="H357">
        <v>1.8423819340243947E-4</v>
      </c>
      <c r="I357">
        <v>1725727</v>
      </c>
      <c r="J357">
        <v>13899</v>
      </c>
      <c r="K357">
        <v>0.39545376217140754</v>
      </c>
      <c r="L357">
        <v>3.1849833956473957E-3</v>
      </c>
      <c r="M357">
        <v>0.10946177831726572</v>
      </c>
      <c r="N357">
        <v>8.8160482905562485E-4</v>
      </c>
    </row>
    <row r="358" spans="1:14" x14ac:dyDescent="0.35">
      <c r="A358" t="s">
        <v>388</v>
      </c>
      <c r="B358" t="s">
        <v>8047</v>
      </c>
      <c r="C358" t="s">
        <v>2</v>
      </c>
      <c r="D358" t="s">
        <v>344</v>
      </c>
      <c r="E358">
        <v>754</v>
      </c>
      <c r="F358" t="s">
        <v>31</v>
      </c>
      <c r="G358">
        <v>1.3156024783228755E-5</v>
      </c>
      <c r="H358">
        <v>1.7278059431024794E-4</v>
      </c>
      <c r="I358">
        <v>1725727</v>
      </c>
      <c r="J358">
        <v>13899</v>
      </c>
      <c r="K358">
        <v>0.39545376217140754</v>
      </c>
      <c r="L358">
        <v>3.1849833956473957E-3</v>
      </c>
      <c r="M358">
        <v>0.10946177831726572</v>
      </c>
      <c r="N358">
        <v>8.8160482905562485E-4</v>
      </c>
    </row>
    <row r="359" spans="1:14" x14ac:dyDescent="0.35">
      <c r="A359" t="s">
        <v>389</v>
      </c>
      <c r="B359" t="s">
        <v>8047</v>
      </c>
      <c r="C359" t="s">
        <v>2</v>
      </c>
      <c r="D359" t="s">
        <v>344</v>
      </c>
      <c r="E359">
        <v>252</v>
      </c>
      <c r="F359" t="s">
        <v>31</v>
      </c>
      <c r="G359">
        <v>4.3969738002303E-6</v>
      </c>
      <c r="H359">
        <v>5.7746299424645206E-5</v>
      </c>
      <c r="I359">
        <v>1725727</v>
      </c>
      <c r="J359">
        <v>13899</v>
      </c>
      <c r="K359">
        <v>0.39545376217140754</v>
      </c>
      <c r="L359">
        <v>3.1849833956473957E-3</v>
      </c>
      <c r="M359">
        <v>0.10946177831726572</v>
      </c>
      <c r="N359">
        <v>8.8160482905562485E-4</v>
      </c>
    </row>
    <row r="360" spans="1:14" x14ac:dyDescent="0.35">
      <c r="A360" t="s">
        <v>390</v>
      </c>
      <c r="B360" t="s">
        <v>8047</v>
      </c>
      <c r="C360" t="s">
        <v>2</v>
      </c>
      <c r="D360" t="s">
        <v>344</v>
      </c>
      <c r="E360">
        <v>1292</v>
      </c>
      <c r="F360" t="s">
        <v>31</v>
      </c>
      <c r="G360">
        <v>2.2543214880545826E-5</v>
      </c>
      <c r="H360">
        <v>2.9606436054222858E-4</v>
      </c>
      <c r="I360">
        <v>1725727</v>
      </c>
      <c r="J360">
        <v>13899</v>
      </c>
      <c r="K360">
        <v>0.39545376217140754</v>
      </c>
      <c r="L360">
        <v>3.1849833956473957E-3</v>
      </c>
      <c r="M360">
        <v>0.10946177831726572</v>
      </c>
      <c r="N360">
        <v>8.8160482905562485E-4</v>
      </c>
    </row>
    <row r="361" spans="1:14" x14ac:dyDescent="0.35">
      <c r="A361" t="s">
        <v>391</v>
      </c>
      <c r="B361" t="s">
        <v>8047</v>
      </c>
      <c r="C361" t="s">
        <v>2</v>
      </c>
      <c r="D361" t="s">
        <v>344</v>
      </c>
      <c r="E361">
        <v>321</v>
      </c>
      <c r="F361" t="s">
        <v>31</v>
      </c>
      <c r="G361">
        <v>5.6009071026743108E-6</v>
      </c>
      <c r="H361">
        <v>7.3557786171869481E-5</v>
      </c>
      <c r="I361">
        <v>1725727</v>
      </c>
      <c r="J361">
        <v>13899</v>
      </c>
      <c r="K361">
        <v>0.39545376217140754</v>
      </c>
      <c r="L361">
        <v>3.1849833956473957E-3</v>
      </c>
      <c r="M361">
        <v>0.10946177831726572</v>
      </c>
      <c r="N361">
        <v>8.8160482905562485E-4</v>
      </c>
    </row>
    <row r="362" spans="1:14" x14ac:dyDescent="0.35">
      <c r="A362" t="s">
        <v>392</v>
      </c>
      <c r="B362" t="s">
        <v>8047</v>
      </c>
      <c r="C362" t="s">
        <v>2</v>
      </c>
      <c r="D362" t="s">
        <v>344</v>
      </c>
      <c r="E362">
        <v>1346</v>
      </c>
      <c r="F362" t="s">
        <v>31</v>
      </c>
      <c r="G362">
        <v>2.3485423552023745E-5</v>
      </c>
      <c r="H362">
        <v>3.0843856756179543E-4</v>
      </c>
      <c r="I362">
        <v>1725727</v>
      </c>
      <c r="J362">
        <v>13899</v>
      </c>
      <c r="K362">
        <v>0.39545376217140754</v>
      </c>
      <c r="L362">
        <v>3.1849833956473957E-3</v>
      </c>
      <c r="M362">
        <v>0.10946177831726572</v>
      </c>
      <c r="N362">
        <v>8.8160482905562485E-4</v>
      </c>
    </row>
    <row r="363" spans="1:14" x14ac:dyDescent="0.35">
      <c r="A363" t="s">
        <v>393</v>
      </c>
      <c r="B363" t="s">
        <v>8047</v>
      </c>
      <c r="C363" t="s">
        <v>2</v>
      </c>
      <c r="D363" t="s">
        <v>344</v>
      </c>
      <c r="E363">
        <v>137</v>
      </c>
      <c r="F363" t="s">
        <v>31</v>
      </c>
      <c r="G363">
        <v>2.3904182961569487E-6</v>
      </c>
      <c r="H363">
        <v>3.1393821512604731E-5</v>
      </c>
      <c r="I363">
        <v>1725727</v>
      </c>
      <c r="J363">
        <v>13899</v>
      </c>
      <c r="K363">
        <v>0.39545376217140754</v>
      </c>
      <c r="L363">
        <v>3.1849833956473957E-3</v>
      </c>
      <c r="M363">
        <v>0.10946177831726572</v>
      </c>
      <c r="N363">
        <v>8.8160482905562485E-4</v>
      </c>
    </row>
    <row r="364" spans="1:14" x14ac:dyDescent="0.35">
      <c r="A364" t="s">
        <v>394</v>
      </c>
      <c r="B364" t="s">
        <v>8047</v>
      </c>
      <c r="C364" t="s">
        <v>2</v>
      </c>
      <c r="D364" t="s">
        <v>344</v>
      </c>
      <c r="E364">
        <v>193</v>
      </c>
      <c r="F364" t="s">
        <v>31</v>
      </c>
      <c r="G364">
        <v>3.3675235850970156E-6</v>
      </c>
      <c r="H364">
        <v>4.4226332495859221E-5</v>
      </c>
      <c r="I364">
        <v>1725727</v>
      </c>
      <c r="J364">
        <v>13899</v>
      </c>
      <c r="K364">
        <v>0.39545376217140754</v>
      </c>
      <c r="L364">
        <v>3.1849833956473957E-3</v>
      </c>
      <c r="M364">
        <v>0.10946177831726572</v>
      </c>
      <c r="N364">
        <v>8.8160482905562485E-4</v>
      </c>
    </row>
    <row r="365" spans="1:14" x14ac:dyDescent="0.35">
      <c r="A365" t="s">
        <v>395</v>
      </c>
      <c r="B365" t="s">
        <v>8047</v>
      </c>
      <c r="C365" t="s">
        <v>2</v>
      </c>
      <c r="D365" t="s">
        <v>344</v>
      </c>
      <c r="E365">
        <v>594</v>
      </c>
      <c r="F365" t="s">
        <v>31</v>
      </c>
      <c r="G365">
        <v>1.0364295386257136E-5</v>
      </c>
      <c r="H365">
        <v>1.3611627721523512E-4</v>
      </c>
      <c r="I365">
        <v>1725727</v>
      </c>
      <c r="J365">
        <v>13899</v>
      </c>
      <c r="K365">
        <v>0.39545376217140754</v>
      </c>
      <c r="L365">
        <v>3.1849833956473957E-3</v>
      </c>
      <c r="M365">
        <v>0.10946177831726572</v>
      </c>
      <c r="N365">
        <v>8.8160482905562485E-4</v>
      </c>
    </row>
    <row r="366" spans="1:14" x14ac:dyDescent="0.35">
      <c r="A366" t="s">
        <v>396</v>
      </c>
      <c r="B366" t="s">
        <v>8047</v>
      </c>
      <c r="C366" t="s">
        <v>2</v>
      </c>
      <c r="D366" t="s">
        <v>344</v>
      </c>
      <c r="E366">
        <v>672</v>
      </c>
      <c r="F366" t="s">
        <v>31</v>
      </c>
      <c r="G366">
        <v>1.1725263467280801E-5</v>
      </c>
      <c r="H366">
        <v>1.5399013179905388E-4</v>
      </c>
      <c r="I366">
        <v>1725727</v>
      </c>
      <c r="J366">
        <v>13899</v>
      </c>
      <c r="K366">
        <v>0.39545376217140754</v>
      </c>
      <c r="L366">
        <v>3.1849833956473957E-3</v>
      </c>
      <c r="M366">
        <v>0.10946177831726572</v>
      </c>
      <c r="N366">
        <v>8.8160482905562485E-4</v>
      </c>
    </row>
    <row r="367" spans="1:14" x14ac:dyDescent="0.35">
      <c r="A367" t="s">
        <v>397</v>
      </c>
      <c r="B367" t="s">
        <v>8047</v>
      </c>
      <c r="C367" t="s">
        <v>2</v>
      </c>
      <c r="D367" t="s">
        <v>344</v>
      </c>
      <c r="E367">
        <v>4246</v>
      </c>
      <c r="F367" t="s">
        <v>31</v>
      </c>
      <c r="G367">
        <v>7.4085518872134338E-5</v>
      </c>
      <c r="H367">
        <v>9.7297931490890289E-4</v>
      </c>
      <c r="I367">
        <v>1725727</v>
      </c>
      <c r="J367">
        <v>13899</v>
      </c>
      <c r="K367">
        <v>0.39545376217140754</v>
      </c>
      <c r="L367">
        <v>3.1849833956473957E-3</v>
      </c>
      <c r="M367">
        <v>0.10946177831726572</v>
      </c>
      <c r="N367">
        <v>8.8160482905562485E-4</v>
      </c>
    </row>
    <row r="368" spans="1:14" x14ac:dyDescent="0.35">
      <c r="A368" t="s">
        <v>398</v>
      </c>
      <c r="B368" t="s">
        <v>8047</v>
      </c>
      <c r="C368" t="s">
        <v>2</v>
      </c>
      <c r="D368" t="s">
        <v>344</v>
      </c>
      <c r="E368">
        <v>400</v>
      </c>
      <c r="F368" t="s">
        <v>31</v>
      </c>
      <c r="G368">
        <v>6.9793234924290479E-6</v>
      </c>
      <c r="H368">
        <v>9.1660792737532072E-5</v>
      </c>
      <c r="I368">
        <v>1725727</v>
      </c>
      <c r="J368">
        <v>13899</v>
      </c>
      <c r="K368">
        <v>0.39545376217140754</v>
      </c>
      <c r="L368">
        <v>3.1849833956473957E-3</v>
      </c>
      <c r="M368">
        <v>0.10946177831726572</v>
      </c>
      <c r="N368">
        <v>8.8160482905562485E-4</v>
      </c>
    </row>
    <row r="369" spans="1:14" x14ac:dyDescent="0.35">
      <c r="A369" t="s">
        <v>399</v>
      </c>
      <c r="B369" t="s">
        <v>8047</v>
      </c>
      <c r="C369" t="s">
        <v>2</v>
      </c>
      <c r="D369" t="s">
        <v>344</v>
      </c>
      <c r="E369">
        <v>66</v>
      </c>
      <c r="F369" t="s">
        <v>31</v>
      </c>
      <c r="G369">
        <v>1.151588376250793E-6</v>
      </c>
      <c r="H369">
        <v>1.5124030801692791E-5</v>
      </c>
      <c r="I369">
        <v>1725727</v>
      </c>
      <c r="J369">
        <v>13899</v>
      </c>
      <c r="K369">
        <v>0.39545376217140754</v>
      </c>
      <c r="L369">
        <v>3.1849833956473957E-3</v>
      </c>
      <c r="M369">
        <v>0.10946177831726572</v>
      </c>
      <c r="N369">
        <v>8.8160482905562485E-4</v>
      </c>
    </row>
    <row r="370" spans="1:14" x14ac:dyDescent="0.35">
      <c r="A370" t="s">
        <v>400</v>
      </c>
      <c r="B370" t="s">
        <v>8047</v>
      </c>
      <c r="C370" t="s">
        <v>2</v>
      </c>
      <c r="D370" t="s">
        <v>344</v>
      </c>
      <c r="E370">
        <v>137</v>
      </c>
      <c r="F370" t="s">
        <v>31</v>
      </c>
      <c r="G370">
        <v>2.3904182961569487E-6</v>
      </c>
      <c r="H370">
        <v>3.1393821512604731E-5</v>
      </c>
      <c r="I370">
        <v>1725727</v>
      </c>
      <c r="J370">
        <v>13899</v>
      </c>
      <c r="K370">
        <v>0.39545376217140754</v>
      </c>
      <c r="L370">
        <v>3.1849833956473957E-3</v>
      </c>
      <c r="M370">
        <v>0.10946177831726572</v>
      </c>
      <c r="N370">
        <v>8.8160482905562485E-4</v>
      </c>
    </row>
    <row r="371" spans="1:14" x14ac:dyDescent="0.35">
      <c r="A371" t="s">
        <v>401</v>
      </c>
      <c r="B371" t="s">
        <v>8047</v>
      </c>
      <c r="C371" t="s">
        <v>2</v>
      </c>
      <c r="D371" t="s">
        <v>344</v>
      </c>
      <c r="E371">
        <v>469</v>
      </c>
      <c r="F371" t="s">
        <v>31</v>
      </c>
      <c r="G371">
        <v>8.1832567948730596E-6</v>
      </c>
      <c r="H371">
        <v>1.0747227948475635E-4</v>
      </c>
      <c r="I371">
        <v>1725727</v>
      </c>
      <c r="J371">
        <v>13899</v>
      </c>
      <c r="K371">
        <v>0.39545376217140754</v>
      </c>
      <c r="L371">
        <v>3.1849833956473957E-3</v>
      </c>
      <c r="M371">
        <v>0.10946177831726572</v>
      </c>
      <c r="N371">
        <v>8.8160482905562485E-4</v>
      </c>
    </row>
    <row r="372" spans="1:14" x14ac:dyDescent="0.35">
      <c r="A372" t="s">
        <v>402</v>
      </c>
      <c r="B372" t="s">
        <v>8047</v>
      </c>
      <c r="C372" t="s">
        <v>2</v>
      </c>
      <c r="D372" t="s">
        <v>344</v>
      </c>
      <c r="E372">
        <v>2465</v>
      </c>
      <c r="F372" t="s">
        <v>31</v>
      </c>
      <c r="G372">
        <v>4.3010081022094005E-5</v>
      </c>
      <c r="H372">
        <v>5.6485963524504138E-4</v>
      </c>
      <c r="I372">
        <v>1725727</v>
      </c>
      <c r="J372">
        <v>13899</v>
      </c>
      <c r="K372">
        <v>0.39545376217140754</v>
      </c>
      <c r="L372">
        <v>3.1849833956473957E-3</v>
      </c>
      <c r="M372">
        <v>0.10946177831726572</v>
      </c>
      <c r="N372">
        <v>8.8160482905562485E-4</v>
      </c>
    </row>
    <row r="373" spans="1:14" x14ac:dyDescent="0.35">
      <c r="A373" t="s">
        <v>403</v>
      </c>
      <c r="B373" t="s">
        <v>8047</v>
      </c>
      <c r="C373" t="s">
        <v>2</v>
      </c>
      <c r="D373" t="s">
        <v>344</v>
      </c>
      <c r="E373">
        <v>580</v>
      </c>
      <c r="F373" t="s">
        <v>31</v>
      </c>
      <c r="G373">
        <v>1.012001906402212E-5</v>
      </c>
      <c r="H373">
        <v>1.3290814946942151E-4</v>
      </c>
      <c r="I373">
        <v>1725727</v>
      </c>
      <c r="J373">
        <v>13899</v>
      </c>
      <c r="K373">
        <v>0.39545376217140754</v>
      </c>
      <c r="L373">
        <v>3.1849833956473957E-3</v>
      </c>
      <c r="M373">
        <v>0.10946177831726572</v>
      </c>
      <c r="N373">
        <v>8.8160482905562485E-4</v>
      </c>
    </row>
    <row r="374" spans="1:14" x14ac:dyDescent="0.35">
      <c r="A374" t="s">
        <v>404</v>
      </c>
      <c r="B374" t="s">
        <v>8047</v>
      </c>
      <c r="C374" t="s">
        <v>2</v>
      </c>
      <c r="D374" t="s">
        <v>344</v>
      </c>
      <c r="E374">
        <v>194</v>
      </c>
      <c r="F374" t="s">
        <v>31</v>
      </c>
      <c r="G374">
        <v>3.3849718938280884E-6</v>
      </c>
      <c r="H374">
        <v>4.4455484477703053E-5</v>
      </c>
      <c r="I374">
        <v>1725727</v>
      </c>
      <c r="J374">
        <v>13899</v>
      </c>
      <c r="K374">
        <v>0.39545376217140754</v>
      </c>
      <c r="L374">
        <v>3.1849833956473957E-3</v>
      </c>
      <c r="M374">
        <v>0.10946177831726572</v>
      </c>
      <c r="N374">
        <v>8.8160482905562485E-4</v>
      </c>
    </row>
    <row r="375" spans="1:14" x14ac:dyDescent="0.35">
      <c r="A375" t="s">
        <v>405</v>
      </c>
      <c r="B375" t="s">
        <v>8047</v>
      </c>
      <c r="C375" t="s">
        <v>2</v>
      </c>
      <c r="D375" t="s">
        <v>344</v>
      </c>
      <c r="E375">
        <v>979</v>
      </c>
      <c r="F375" t="s">
        <v>31</v>
      </c>
      <c r="G375">
        <v>1.7081894247720095E-5</v>
      </c>
      <c r="H375">
        <v>2.2433979022510973E-4</v>
      </c>
      <c r="I375">
        <v>1725727</v>
      </c>
      <c r="J375">
        <v>13899</v>
      </c>
      <c r="K375">
        <v>0.39545376217140754</v>
      </c>
      <c r="L375">
        <v>3.1849833956473957E-3</v>
      </c>
      <c r="M375">
        <v>0.10946177831726572</v>
      </c>
      <c r="N375">
        <v>8.8160482905562485E-4</v>
      </c>
    </row>
    <row r="376" spans="1:14" x14ac:dyDescent="0.35">
      <c r="A376" t="s">
        <v>406</v>
      </c>
      <c r="B376" t="s">
        <v>8047</v>
      </c>
      <c r="C376" t="s">
        <v>2</v>
      </c>
      <c r="D376" t="s">
        <v>344</v>
      </c>
      <c r="E376">
        <v>237</v>
      </c>
      <c r="F376" t="s">
        <v>31</v>
      </c>
      <c r="G376">
        <v>4.1352491692642105E-6</v>
      </c>
      <c r="H376">
        <v>5.4309019696987752E-5</v>
      </c>
      <c r="I376">
        <v>1725727</v>
      </c>
      <c r="J376">
        <v>13899</v>
      </c>
      <c r="K376">
        <v>0.39545376217140754</v>
      </c>
      <c r="L376">
        <v>3.1849833956473957E-3</v>
      </c>
      <c r="M376">
        <v>0.10946177831726572</v>
      </c>
      <c r="N376">
        <v>8.8160482905562485E-4</v>
      </c>
    </row>
    <row r="377" spans="1:14" x14ac:dyDescent="0.35">
      <c r="A377" t="s">
        <v>407</v>
      </c>
      <c r="B377" t="s">
        <v>8047</v>
      </c>
      <c r="C377" t="s">
        <v>2</v>
      </c>
      <c r="D377" t="s">
        <v>344</v>
      </c>
      <c r="E377">
        <v>114</v>
      </c>
      <c r="F377" t="s">
        <v>31</v>
      </c>
      <c r="G377">
        <v>1.9891071953422785E-6</v>
      </c>
      <c r="H377">
        <v>2.612332593019664E-5</v>
      </c>
      <c r="I377">
        <v>1725727</v>
      </c>
      <c r="J377">
        <v>13899</v>
      </c>
      <c r="K377">
        <v>0.39545376217140754</v>
      </c>
      <c r="L377">
        <v>3.1849833956473957E-3</v>
      </c>
      <c r="M377">
        <v>0.10946177831726572</v>
      </c>
      <c r="N377">
        <v>8.8160482905562485E-4</v>
      </c>
    </row>
    <row r="378" spans="1:14" x14ac:dyDescent="0.35">
      <c r="A378" t="s">
        <v>408</v>
      </c>
      <c r="B378" t="s">
        <v>8047</v>
      </c>
      <c r="C378" t="s">
        <v>2</v>
      </c>
      <c r="D378" t="s">
        <v>344</v>
      </c>
      <c r="E378">
        <v>4170</v>
      </c>
      <c r="F378" t="s">
        <v>31</v>
      </c>
      <c r="G378">
        <v>7.2759447408572822E-5</v>
      </c>
      <c r="H378">
        <v>9.555637642887718E-4</v>
      </c>
      <c r="I378">
        <v>1725727</v>
      </c>
      <c r="J378">
        <v>13899</v>
      </c>
      <c r="K378">
        <v>0.39545376217140754</v>
      </c>
      <c r="L378">
        <v>3.1849833956473957E-3</v>
      </c>
      <c r="M378">
        <v>0.10946177831726572</v>
      </c>
      <c r="N378">
        <v>8.8160482905562485E-4</v>
      </c>
    </row>
    <row r="379" spans="1:14" x14ac:dyDescent="0.35">
      <c r="A379" t="s">
        <v>409</v>
      </c>
      <c r="B379" t="s">
        <v>8047</v>
      </c>
      <c r="C379" t="s">
        <v>2</v>
      </c>
      <c r="D379" t="s">
        <v>344</v>
      </c>
      <c r="E379">
        <v>1768</v>
      </c>
      <c r="F379" t="s">
        <v>31</v>
      </c>
      <c r="G379">
        <v>3.0848609836536392E-5</v>
      </c>
      <c r="H379">
        <v>4.0514070389989173E-4</v>
      </c>
      <c r="I379">
        <v>1725727</v>
      </c>
      <c r="J379">
        <v>13899</v>
      </c>
      <c r="K379">
        <v>0.39545376217140754</v>
      </c>
      <c r="L379">
        <v>3.1849833956473957E-3</v>
      </c>
      <c r="M379">
        <v>0.10946177831726572</v>
      </c>
      <c r="N379">
        <v>8.8160482905562485E-4</v>
      </c>
    </row>
    <row r="380" spans="1:14" x14ac:dyDescent="0.35">
      <c r="A380" t="s">
        <v>410</v>
      </c>
      <c r="B380" t="s">
        <v>8047</v>
      </c>
      <c r="C380" t="s">
        <v>2</v>
      </c>
      <c r="D380" t="s">
        <v>344</v>
      </c>
      <c r="E380">
        <v>8825</v>
      </c>
      <c r="F380" t="s">
        <v>31</v>
      </c>
      <c r="G380">
        <v>1.5398132455171588E-4</v>
      </c>
      <c r="H380">
        <v>2.0222662397718014E-3</v>
      </c>
      <c r="I380">
        <v>1725727</v>
      </c>
      <c r="J380">
        <v>13899</v>
      </c>
      <c r="K380">
        <v>0.39545376217140754</v>
      </c>
      <c r="L380">
        <v>3.1849833956473957E-3</v>
      </c>
      <c r="M380">
        <v>0.10946177831726572</v>
      </c>
      <c r="N380">
        <v>8.8160482905562485E-4</v>
      </c>
    </row>
    <row r="381" spans="1:14" x14ac:dyDescent="0.35">
      <c r="A381" t="s">
        <v>411</v>
      </c>
      <c r="B381" t="s">
        <v>8047</v>
      </c>
      <c r="C381" t="s">
        <v>2</v>
      </c>
      <c r="D381" t="s">
        <v>344</v>
      </c>
      <c r="E381">
        <v>391</v>
      </c>
      <c r="F381" t="s">
        <v>31</v>
      </c>
      <c r="G381">
        <v>6.8222887138493944E-6</v>
      </c>
      <c r="H381">
        <v>8.95984249009376E-5</v>
      </c>
      <c r="I381">
        <v>1725727</v>
      </c>
      <c r="J381">
        <v>13899</v>
      </c>
      <c r="K381">
        <v>0.39545376217140754</v>
      </c>
      <c r="L381">
        <v>3.1849833956473957E-3</v>
      </c>
      <c r="M381">
        <v>0.10946177831726572</v>
      </c>
      <c r="N381">
        <v>8.8160482905562485E-4</v>
      </c>
    </row>
    <row r="382" spans="1:14" x14ac:dyDescent="0.35">
      <c r="A382" t="s">
        <v>412</v>
      </c>
      <c r="B382" t="s">
        <v>8047</v>
      </c>
      <c r="C382" t="s">
        <v>2</v>
      </c>
      <c r="D382" t="s">
        <v>344</v>
      </c>
      <c r="E382">
        <v>402</v>
      </c>
      <c r="F382" t="s">
        <v>31</v>
      </c>
      <c r="G382">
        <v>7.0142201098911935E-6</v>
      </c>
      <c r="H382">
        <v>9.2119096701219735E-5</v>
      </c>
      <c r="I382">
        <v>1725727</v>
      </c>
      <c r="J382">
        <v>13899</v>
      </c>
      <c r="K382">
        <v>0.39545376217140754</v>
      </c>
      <c r="L382">
        <v>3.1849833956473957E-3</v>
      </c>
      <c r="M382">
        <v>0.10946177831726572</v>
      </c>
      <c r="N382">
        <v>8.8160482905562485E-4</v>
      </c>
    </row>
    <row r="383" spans="1:14" x14ac:dyDescent="0.35">
      <c r="A383" t="s">
        <v>413</v>
      </c>
      <c r="B383" t="s">
        <v>8047</v>
      </c>
      <c r="C383" t="s">
        <v>2</v>
      </c>
      <c r="D383" t="s">
        <v>344</v>
      </c>
      <c r="E383">
        <v>5141</v>
      </c>
      <c r="F383" t="s">
        <v>31</v>
      </c>
      <c r="G383">
        <v>8.9701755186444345E-5</v>
      </c>
      <c r="H383">
        <v>1.1780703386591309E-3</v>
      </c>
      <c r="I383">
        <v>1725727</v>
      </c>
      <c r="J383">
        <v>13899</v>
      </c>
      <c r="K383">
        <v>0.39545376217140754</v>
      </c>
      <c r="L383">
        <v>3.1849833956473957E-3</v>
      </c>
      <c r="M383">
        <v>0.10946177831726572</v>
      </c>
      <c r="N383">
        <v>8.8160482905562485E-4</v>
      </c>
    </row>
    <row r="384" spans="1:14" x14ac:dyDescent="0.35">
      <c r="A384" t="s">
        <v>414</v>
      </c>
      <c r="B384" t="s">
        <v>8047</v>
      </c>
      <c r="C384" t="s">
        <v>2</v>
      </c>
      <c r="D384" t="s">
        <v>344</v>
      </c>
      <c r="E384">
        <v>1258</v>
      </c>
      <c r="F384" t="s">
        <v>31</v>
      </c>
      <c r="G384">
        <v>2.1949972383689355E-5</v>
      </c>
      <c r="H384">
        <v>2.8827319315953835E-4</v>
      </c>
      <c r="I384">
        <v>1725727</v>
      </c>
      <c r="J384">
        <v>13899</v>
      </c>
      <c r="K384">
        <v>0.39545376217140754</v>
      </c>
      <c r="L384">
        <v>3.1849833956473957E-3</v>
      </c>
      <c r="M384">
        <v>0.10946177831726572</v>
      </c>
      <c r="N384">
        <v>8.8160482905562485E-4</v>
      </c>
    </row>
    <row r="385" spans="1:14" x14ac:dyDescent="0.35">
      <c r="A385" t="s">
        <v>415</v>
      </c>
      <c r="B385" t="s">
        <v>8047</v>
      </c>
      <c r="C385" t="s">
        <v>2</v>
      </c>
      <c r="D385" t="s">
        <v>344</v>
      </c>
      <c r="E385">
        <v>709</v>
      </c>
      <c r="F385" t="s">
        <v>31</v>
      </c>
      <c r="G385">
        <v>1.2370850890330487E-5</v>
      </c>
      <c r="H385">
        <v>1.624687551272756E-4</v>
      </c>
      <c r="I385">
        <v>1725727</v>
      </c>
      <c r="J385">
        <v>13899</v>
      </c>
      <c r="K385">
        <v>0.39545376217140754</v>
      </c>
      <c r="L385">
        <v>3.1849833956473957E-3</v>
      </c>
      <c r="M385">
        <v>0.10946177831726572</v>
      </c>
      <c r="N385">
        <v>8.8160482905562485E-4</v>
      </c>
    </row>
    <row r="386" spans="1:14" x14ac:dyDescent="0.35">
      <c r="A386" t="s">
        <v>416</v>
      </c>
      <c r="B386" t="s">
        <v>8047</v>
      </c>
      <c r="C386" t="s">
        <v>2</v>
      </c>
      <c r="D386" t="s">
        <v>344</v>
      </c>
      <c r="E386">
        <v>7437</v>
      </c>
      <c r="F386" t="s">
        <v>31</v>
      </c>
      <c r="G386">
        <v>1.2976307203298708E-4</v>
      </c>
      <c r="H386">
        <v>1.7042032889725651E-3</v>
      </c>
      <c r="I386">
        <v>1725727</v>
      </c>
      <c r="J386">
        <v>13899</v>
      </c>
      <c r="K386">
        <v>0.39545376217140754</v>
      </c>
      <c r="L386">
        <v>3.1849833956473957E-3</v>
      </c>
      <c r="M386">
        <v>0.10946177831726572</v>
      </c>
      <c r="N386">
        <v>8.8160482905562485E-4</v>
      </c>
    </row>
    <row r="387" spans="1:14" x14ac:dyDescent="0.35">
      <c r="A387" t="s">
        <v>417</v>
      </c>
      <c r="B387" t="s">
        <v>8047</v>
      </c>
      <c r="C387" t="s">
        <v>2</v>
      </c>
      <c r="D387" t="s">
        <v>344</v>
      </c>
      <c r="E387">
        <v>3558</v>
      </c>
      <c r="F387" t="s">
        <v>31</v>
      </c>
      <c r="G387">
        <v>6.2081082465156385E-5</v>
      </c>
      <c r="H387">
        <v>8.1532275140034781E-4</v>
      </c>
      <c r="I387">
        <v>1725727</v>
      </c>
      <c r="J387">
        <v>13899</v>
      </c>
      <c r="K387">
        <v>0.39545376217140754</v>
      </c>
      <c r="L387">
        <v>3.1849833956473957E-3</v>
      </c>
      <c r="M387">
        <v>0.10946177831726572</v>
      </c>
      <c r="N387">
        <v>8.8160482905562485E-4</v>
      </c>
    </row>
    <row r="388" spans="1:14" x14ac:dyDescent="0.35">
      <c r="A388" t="s">
        <v>418</v>
      </c>
      <c r="B388" t="s">
        <v>8047</v>
      </c>
      <c r="C388" t="s">
        <v>2</v>
      </c>
      <c r="D388" t="s">
        <v>344</v>
      </c>
      <c r="E388">
        <v>2117</v>
      </c>
      <c r="F388" t="s">
        <v>31</v>
      </c>
      <c r="G388">
        <v>3.6938069583680734E-5</v>
      </c>
      <c r="H388">
        <v>4.8511474556338846E-4</v>
      </c>
      <c r="I388">
        <v>1725727</v>
      </c>
      <c r="J388">
        <v>13899</v>
      </c>
      <c r="K388">
        <v>0.39545376217140754</v>
      </c>
      <c r="L388">
        <v>3.1849833956473957E-3</v>
      </c>
      <c r="M388">
        <v>0.10946177831726572</v>
      </c>
      <c r="N388">
        <v>8.8160482905562485E-4</v>
      </c>
    </row>
    <row r="389" spans="1:14" x14ac:dyDescent="0.35">
      <c r="A389" t="s">
        <v>419</v>
      </c>
      <c r="B389" t="s">
        <v>8047</v>
      </c>
      <c r="C389" t="s">
        <v>2</v>
      </c>
      <c r="D389" t="s">
        <v>344</v>
      </c>
      <c r="E389">
        <v>7542</v>
      </c>
      <c r="F389" t="s">
        <v>31</v>
      </c>
      <c r="G389">
        <v>1.3159514444974969E-4</v>
      </c>
      <c r="H389">
        <v>1.7282642470661672E-3</v>
      </c>
      <c r="I389">
        <v>1725727</v>
      </c>
      <c r="J389">
        <v>13899</v>
      </c>
      <c r="K389">
        <v>0.39545376217140754</v>
      </c>
      <c r="L389">
        <v>3.1849833956473957E-3</v>
      </c>
      <c r="M389">
        <v>0.10946177831726572</v>
      </c>
      <c r="N389">
        <v>8.8160482905562485E-4</v>
      </c>
    </row>
    <row r="390" spans="1:14" x14ac:dyDescent="0.35">
      <c r="A390" t="s">
        <v>420</v>
      </c>
      <c r="B390" t="s">
        <v>8047</v>
      </c>
      <c r="C390" t="s">
        <v>2</v>
      </c>
      <c r="D390" t="s">
        <v>344</v>
      </c>
      <c r="E390">
        <v>46308</v>
      </c>
      <c r="F390" t="s">
        <v>31</v>
      </c>
      <c r="G390">
        <v>8.0799628071851089E-4</v>
      </c>
      <c r="H390">
        <v>1.0611569975224088E-2</v>
      </c>
      <c r="I390">
        <v>1725727</v>
      </c>
      <c r="J390">
        <v>13899</v>
      </c>
      <c r="K390">
        <v>0.39545376217140754</v>
      </c>
      <c r="L390">
        <v>3.1849833956473957E-3</v>
      </c>
      <c r="M390">
        <v>0.10946177831726572</v>
      </c>
      <c r="N390">
        <v>8.8160482905562485E-4</v>
      </c>
    </row>
    <row r="391" spans="1:14" x14ac:dyDescent="0.35">
      <c r="A391" t="s">
        <v>421</v>
      </c>
      <c r="B391" t="s">
        <v>8047</v>
      </c>
      <c r="C391" t="s">
        <v>2</v>
      </c>
      <c r="D391" t="s">
        <v>344</v>
      </c>
      <c r="E391">
        <v>465</v>
      </c>
      <c r="F391" t="s">
        <v>31</v>
      </c>
      <c r="G391">
        <v>8.1134635599487683E-6</v>
      </c>
      <c r="H391">
        <v>1.0655567155738103E-4</v>
      </c>
      <c r="I391">
        <v>1725727</v>
      </c>
      <c r="J391">
        <v>13899</v>
      </c>
      <c r="K391">
        <v>0.39545376217140754</v>
      </c>
      <c r="L391">
        <v>3.1849833956473957E-3</v>
      </c>
      <c r="M391">
        <v>0.10946177831726572</v>
      </c>
      <c r="N391">
        <v>8.8160482905562485E-4</v>
      </c>
    </row>
    <row r="392" spans="1:14" x14ac:dyDescent="0.35">
      <c r="A392" t="s">
        <v>422</v>
      </c>
      <c r="B392" t="s">
        <v>8047</v>
      </c>
      <c r="C392" t="s">
        <v>2</v>
      </c>
      <c r="D392" t="s">
        <v>344</v>
      </c>
      <c r="E392">
        <v>1618</v>
      </c>
      <c r="F392" t="s">
        <v>31</v>
      </c>
      <c r="G392">
        <v>2.8231363526875501E-5</v>
      </c>
      <c r="H392">
        <v>3.707679066233172E-4</v>
      </c>
      <c r="I392">
        <v>1725727</v>
      </c>
      <c r="J392">
        <v>13899</v>
      </c>
      <c r="K392">
        <v>0.39545376217140754</v>
      </c>
      <c r="L392">
        <v>3.1849833956473957E-3</v>
      </c>
      <c r="M392">
        <v>0.10946177831726572</v>
      </c>
      <c r="N392">
        <v>8.8160482905562485E-4</v>
      </c>
    </row>
    <row r="393" spans="1:14" x14ac:dyDescent="0.35">
      <c r="A393" t="s">
        <v>423</v>
      </c>
      <c r="B393" t="s">
        <v>8047</v>
      </c>
      <c r="C393" t="s">
        <v>2</v>
      </c>
      <c r="D393" t="s">
        <v>344</v>
      </c>
      <c r="E393">
        <v>162</v>
      </c>
      <c r="F393" t="s">
        <v>31</v>
      </c>
      <c r="G393">
        <v>2.8266260144337646E-6</v>
      </c>
      <c r="H393">
        <v>3.7122621058700488E-5</v>
      </c>
      <c r="I393">
        <v>1725727</v>
      </c>
      <c r="J393">
        <v>13899</v>
      </c>
      <c r="K393">
        <v>0.39545376217140754</v>
      </c>
      <c r="L393">
        <v>3.1849833956473957E-3</v>
      </c>
      <c r="M393">
        <v>0.10946177831726572</v>
      </c>
      <c r="N393">
        <v>8.8160482905562485E-4</v>
      </c>
    </row>
    <row r="394" spans="1:14" x14ac:dyDescent="0.35">
      <c r="A394" t="s">
        <v>424</v>
      </c>
      <c r="B394" t="s">
        <v>8047</v>
      </c>
      <c r="C394" t="s">
        <v>2</v>
      </c>
      <c r="D394" t="s">
        <v>344</v>
      </c>
      <c r="E394">
        <v>190</v>
      </c>
      <c r="F394" t="s">
        <v>31</v>
      </c>
      <c r="G394">
        <v>3.3151786589037976E-6</v>
      </c>
      <c r="H394">
        <v>4.3538876550327733E-5</v>
      </c>
      <c r="I394">
        <v>1725727</v>
      </c>
      <c r="J394">
        <v>13899</v>
      </c>
      <c r="K394">
        <v>0.39545376217140754</v>
      </c>
      <c r="L394">
        <v>3.1849833956473957E-3</v>
      </c>
      <c r="M394">
        <v>0.10946177831726572</v>
      </c>
      <c r="N394">
        <v>8.8160482905562485E-4</v>
      </c>
    </row>
    <row r="395" spans="1:14" x14ac:dyDescent="0.35">
      <c r="A395" t="s">
        <v>425</v>
      </c>
      <c r="B395" t="s">
        <v>8047</v>
      </c>
      <c r="C395" t="s">
        <v>2</v>
      </c>
      <c r="D395" t="s">
        <v>344</v>
      </c>
      <c r="E395">
        <v>1027</v>
      </c>
      <c r="F395" t="s">
        <v>31</v>
      </c>
      <c r="G395">
        <v>1.7919413066811579E-5</v>
      </c>
      <c r="H395">
        <v>2.353390853536136E-4</v>
      </c>
      <c r="I395">
        <v>1725727</v>
      </c>
      <c r="J395">
        <v>13899</v>
      </c>
      <c r="K395">
        <v>0.39545376217140754</v>
      </c>
      <c r="L395">
        <v>3.1849833956473957E-3</v>
      </c>
      <c r="M395">
        <v>0.10946177831726572</v>
      </c>
      <c r="N395">
        <v>8.8160482905562485E-4</v>
      </c>
    </row>
    <row r="396" spans="1:14" x14ac:dyDescent="0.35">
      <c r="A396" t="s">
        <v>426</v>
      </c>
      <c r="B396" t="s">
        <v>8047</v>
      </c>
      <c r="C396" t="s">
        <v>2</v>
      </c>
      <c r="D396" t="s">
        <v>427</v>
      </c>
      <c r="E396">
        <v>1554</v>
      </c>
      <c r="F396" t="s">
        <v>31</v>
      </c>
      <c r="G396">
        <v>2.7114671768086851E-5</v>
      </c>
      <c r="H396">
        <v>3.5610217978531209E-4</v>
      </c>
      <c r="I396">
        <v>1725727</v>
      </c>
      <c r="J396">
        <v>13899</v>
      </c>
      <c r="K396">
        <v>0.39545376217140754</v>
      </c>
      <c r="L396">
        <v>3.1849833956473957E-3</v>
      </c>
      <c r="M396">
        <v>0.10946177831726572</v>
      </c>
      <c r="N396">
        <v>8.8160482905562485E-4</v>
      </c>
    </row>
    <row r="397" spans="1:14" x14ac:dyDescent="0.35">
      <c r="A397" t="s">
        <v>428</v>
      </c>
      <c r="B397" t="s">
        <v>8047</v>
      </c>
      <c r="C397" t="s">
        <v>2</v>
      </c>
      <c r="D397" t="s">
        <v>427</v>
      </c>
      <c r="E397">
        <v>874</v>
      </c>
      <c r="F397" t="s">
        <v>31</v>
      </c>
      <c r="G397">
        <v>1.524982183095747E-5</v>
      </c>
      <c r="H397">
        <v>2.0027883213150758E-4</v>
      </c>
      <c r="I397">
        <v>1725727</v>
      </c>
      <c r="J397">
        <v>13899</v>
      </c>
      <c r="K397">
        <v>0.39545376217140754</v>
      </c>
      <c r="L397">
        <v>3.1849833956473957E-3</v>
      </c>
      <c r="M397">
        <v>0.10946177831726572</v>
      </c>
      <c r="N397">
        <v>8.8160482905562485E-4</v>
      </c>
    </row>
    <row r="398" spans="1:14" x14ac:dyDescent="0.35">
      <c r="A398" t="s">
        <v>429</v>
      </c>
      <c r="B398" t="s">
        <v>8047</v>
      </c>
      <c r="C398" t="s">
        <v>2</v>
      </c>
      <c r="D398" t="s">
        <v>427</v>
      </c>
      <c r="E398">
        <v>2201</v>
      </c>
      <c r="F398" t="s">
        <v>31</v>
      </c>
      <c r="G398">
        <v>3.8403727517090839E-5</v>
      </c>
      <c r="H398">
        <v>5.0436351203827026E-4</v>
      </c>
      <c r="I398">
        <v>1725727</v>
      </c>
      <c r="J398">
        <v>13899</v>
      </c>
      <c r="K398">
        <v>0.39545376217140754</v>
      </c>
      <c r="L398">
        <v>3.1849833956473957E-3</v>
      </c>
      <c r="M398">
        <v>0.10946177831726572</v>
      </c>
      <c r="N398">
        <v>8.8160482905562485E-4</v>
      </c>
    </row>
    <row r="399" spans="1:14" x14ac:dyDescent="0.35">
      <c r="A399" t="s">
        <v>430</v>
      </c>
      <c r="B399" t="s">
        <v>8047</v>
      </c>
      <c r="C399" t="s">
        <v>2</v>
      </c>
      <c r="D399" t="s">
        <v>427</v>
      </c>
      <c r="E399">
        <v>14195</v>
      </c>
      <c r="F399" t="s">
        <v>31</v>
      </c>
      <c r="G399">
        <v>2.4767874243757586E-4</v>
      </c>
      <c r="H399">
        <v>3.2528123822731692E-3</v>
      </c>
      <c r="I399">
        <v>1725727</v>
      </c>
      <c r="J399">
        <v>13899</v>
      </c>
      <c r="K399">
        <v>0.39545376217140754</v>
      </c>
      <c r="L399">
        <v>3.1849833956473957E-3</v>
      </c>
      <c r="M399">
        <v>0.10946177831726572</v>
      </c>
      <c r="N399">
        <v>8.8160482905562485E-4</v>
      </c>
    </row>
    <row r="400" spans="1:14" x14ac:dyDescent="0.35">
      <c r="A400" t="s">
        <v>431</v>
      </c>
      <c r="B400" t="s">
        <v>8047</v>
      </c>
      <c r="C400" t="s">
        <v>2</v>
      </c>
      <c r="D400" t="s">
        <v>427</v>
      </c>
      <c r="E400">
        <v>852</v>
      </c>
      <c r="F400" t="s">
        <v>31</v>
      </c>
      <c r="G400">
        <v>1.4865959038873872E-5</v>
      </c>
      <c r="H400">
        <v>1.9523748853094331E-4</v>
      </c>
      <c r="I400">
        <v>1725727</v>
      </c>
      <c r="J400">
        <v>13899</v>
      </c>
      <c r="K400">
        <v>0.39545376217140754</v>
      </c>
      <c r="L400">
        <v>3.1849833956473957E-3</v>
      </c>
      <c r="M400">
        <v>0.10946177831726572</v>
      </c>
      <c r="N400">
        <v>8.8160482905562485E-4</v>
      </c>
    </row>
    <row r="401" spans="1:14" x14ac:dyDescent="0.35">
      <c r="A401" t="s">
        <v>432</v>
      </c>
      <c r="B401" t="s">
        <v>8047</v>
      </c>
      <c r="C401" t="s">
        <v>2</v>
      </c>
      <c r="D401" t="s">
        <v>427</v>
      </c>
      <c r="E401">
        <v>9375</v>
      </c>
      <c r="F401" t="s">
        <v>31</v>
      </c>
      <c r="G401">
        <v>1.6357789435380581E-4</v>
      </c>
      <c r="H401">
        <v>2.1482998297859077E-3</v>
      </c>
      <c r="I401">
        <v>1725727</v>
      </c>
      <c r="J401">
        <v>13899</v>
      </c>
      <c r="K401">
        <v>0.39545376217140754</v>
      </c>
      <c r="L401">
        <v>3.1849833956473957E-3</v>
      </c>
      <c r="M401">
        <v>0.10946177831726572</v>
      </c>
      <c r="N401">
        <v>8.8160482905562485E-4</v>
      </c>
    </row>
    <row r="402" spans="1:14" x14ac:dyDescent="0.35">
      <c r="A402" t="s">
        <v>433</v>
      </c>
      <c r="B402" t="s">
        <v>8047</v>
      </c>
      <c r="C402" t="s">
        <v>2</v>
      </c>
      <c r="D402" t="s">
        <v>427</v>
      </c>
      <c r="E402">
        <v>1200</v>
      </c>
      <c r="F402" t="s">
        <v>31</v>
      </c>
      <c r="G402">
        <v>2.0937970477287145E-5</v>
      </c>
      <c r="H402">
        <v>2.7498237821259623E-4</v>
      </c>
      <c r="I402">
        <v>1725727</v>
      </c>
      <c r="J402">
        <v>13899</v>
      </c>
      <c r="K402">
        <v>0.39545376217140754</v>
      </c>
      <c r="L402">
        <v>3.1849833956473957E-3</v>
      </c>
      <c r="M402">
        <v>0.10946177831726572</v>
      </c>
      <c r="N402">
        <v>8.8160482905562485E-4</v>
      </c>
    </row>
    <row r="403" spans="1:14" x14ac:dyDescent="0.35">
      <c r="A403" t="s">
        <v>434</v>
      </c>
      <c r="B403" t="s">
        <v>8047</v>
      </c>
      <c r="C403" t="s">
        <v>2</v>
      </c>
      <c r="D403" t="s">
        <v>427</v>
      </c>
      <c r="E403">
        <v>1227</v>
      </c>
      <c r="F403" t="s">
        <v>31</v>
      </c>
      <c r="G403">
        <v>2.1409074813026106E-5</v>
      </c>
      <c r="H403">
        <v>2.811694817223796E-4</v>
      </c>
      <c r="I403">
        <v>1725727</v>
      </c>
      <c r="J403">
        <v>13899</v>
      </c>
      <c r="K403">
        <v>0.39545376217140754</v>
      </c>
      <c r="L403">
        <v>3.1849833956473957E-3</v>
      </c>
      <c r="M403">
        <v>0.10946177831726572</v>
      </c>
      <c r="N403">
        <v>8.8160482905562485E-4</v>
      </c>
    </row>
    <row r="404" spans="1:14" x14ac:dyDescent="0.35">
      <c r="A404" t="s">
        <v>435</v>
      </c>
      <c r="B404" t="s">
        <v>8047</v>
      </c>
      <c r="C404" t="s">
        <v>2</v>
      </c>
      <c r="D404" t="s">
        <v>427</v>
      </c>
      <c r="E404">
        <v>1325</v>
      </c>
      <c r="F404" t="s">
        <v>31</v>
      </c>
      <c r="G404">
        <v>2.3119009068671222E-5</v>
      </c>
      <c r="H404">
        <v>3.0362637594307499E-4</v>
      </c>
      <c r="I404">
        <v>1725727</v>
      </c>
      <c r="J404">
        <v>13899</v>
      </c>
      <c r="K404">
        <v>0.39545376217140754</v>
      </c>
      <c r="L404">
        <v>3.1849833956473957E-3</v>
      </c>
      <c r="M404">
        <v>0.10946177831726572</v>
      </c>
      <c r="N404">
        <v>8.8160482905562485E-4</v>
      </c>
    </row>
    <row r="405" spans="1:14" x14ac:dyDescent="0.35">
      <c r="A405" t="s">
        <v>436</v>
      </c>
      <c r="B405" t="s">
        <v>8047</v>
      </c>
      <c r="C405" t="s">
        <v>2</v>
      </c>
      <c r="D405" t="s">
        <v>427</v>
      </c>
      <c r="E405">
        <v>1176</v>
      </c>
      <c r="F405" t="s">
        <v>31</v>
      </c>
      <c r="G405">
        <v>2.0519211067741401E-5</v>
      </c>
      <c r="H405">
        <v>2.6948273064834427E-4</v>
      </c>
      <c r="I405">
        <v>1725727</v>
      </c>
      <c r="J405">
        <v>13899</v>
      </c>
      <c r="K405">
        <v>0.39545376217140754</v>
      </c>
      <c r="L405">
        <v>3.1849833956473957E-3</v>
      </c>
      <c r="M405">
        <v>0.10946177831726572</v>
      </c>
      <c r="N405">
        <v>8.8160482905562485E-4</v>
      </c>
    </row>
    <row r="406" spans="1:14" x14ac:dyDescent="0.35">
      <c r="A406" t="s">
        <v>437</v>
      </c>
      <c r="B406" t="s">
        <v>8047</v>
      </c>
      <c r="C406" t="s">
        <v>2</v>
      </c>
      <c r="D406" t="s">
        <v>427</v>
      </c>
      <c r="E406">
        <v>2083</v>
      </c>
      <c r="F406" t="s">
        <v>31</v>
      </c>
      <c r="G406">
        <v>3.6344827086824271E-5</v>
      </c>
      <c r="H406">
        <v>4.7732357818069823E-4</v>
      </c>
      <c r="I406">
        <v>1725727</v>
      </c>
      <c r="J406">
        <v>13899</v>
      </c>
      <c r="K406">
        <v>0.39545376217140754</v>
      </c>
      <c r="L406">
        <v>3.1849833956473957E-3</v>
      </c>
      <c r="M406">
        <v>0.10946177831726572</v>
      </c>
      <c r="N406">
        <v>8.8160482905562485E-4</v>
      </c>
    </row>
    <row r="407" spans="1:14" x14ac:dyDescent="0.35">
      <c r="A407" t="s">
        <v>438</v>
      </c>
      <c r="B407" t="s">
        <v>8047</v>
      </c>
      <c r="C407" t="s">
        <v>2</v>
      </c>
      <c r="D407" t="s">
        <v>427</v>
      </c>
      <c r="E407">
        <v>21166</v>
      </c>
      <c r="F407" t="s">
        <v>31</v>
      </c>
      <c r="G407">
        <v>3.6931090260188307E-4</v>
      </c>
      <c r="H407">
        <v>4.8502308477065097E-3</v>
      </c>
      <c r="I407">
        <v>1725727</v>
      </c>
      <c r="J407">
        <v>13899</v>
      </c>
      <c r="K407">
        <v>0.39545376217140754</v>
      </c>
      <c r="L407">
        <v>3.1849833956473957E-3</v>
      </c>
      <c r="M407">
        <v>0.10946177831726572</v>
      </c>
      <c r="N407">
        <v>8.8160482905562485E-4</v>
      </c>
    </row>
    <row r="408" spans="1:14" x14ac:dyDescent="0.35">
      <c r="A408" t="s">
        <v>439</v>
      </c>
      <c r="B408" t="s">
        <v>8047</v>
      </c>
      <c r="C408" t="s">
        <v>2</v>
      </c>
      <c r="D408" t="s">
        <v>427</v>
      </c>
      <c r="E408">
        <v>4929</v>
      </c>
      <c r="F408" t="s">
        <v>31</v>
      </c>
      <c r="G408">
        <v>8.6002713735456947E-5</v>
      </c>
      <c r="H408">
        <v>1.129490118508239E-3</v>
      </c>
      <c r="I408">
        <v>1725727</v>
      </c>
      <c r="J408">
        <v>13899</v>
      </c>
      <c r="K408">
        <v>0.39545376217140754</v>
      </c>
      <c r="L408">
        <v>3.1849833956473957E-3</v>
      </c>
      <c r="M408">
        <v>0.10946177831726572</v>
      </c>
      <c r="N408">
        <v>8.8160482905562485E-4</v>
      </c>
    </row>
    <row r="409" spans="1:14" x14ac:dyDescent="0.35">
      <c r="A409" t="s">
        <v>440</v>
      </c>
      <c r="B409" t="s">
        <v>8047</v>
      </c>
      <c r="C409" t="s">
        <v>2</v>
      </c>
      <c r="D409" t="s">
        <v>427</v>
      </c>
      <c r="E409">
        <v>3050</v>
      </c>
      <c r="F409" t="s">
        <v>31</v>
      </c>
      <c r="G409">
        <v>5.3217341629771492E-5</v>
      </c>
      <c r="H409">
        <v>6.9891354462368199E-4</v>
      </c>
      <c r="I409">
        <v>1725727</v>
      </c>
      <c r="J409">
        <v>13899</v>
      </c>
      <c r="K409">
        <v>0.39545376217140754</v>
      </c>
      <c r="L409">
        <v>3.1849833956473957E-3</v>
      </c>
      <c r="M409">
        <v>0.10946177831726572</v>
      </c>
      <c r="N409">
        <v>8.8160482905562485E-4</v>
      </c>
    </row>
    <row r="410" spans="1:14" x14ac:dyDescent="0.35">
      <c r="A410" t="s">
        <v>441</v>
      </c>
      <c r="B410" t="s">
        <v>8047</v>
      </c>
      <c r="C410" t="s">
        <v>2</v>
      </c>
      <c r="D410" t="s">
        <v>427</v>
      </c>
      <c r="E410">
        <v>1234</v>
      </c>
      <c r="F410" t="s">
        <v>31</v>
      </c>
      <c r="G410">
        <v>2.1531212974143612E-5</v>
      </c>
      <c r="H410">
        <v>2.8277354559528645E-4</v>
      </c>
      <c r="I410">
        <v>1725727</v>
      </c>
      <c r="J410">
        <v>13899</v>
      </c>
      <c r="K410">
        <v>0.39545376217140754</v>
      </c>
      <c r="L410">
        <v>3.1849833956473957E-3</v>
      </c>
      <c r="M410">
        <v>0.10946177831726572</v>
      </c>
      <c r="N410">
        <v>8.8160482905562485E-4</v>
      </c>
    </row>
    <row r="411" spans="1:14" x14ac:dyDescent="0.35">
      <c r="A411" t="s">
        <v>442</v>
      </c>
      <c r="B411" t="s">
        <v>8047</v>
      </c>
      <c r="C411" t="s">
        <v>2</v>
      </c>
      <c r="D411" t="s">
        <v>427</v>
      </c>
      <c r="E411">
        <v>2585</v>
      </c>
      <c r="F411" t="s">
        <v>31</v>
      </c>
      <c r="G411">
        <v>4.5103878069822722E-5</v>
      </c>
      <c r="H411">
        <v>5.9235787306630096E-4</v>
      </c>
      <c r="I411">
        <v>1725727</v>
      </c>
      <c r="J411">
        <v>13899</v>
      </c>
      <c r="K411">
        <v>0.39545376217140754</v>
      </c>
      <c r="L411">
        <v>3.1849833956473957E-3</v>
      </c>
      <c r="M411">
        <v>0.10946177831726572</v>
      </c>
      <c r="N411">
        <v>8.8160482905562485E-4</v>
      </c>
    </row>
    <row r="412" spans="1:14" x14ac:dyDescent="0.35">
      <c r="A412" t="s">
        <v>443</v>
      </c>
      <c r="B412" t="s">
        <v>8047</v>
      </c>
      <c r="C412" t="s">
        <v>2</v>
      </c>
      <c r="D412" t="s">
        <v>427</v>
      </c>
      <c r="E412">
        <v>10770</v>
      </c>
      <c r="F412" t="s">
        <v>31</v>
      </c>
      <c r="G412">
        <v>1.8791828503365212E-4</v>
      </c>
      <c r="H412">
        <v>2.4679668444580511E-3</v>
      </c>
      <c r="I412">
        <v>1725727</v>
      </c>
      <c r="J412">
        <v>13899</v>
      </c>
      <c r="K412">
        <v>0.39545376217140754</v>
      </c>
      <c r="L412">
        <v>3.1849833956473957E-3</v>
      </c>
      <c r="M412">
        <v>0.10946177831726572</v>
      </c>
      <c r="N412">
        <v>8.8160482905562485E-4</v>
      </c>
    </row>
    <row r="413" spans="1:14" x14ac:dyDescent="0.35">
      <c r="A413" t="s">
        <v>444</v>
      </c>
      <c r="B413" t="s">
        <v>8047</v>
      </c>
      <c r="C413" t="s">
        <v>2</v>
      </c>
      <c r="D413" t="s">
        <v>427</v>
      </c>
      <c r="E413">
        <v>2578</v>
      </c>
      <c r="F413" t="s">
        <v>31</v>
      </c>
      <c r="G413">
        <v>4.4981739908705216E-5</v>
      </c>
      <c r="H413">
        <v>5.9075380919339422E-4</v>
      </c>
      <c r="I413">
        <v>1725727</v>
      </c>
      <c r="J413">
        <v>13899</v>
      </c>
      <c r="K413">
        <v>0.39545376217140754</v>
      </c>
      <c r="L413">
        <v>3.1849833956473957E-3</v>
      </c>
      <c r="M413">
        <v>0.10946177831726572</v>
      </c>
      <c r="N413">
        <v>8.8160482905562485E-4</v>
      </c>
    </row>
    <row r="414" spans="1:14" x14ac:dyDescent="0.35">
      <c r="A414" t="s">
        <v>445</v>
      </c>
      <c r="B414" t="s">
        <v>8047</v>
      </c>
      <c r="C414" t="s">
        <v>2</v>
      </c>
      <c r="D414" t="s">
        <v>427</v>
      </c>
      <c r="E414">
        <v>1076</v>
      </c>
      <c r="F414" t="s">
        <v>31</v>
      </c>
      <c r="G414">
        <v>1.8774380194634141E-5</v>
      </c>
      <c r="H414">
        <v>2.4656753246396127E-4</v>
      </c>
      <c r="I414">
        <v>1725727</v>
      </c>
      <c r="J414">
        <v>13899</v>
      </c>
      <c r="K414">
        <v>0.39545376217140754</v>
      </c>
      <c r="L414">
        <v>3.1849833956473957E-3</v>
      </c>
      <c r="M414">
        <v>0.10946177831726572</v>
      </c>
      <c r="N414">
        <v>8.8160482905562485E-4</v>
      </c>
    </row>
    <row r="415" spans="1:14" x14ac:dyDescent="0.35">
      <c r="A415" t="s">
        <v>446</v>
      </c>
      <c r="B415" t="s">
        <v>8047</v>
      </c>
      <c r="C415" t="s">
        <v>2</v>
      </c>
      <c r="D415" t="s">
        <v>427</v>
      </c>
      <c r="E415">
        <v>930</v>
      </c>
      <c r="F415" t="s">
        <v>31</v>
      </c>
      <c r="G415">
        <v>1.6226927119897537E-5</v>
      </c>
      <c r="H415">
        <v>2.1311134311476207E-4</v>
      </c>
      <c r="I415">
        <v>1725727</v>
      </c>
      <c r="J415">
        <v>13899</v>
      </c>
      <c r="K415">
        <v>0.39545376217140754</v>
      </c>
      <c r="L415">
        <v>3.1849833956473957E-3</v>
      </c>
      <c r="M415">
        <v>0.10946177831726572</v>
      </c>
      <c r="N415">
        <v>8.8160482905562485E-4</v>
      </c>
    </row>
    <row r="416" spans="1:14" x14ac:dyDescent="0.35">
      <c r="A416" t="s">
        <v>447</v>
      </c>
      <c r="B416" t="s">
        <v>8047</v>
      </c>
      <c r="C416" t="s">
        <v>2</v>
      </c>
      <c r="D416" t="s">
        <v>427</v>
      </c>
      <c r="E416">
        <v>1555</v>
      </c>
      <c r="F416" t="s">
        <v>31</v>
      </c>
      <c r="G416">
        <v>2.7132120076817925E-5</v>
      </c>
      <c r="H416">
        <v>3.5633133176715594E-4</v>
      </c>
      <c r="I416">
        <v>1725727</v>
      </c>
      <c r="J416">
        <v>13899</v>
      </c>
      <c r="K416">
        <v>0.39545376217140754</v>
      </c>
      <c r="L416">
        <v>3.1849833956473957E-3</v>
      </c>
      <c r="M416">
        <v>0.10946177831726572</v>
      </c>
      <c r="N416">
        <v>8.8160482905562485E-4</v>
      </c>
    </row>
    <row r="417" spans="1:14" x14ac:dyDescent="0.35">
      <c r="A417" t="s">
        <v>448</v>
      </c>
      <c r="B417" t="s">
        <v>8047</v>
      </c>
      <c r="C417" t="s">
        <v>2</v>
      </c>
      <c r="D417" t="s">
        <v>427</v>
      </c>
      <c r="E417">
        <v>867</v>
      </c>
      <c r="F417" t="s">
        <v>31</v>
      </c>
      <c r="G417">
        <v>1.5127683669839961E-5</v>
      </c>
      <c r="H417">
        <v>1.9867476825860075E-4</v>
      </c>
      <c r="I417">
        <v>1725727</v>
      </c>
      <c r="J417">
        <v>13899</v>
      </c>
      <c r="K417">
        <v>0.39545376217140754</v>
      </c>
      <c r="L417">
        <v>3.1849833956473957E-3</v>
      </c>
      <c r="M417">
        <v>0.10946177831726572</v>
      </c>
      <c r="N417">
        <v>8.8160482905562485E-4</v>
      </c>
    </row>
    <row r="418" spans="1:14" x14ac:dyDescent="0.35">
      <c r="A418" t="s">
        <v>449</v>
      </c>
      <c r="B418" t="s">
        <v>8047</v>
      </c>
      <c r="C418" t="s">
        <v>2</v>
      </c>
      <c r="D418" t="s">
        <v>427</v>
      </c>
      <c r="E418">
        <v>323</v>
      </c>
      <c r="F418" t="s">
        <v>31</v>
      </c>
      <c r="G418">
        <v>5.6358037201364564E-6</v>
      </c>
      <c r="H418">
        <v>7.4016090135557144E-5</v>
      </c>
      <c r="I418">
        <v>1725727</v>
      </c>
      <c r="J418">
        <v>13899</v>
      </c>
      <c r="K418">
        <v>0.39545376217140754</v>
      </c>
      <c r="L418">
        <v>3.1849833956473957E-3</v>
      </c>
      <c r="M418">
        <v>0.10946177831726572</v>
      </c>
      <c r="N418">
        <v>8.8160482905562485E-4</v>
      </c>
    </row>
    <row r="419" spans="1:14" x14ac:dyDescent="0.35">
      <c r="A419" t="s">
        <v>450</v>
      </c>
      <c r="B419" t="s">
        <v>8047</v>
      </c>
      <c r="C419" t="s">
        <v>2</v>
      </c>
      <c r="D419" t="s">
        <v>427</v>
      </c>
      <c r="E419">
        <v>10005</v>
      </c>
      <c r="F419" t="s">
        <v>31</v>
      </c>
      <c r="G419">
        <v>1.7457032885438156E-4</v>
      </c>
      <c r="H419">
        <v>2.2926655783475211E-3</v>
      </c>
      <c r="I419">
        <v>1725727</v>
      </c>
      <c r="J419">
        <v>13899</v>
      </c>
      <c r="K419">
        <v>0.39545376217140754</v>
      </c>
      <c r="L419">
        <v>3.1849833956473957E-3</v>
      </c>
      <c r="M419">
        <v>0.10946177831726572</v>
      </c>
      <c r="N419">
        <v>8.8160482905562485E-4</v>
      </c>
    </row>
    <row r="420" spans="1:14" x14ac:dyDescent="0.35">
      <c r="A420" t="s">
        <v>451</v>
      </c>
      <c r="B420" t="s">
        <v>8047</v>
      </c>
      <c r="C420" t="s">
        <v>2</v>
      </c>
      <c r="D420" t="s">
        <v>427</v>
      </c>
      <c r="E420">
        <v>407</v>
      </c>
      <c r="F420" t="s">
        <v>31</v>
      </c>
      <c r="G420">
        <v>7.1014616535465567E-6</v>
      </c>
      <c r="H420">
        <v>9.3264856610438879E-5</v>
      </c>
      <c r="I420">
        <v>1725727</v>
      </c>
      <c r="J420">
        <v>13899</v>
      </c>
      <c r="K420">
        <v>0.39545376217140754</v>
      </c>
      <c r="L420">
        <v>3.1849833956473957E-3</v>
      </c>
      <c r="M420">
        <v>0.10946177831726572</v>
      </c>
      <c r="N420">
        <v>8.8160482905562485E-4</v>
      </c>
    </row>
    <row r="421" spans="1:14" x14ac:dyDescent="0.35">
      <c r="A421" t="s">
        <v>452</v>
      </c>
      <c r="B421" t="s">
        <v>8047</v>
      </c>
      <c r="C421" t="s">
        <v>2</v>
      </c>
      <c r="D421" t="s">
        <v>427</v>
      </c>
      <c r="E421">
        <v>1280</v>
      </c>
      <c r="F421" t="s">
        <v>31</v>
      </c>
      <c r="G421">
        <v>2.2333835175772952E-5</v>
      </c>
      <c r="H421">
        <v>2.933145367601026E-4</v>
      </c>
      <c r="I421">
        <v>1725727</v>
      </c>
      <c r="J421">
        <v>13899</v>
      </c>
      <c r="K421">
        <v>0.39545376217140754</v>
      </c>
      <c r="L421">
        <v>3.1849833956473957E-3</v>
      </c>
      <c r="M421">
        <v>0.10946177831726572</v>
      </c>
      <c r="N421">
        <v>8.8160482905562485E-4</v>
      </c>
    </row>
    <row r="422" spans="1:14" x14ac:dyDescent="0.35">
      <c r="A422" t="s">
        <v>453</v>
      </c>
      <c r="B422" t="s">
        <v>8047</v>
      </c>
      <c r="C422" t="s">
        <v>2</v>
      </c>
      <c r="D422" t="s">
        <v>427</v>
      </c>
      <c r="E422">
        <v>1249</v>
      </c>
      <c r="F422" t="s">
        <v>31</v>
      </c>
      <c r="G422">
        <v>2.1792937605109703E-5</v>
      </c>
      <c r="H422">
        <v>2.862108253229439E-4</v>
      </c>
      <c r="I422">
        <v>1725727</v>
      </c>
      <c r="J422">
        <v>13899</v>
      </c>
      <c r="K422">
        <v>0.39545376217140754</v>
      </c>
      <c r="L422">
        <v>3.1849833956473957E-3</v>
      </c>
      <c r="M422">
        <v>0.10946177831726572</v>
      </c>
      <c r="N422">
        <v>8.8160482905562485E-4</v>
      </c>
    </row>
    <row r="423" spans="1:14" x14ac:dyDescent="0.35">
      <c r="A423" t="s">
        <v>454</v>
      </c>
      <c r="B423" t="s">
        <v>8047</v>
      </c>
      <c r="C423" t="s">
        <v>2</v>
      </c>
      <c r="D423" t="s">
        <v>427</v>
      </c>
      <c r="E423">
        <v>6728</v>
      </c>
      <c r="F423" t="s">
        <v>31</v>
      </c>
      <c r="G423">
        <v>1.1739222114265659E-4</v>
      </c>
      <c r="H423">
        <v>1.5417345338452895E-3</v>
      </c>
      <c r="I423">
        <v>1725727</v>
      </c>
      <c r="J423">
        <v>13899</v>
      </c>
      <c r="K423">
        <v>0.39545376217140754</v>
      </c>
      <c r="L423">
        <v>3.1849833956473957E-3</v>
      </c>
      <c r="M423">
        <v>0.10946177831726572</v>
      </c>
      <c r="N423">
        <v>8.8160482905562485E-4</v>
      </c>
    </row>
    <row r="424" spans="1:14" x14ac:dyDescent="0.35">
      <c r="A424" t="s">
        <v>455</v>
      </c>
      <c r="B424" t="s">
        <v>8047</v>
      </c>
      <c r="C424" t="s">
        <v>2</v>
      </c>
      <c r="D424" t="s">
        <v>427</v>
      </c>
      <c r="E424">
        <v>463</v>
      </c>
      <c r="F424" t="s">
        <v>31</v>
      </c>
      <c r="G424">
        <v>8.0785669424866227E-6</v>
      </c>
      <c r="H424">
        <v>1.0609736759369337E-4</v>
      </c>
      <c r="I424">
        <v>1725727</v>
      </c>
      <c r="J424">
        <v>13899</v>
      </c>
      <c r="K424">
        <v>0.39545376217140754</v>
      </c>
      <c r="L424">
        <v>3.1849833956473957E-3</v>
      </c>
      <c r="M424">
        <v>0.10946177831726572</v>
      </c>
      <c r="N424">
        <v>8.8160482905562485E-4</v>
      </c>
    </row>
    <row r="425" spans="1:14" x14ac:dyDescent="0.35">
      <c r="A425" t="s">
        <v>456</v>
      </c>
      <c r="B425" t="s">
        <v>8047</v>
      </c>
      <c r="C425" t="s">
        <v>2</v>
      </c>
      <c r="D425" t="s">
        <v>427</v>
      </c>
      <c r="E425">
        <v>1223</v>
      </c>
      <c r="F425" t="s">
        <v>31</v>
      </c>
      <c r="G425">
        <v>2.1339281578101815E-5</v>
      </c>
      <c r="H425">
        <v>2.8025287379500433E-4</v>
      </c>
      <c r="I425">
        <v>1725727</v>
      </c>
      <c r="J425">
        <v>13899</v>
      </c>
      <c r="K425">
        <v>0.39545376217140754</v>
      </c>
      <c r="L425">
        <v>3.1849833956473957E-3</v>
      </c>
      <c r="M425">
        <v>0.10946177831726572</v>
      </c>
      <c r="N425">
        <v>8.8160482905562485E-4</v>
      </c>
    </row>
    <row r="426" spans="1:14" x14ac:dyDescent="0.35">
      <c r="A426" t="s">
        <v>457</v>
      </c>
      <c r="B426" t="s">
        <v>8047</v>
      </c>
      <c r="C426" t="s">
        <v>2</v>
      </c>
      <c r="D426" t="s">
        <v>427</v>
      </c>
      <c r="E426">
        <v>1571</v>
      </c>
      <c r="F426" t="s">
        <v>31</v>
      </c>
      <c r="G426">
        <v>2.7411293016515086E-5</v>
      </c>
      <c r="H426">
        <v>3.599977634766572E-4</v>
      </c>
      <c r="I426">
        <v>1725727</v>
      </c>
      <c r="J426">
        <v>13899</v>
      </c>
      <c r="K426">
        <v>0.39545376217140754</v>
      </c>
      <c r="L426">
        <v>3.1849833956473957E-3</v>
      </c>
      <c r="M426">
        <v>0.10946177831726572</v>
      </c>
      <c r="N426">
        <v>8.8160482905562485E-4</v>
      </c>
    </row>
    <row r="427" spans="1:14" x14ac:dyDescent="0.35">
      <c r="A427" t="s">
        <v>458</v>
      </c>
      <c r="B427" t="s">
        <v>8047</v>
      </c>
      <c r="C427" t="s">
        <v>2</v>
      </c>
      <c r="D427" t="s">
        <v>427</v>
      </c>
      <c r="E427">
        <v>2604</v>
      </c>
      <c r="F427" t="s">
        <v>31</v>
      </c>
      <c r="G427">
        <v>4.5435395935713104E-5</v>
      </c>
      <c r="H427">
        <v>5.9671176072133379E-4</v>
      </c>
      <c r="I427">
        <v>1725727</v>
      </c>
      <c r="J427">
        <v>13899</v>
      </c>
      <c r="K427">
        <v>0.39545376217140754</v>
      </c>
      <c r="L427">
        <v>3.1849833956473957E-3</v>
      </c>
      <c r="M427">
        <v>0.10946177831726572</v>
      </c>
      <c r="N427">
        <v>8.8160482905562485E-4</v>
      </c>
    </row>
    <row r="428" spans="1:14" x14ac:dyDescent="0.35">
      <c r="A428" t="s">
        <v>459</v>
      </c>
      <c r="B428" t="s">
        <v>8047</v>
      </c>
      <c r="C428" t="s">
        <v>2</v>
      </c>
      <c r="D428" t="s">
        <v>427</v>
      </c>
      <c r="E428">
        <v>1445</v>
      </c>
      <c r="F428" t="s">
        <v>31</v>
      </c>
      <c r="G428">
        <v>2.5212806116399935E-5</v>
      </c>
      <c r="H428">
        <v>3.3112461376433463E-4</v>
      </c>
      <c r="I428">
        <v>1725727</v>
      </c>
      <c r="J428">
        <v>13899</v>
      </c>
      <c r="K428">
        <v>0.39545376217140754</v>
      </c>
      <c r="L428">
        <v>3.1849833956473957E-3</v>
      </c>
      <c r="M428">
        <v>0.10946177831726572</v>
      </c>
      <c r="N428">
        <v>8.8160482905562485E-4</v>
      </c>
    </row>
    <row r="429" spans="1:14" x14ac:dyDescent="0.35">
      <c r="A429" t="s">
        <v>460</v>
      </c>
      <c r="B429" t="s">
        <v>8047</v>
      </c>
      <c r="C429" t="s">
        <v>2</v>
      </c>
      <c r="D429" t="s">
        <v>427</v>
      </c>
      <c r="E429">
        <v>2643</v>
      </c>
      <c r="F429" t="s">
        <v>31</v>
      </c>
      <c r="G429">
        <v>4.6115879976224932E-5</v>
      </c>
      <c r="H429">
        <v>6.0564868801324314E-4</v>
      </c>
      <c r="I429">
        <v>1725727</v>
      </c>
      <c r="J429">
        <v>13899</v>
      </c>
      <c r="K429">
        <v>0.39545376217140754</v>
      </c>
      <c r="L429">
        <v>3.1849833956473957E-3</v>
      </c>
      <c r="M429">
        <v>0.10946177831726572</v>
      </c>
      <c r="N429">
        <v>8.8160482905562485E-4</v>
      </c>
    </row>
    <row r="430" spans="1:14" x14ac:dyDescent="0.35">
      <c r="A430" t="s">
        <v>461</v>
      </c>
      <c r="B430" t="s">
        <v>8047</v>
      </c>
      <c r="C430" t="s">
        <v>2</v>
      </c>
      <c r="D430" t="s">
        <v>427</v>
      </c>
      <c r="E430">
        <v>2113</v>
      </c>
      <c r="F430" t="s">
        <v>31</v>
      </c>
      <c r="G430">
        <v>3.6868276348756446E-5</v>
      </c>
      <c r="H430">
        <v>4.8419813763601318E-4</v>
      </c>
      <c r="I430">
        <v>1725727</v>
      </c>
      <c r="J430">
        <v>13899</v>
      </c>
      <c r="K430">
        <v>0.39545376217140754</v>
      </c>
      <c r="L430">
        <v>3.1849833956473957E-3</v>
      </c>
      <c r="M430">
        <v>0.10946177831726572</v>
      </c>
      <c r="N430">
        <v>8.8160482905562485E-4</v>
      </c>
    </row>
    <row r="431" spans="1:14" x14ac:dyDescent="0.35">
      <c r="A431" t="s">
        <v>462</v>
      </c>
      <c r="B431" t="s">
        <v>8047</v>
      </c>
      <c r="C431" t="s">
        <v>2</v>
      </c>
      <c r="D431" t="s">
        <v>427</v>
      </c>
      <c r="E431">
        <v>2731</v>
      </c>
      <c r="F431" t="s">
        <v>31</v>
      </c>
      <c r="G431">
        <v>4.7651331144559326E-5</v>
      </c>
      <c r="H431">
        <v>6.2581406241550021E-4</v>
      </c>
      <c r="I431">
        <v>1725727</v>
      </c>
      <c r="J431">
        <v>13899</v>
      </c>
      <c r="K431">
        <v>0.39545376217140754</v>
      </c>
      <c r="L431">
        <v>3.1849833956473957E-3</v>
      </c>
      <c r="M431">
        <v>0.10946177831726572</v>
      </c>
      <c r="N431">
        <v>8.8160482905562485E-4</v>
      </c>
    </row>
    <row r="432" spans="1:14" x14ac:dyDescent="0.35">
      <c r="A432" t="s">
        <v>463</v>
      </c>
      <c r="B432" t="s">
        <v>8047</v>
      </c>
      <c r="C432" t="s">
        <v>2</v>
      </c>
      <c r="D432" t="s">
        <v>427</v>
      </c>
      <c r="E432">
        <v>15008</v>
      </c>
      <c r="F432" t="s">
        <v>31</v>
      </c>
      <c r="G432">
        <v>2.6186421743593791E-4</v>
      </c>
      <c r="H432">
        <v>3.4391129435122031E-3</v>
      </c>
      <c r="I432">
        <v>1725727</v>
      </c>
      <c r="J432">
        <v>13899</v>
      </c>
      <c r="K432">
        <v>0.39545376217140754</v>
      </c>
      <c r="L432">
        <v>3.1849833956473957E-3</v>
      </c>
      <c r="M432">
        <v>0.10946177831726572</v>
      </c>
      <c r="N432">
        <v>8.8160482905562485E-4</v>
      </c>
    </row>
    <row r="433" spans="1:14" x14ac:dyDescent="0.35">
      <c r="A433" t="s">
        <v>464</v>
      </c>
      <c r="B433" t="s">
        <v>8047</v>
      </c>
      <c r="C433" t="s">
        <v>2</v>
      </c>
      <c r="D433" t="s">
        <v>427</v>
      </c>
      <c r="E433">
        <v>1350</v>
      </c>
      <c r="F433" t="s">
        <v>31</v>
      </c>
      <c r="G433">
        <v>2.3555216786948036E-5</v>
      </c>
      <c r="H433">
        <v>3.0935517548917076E-4</v>
      </c>
      <c r="I433">
        <v>1725727</v>
      </c>
      <c r="J433">
        <v>13899</v>
      </c>
      <c r="K433">
        <v>0.39545376217140754</v>
      </c>
      <c r="L433">
        <v>3.1849833956473957E-3</v>
      </c>
      <c r="M433">
        <v>0.10946177831726572</v>
      </c>
      <c r="N433">
        <v>8.8160482905562485E-4</v>
      </c>
    </row>
    <row r="434" spans="1:14" x14ac:dyDescent="0.35">
      <c r="A434" t="s">
        <v>465</v>
      </c>
      <c r="B434" t="s">
        <v>8047</v>
      </c>
      <c r="C434" t="s">
        <v>2</v>
      </c>
      <c r="D434" t="s">
        <v>427</v>
      </c>
      <c r="E434">
        <v>1869</v>
      </c>
      <c r="F434" t="s">
        <v>31</v>
      </c>
      <c r="G434">
        <v>3.2610889018374726E-5</v>
      </c>
      <c r="H434">
        <v>4.2828505406611859E-4</v>
      </c>
      <c r="I434">
        <v>1725727</v>
      </c>
      <c r="J434">
        <v>13899</v>
      </c>
      <c r="K434">
        <v>0.39545376217140754</v>
      </c>
      <c r="L434">
        <v>3.1849833956473957E-3</v>
      </c>
      <c r="M434">
        <v>0.10946177831726572</v>
      </c>
      <c r="N434">
        <v>8.8160482905562485E-4</v>
      </c>
    </row>
    <row r="435" spans="1:14" x14ac:dyDescent="0.35">
      <c r="A435" t="s">
        <v>466</v>
      </c>
      <c r="B435" t="s">
        <v>8047</v>
      </c>
      <c r="C435" t="s">
        <v>2</v>
      </c>
      <c r="D435" t="s">
        <v>427</v>
      </c>
      <c r="E435">
        <v>3617</v>
      </c>
      <c r="F435" t="s">
        <v>31</v>
      </c>
      <c r="G435">
        <v>6.3110532680289672E-5</v>
      </c>
      <c r="H435">
        <v>8.2884271832913369E-4</v>
      </c>
      <c r="I435">
        <v>1725727</v>
      </c>
      <c r="J435">
        <v>13899</v>
      </c>
      <c r="K435">
        <v>0.39545376217140754</v>
      </c>
      <c r="L435">
        <v>3.1849833956473957E-3</v>
      </c>
      <c r="M435">
        <v>0.10946177831726572</v>
      </c>
      <c r="N435">
        <v>8.8160482905562485E-4</v>
      </c>
    </row>
    <row r="436" spans="1:14" x14ac:dyDescent="0.35">
      <c r="A436" t="s">
        <v>467</v>
      </c>
      <c r="B436" t="s">
        <v>8047</v>
      </c>
      <c r="C436" t="s">
        <v>2</v>
      </c>
      <c r="D436" t="s">
        <v>427</v>
      </c>
      <c r="E436">
        <v>5601</v>
      </c>
      <c r="F436" t="s">
        <v>31</v>
      </c>
      <c r="G436">
        <v>9.772797720273775E-5</v>
      </c>
      <c r="H436">
        <v>1.2834802503072927E-3</v>
      </c>
      <c r="I436">
        <v>1725727</v>
      </c>
      <c r="J436">
        <v>13899</v>
      </c>
      <c r="K436">
        <v>0.39545376217140754</v>
      </c>
      <c r="L436">
        <v>3.1849833956473957E-3</v>
      </c>
      <c r="M436">
        <v>0.10946177831726572</v>
      </c>
      <c r="N436">
        <v>8.8160482905562485E-4</v>
      </c>
    </row>
    <row r="437" spans="1:14" x14ac:dyDescent="0.35">
      <c r="A437" t="s">
        <v>468</v>
      </c>
      <c r="B437" t="s">
        <v>8047</v>
      </c>
      <c r="C437" t="s">
        <v>2</v>
      </c>
      <c r="D437" t="s">
        <v>427</v>
      </c>
      <c r="E437">
        <v>1432</v>
      </c>
      <c r="F437" t="s">
        <v>31</v>
      </c>
      <c r="G437">
        <v>2.4985978102895991E-5</v>
      </c>
      <c r="H437">
        <v>3.2814563800036479E-4</v>
      </c>
      <c r="I437">
        <v>1725727</v>
      </c>
      <c r="J437">
        <v>13899</v>
      </c>
      <c r="K437">
        <v>0.39545376217140754</v>
      </c>
      <c r="L437">
        <v>3.1849833956473957E-3</v>
      </c>
      <c r="M437">
        <v>0.10946177831726572</v>
      </c>
      <c r="N437">
        <v>8.8160482905562485E-4</v>
      </c>
    </row>
    <row r="438" spans="1:14" x14ac:dyDescent="0.35">
      <c r="A438" t="s">
        <v>469</v>
      </c>
      <c r="B438" t="s">
        <v>8047</v>
      </c>
      <c r="C438" t="s">
        <v>2</v>
      </c>
      <c r="D438" t="s">
        <v>427</v>
      </c>
      <c r="E438">
        <v>4691</v>
      </c>
      <c r="F438" t="s">
        <v>31</v>
      </c>
      <c r="G438">
        <v>8.1850016257461656E-5</v>
      </c>
      <c r="H438">
        <v>1.0749519468294074E-3</v>
      </c>
      <c r="I438">
        <v>1725727</v>
      </c>
      <c r="J438">
        <v>13899</v>
      </c>
      <c r="K438">
        <v>0.39545376217140754</v>
      </c>
      <c r="L438">
        <v>3.1849833956473957E-3</v>
      </c>
      <c r="M438">
        <v>0.10946177831726572</v>
      </c>
      <c r="N438">
        <v>8.8160482905562485E-4</v>
      </c>
    </row>
    <row r="439" spans="1:14" x14ac:dyDescent="0.35">
      <c r="A439" t="s">
        <v>470</v>
      </c>
      <c r="B439" t="s">
        <v>8047</v>
      </c>
      <c r="C439" t="s">
        <v>2</v>
      </c>
      <c r="D439" t="s">
        <v>427</v>
      </c>
      <c r="E439">
        <v>4464</v>
      </c>
      <c r="F439" t="s">
        <v>31</v>
      </c>
      <c r="G439">
        <v>7.7889250175508171E-5</v>
      </c>
      <c r="H439">
        <v>1.0229344469508579E-3</v>
      </c>
      <c r="I439">
        <v>1725727</v>
      </c>
      <c r="J439">
        <v>13899</v>
      </c>
      <c r="K439">
        <v>0.39545376217140754</v>
      </c>
      <c r="L439">
        <v>3.1849833956473957E-3</v>
      </c>
      <c r="M439">
        <v>0.10946177831726572</v>
      </c>
      <c r="N439">
        <v>8.8160482905562485E-4</v>
      </c>
    </row>
    <row r="440" spans="1:14" x14ac:dyDescent="0.35">
      <c r="A440" t="s">
        <v>471</v>
      </c>
      <c r="B440" t="s">
        <v>8047</v>
      </c>
      <c r="C440" t="s">
        <v>2</v>
      </c>
      <c r="D440" t="s">
        <v>427</v>
      </c>
      <c r="E440">
        <v>590</v>
      </c>
      <c r="F440" t="s">
        <v>31</v>
      </c>
      <c r="G440">
        <v>1.0294502151332846E-5</v>
      </c>
      <c r="H440">
        <v>1.351996692878598E-4</v>
      </c>
      <c r="I440">
        <v>1725727</v>
      </c>
      <c r="J440">
        <v>13899</v>
      </c>
      <c r="K440">
        <v>0.39545376217140754</v>
      </c>
      <c r="L440">
        <v>3.1849833956473957E-3</v>
      </c>
      <c r="M440">
        <v>0.10946177831726572</v>
      </c>
      <c r="N440">
        <v>8.8160482905562485E-4</v>
      </c>
    </row>
    <row r="441" spans="1:14" x14ac:dyDescent="0.35">
      <c r="A441" t="s">
        <v>472</v>
      </c>
      <c r="B441" t="s">
        <v>8047</v>
      </c>
      <c r="C441" t="s">
        <v>2</v>
      </c>
      <c r="D441" t="s">
        <v>427</v>
      </c>
      <c r="E441">
        <v>2236</v>
      </c>
      <c r="F441" t="s">
        <v>31</v>
      </c>
      <c r="G441">
        <v>3.901441832267838E-5</v>
      </c>
      <c r="H441">
        <v>5.1238383140280429E-4</v>
      </c>
      <c r="I441">
        <v>1725727</v>
      </c>
      <c r="J441">
        <v>13899</v>
      </c>
      <c r="K441">
        <v>0.39545376217140754</v>
      </c>
      <c r="L441">
        <v>3.1849833956473957E-3</v>
      </c>
      <c r="M441">
        <v>0.10946177831726572</v>
      </c>
      <c r="N441">
        <v>8.8160482905562485E-4</v>
      </c>
    </row>
    <row r="442" spans="1:14" x14ac:dyDescent="0.35">
      <c r="A442" t="s">
        <v>473</v>
      </c>
      <c r="B442" t="s">
        <v>8047</v>
      </c>
      <c r="C442" t="s">
        <v>2</v>
      </c>
      <c r="D442" t="s">
        <v>427</v>
      </c>
      <c r="E442">
        <v>1742</v>
      </c>
      <c r="F442" t="s">
        <v>31</v>
      </c>
      <c r="G442">
        <v>3.0394953809528505E-5</v>
      </c>
      <c r="H442">
        <v>3.9918275237195216E-4</v>
      </c>
      <c r="I442">
        <v>1725727</v>
      </c>
      <c r="J442">
        <v>13899</v>
      </c>
      <c r="K442">
        <v>0.39545376217140754</v>
      </c>
      <c r="L442">
        <v>3.1849833956473957E-3</v>
      </c>
      <c r="M442">
        <v>0.10946177831726572</v>
      </c>
      <c r="N442">
        <v>8.8160482905562485E-4</v>
      </c>
    </row>
    <row r="443" spans="1:14" x14ac:dyDescent="0.35">
      <c r="A443" t="s">
        <v>474</v>
      </c>
      <c r="B443" t="s">
        <v>8047</v>
      </c>
      <c r="C443" t="s">
        <v>2</v>
      </c>
      <c r="D443" t="s">
        <v>427</v>
      </c>
      <c r="E443">
        <v>244</v>
      </c>
      <c r="F443" t="s">
        <v>31</v>
      </c>
      <c r="G443">
        <v>4.2573873303817193E-6</v>
      </c>
      <c r="H443">
        <v>5.591308356989456E-5</v>
      </c>
      <c r="I443">
        <v>1725727</v>
      </c>
      <c r="J443">
        <v>13899</v>
      </c>
      <c r="K443">
        <v>0.39545376217140754</v>
      </c>
      <c r="L443">
        <v>3.1849833956473957E-3</v>
      </c>
      <c r="M443">
        <v>0.10946177831726572</v>
      </c>
      <c r="N443">
        <v>8.8160482905562485E-4</v>
      </c>
    </row>
    <row r="444" spans="1:14" x14ac:dyDescent="0.35">
      <c r="A444" t="s">
        <v>475</v>
      </c>
      <c r="B444" t="s">
        <v>8047</v>
      </c>
      <c r="C444" t="s">
        <v>2</v>
      </c>
      <c r="D444" t="s">
        <v>427</v>
      </c>
      <c r="E444">
        <v>1554</v>
      </c>
      <c r="F444" t="s">
        <v>31</v>
      </c>
      <c r="G444">
        <v>2.7114671768086851E-5</v>
      </c>
      <c r="H444">
        <v>3.5610217978531209E-4</v>
      </c>
      <c r="I444">
        <v>1725727</v>
      </c>
      <c r="J444">
        <v>13899</v>
      </c>
      <c r="K444">
        <v>0.39545376217140754</v>
      </c>
      <c r="L444">
        <v>3.1849833956473957E-3</v>
      </c>
      <c r="M444">
        <v>0.10946177831726572</v>
      </c>
      <c r="N444">
        <v>8.8160482905562485E-4</v>
      </c>
    </row>
    <row r="445" spans="1:14" x14ac:dyDescent="0.35">
      <c r="A445" t="s">
        <v>476</v>
      </c>
      <c r="B445" t="s">
        <v>8047</v>
      </c>
      <c r="C445" t="s">
        <v>2</v>
      </c>
      <c r="D445" t="s">
        <v>427</v>
      </c>
      <c r="E445">
        <v>1111</v>
      </c>
      <c r="F445" t="s">
        <v>31</v>
      </c>
      <c r="G445">
        <v>1.9385071000221681E-5</v>
      </c>
      <c r="H445">
        <v>2.5458785182849535E-4</v>
      </c>
      <c r="I445">
        <v>1725727</v>
      </c>
      <c r="J445">
        <v>13899</v>
      </c>
      <c r="K445">
        <v>0.39545376217140754</v>
      </c>
      <c r="L445">
        <v>3.1849833956473957E-3</v>
      </c>
      <c r="M445">
        <v>0.10946177831726572</v>
      </c>
      <c r="N445">
        <v>8.8160482905562485E-4</v>
      </c>
    </row>
    <row r="446" spans="1:14" x14ac:dyDescent="0.35">
      <c r="A446" t="s">
        <v>477</v>
      </c>
      <c r="B446" t="s">
        <v>8047</v>
      </c>
      <c r="C446" t="s">
        <v>2</v>
      </c>
      <c r="D446" t="s">
        <v>427</v>
      </c>
      <c r="E446">
        <v>2556</v>
      </c>
      <c r="F446" t="s">
        <v>31</v>
      </c>
      <c r="G446">
        <v>4.4597877116621616E-5</v>
      </c>
      <c r="H446">
        <v>5.8571246559282998E-4</v>
      </c>
      <c r="I446">
        <v>1725727</v>
      </c>
      <c r="J446">
        <v>13899</v>
      </c>
      <c r="K446">
        <v>0.39545376217140754</v>
      </c>
      <c r="L446">
        <v>3.1849833956473957E-3</v>
      </c>
      <c r="M446">
        <v>0.10946177831726572</v>
      </c>
      <c r="N446">
        <v>8.8160482905562485E-4</v>
      </c>
    </row>
    <row r="447" spans="1:14" x14ac:dyDescent="0.35">
      <c r="A447" t="s">
        <v>478</v>
      </c>
      <c r="B447" t="s">
        <v>8047</v>
      </c>
      <c r="C447" t="s">
        <v>2</v>
      </c>
      <c r="D447" t="s">
        <v>427</v>
      </c>
      <c r="E447">
        <v>1176</v>
      </c>
      <c r="F447" t="s">
        <v>31</v>
      </c>
      <c r="G447">
        <v>2.0519211067741401E-5</v>
      </c>
      <c r="H447">
        <v>2.6948273064834427E-4</v>
      </c>
      <c r="I447">
        <v>1725727</v>
      </c>
      <c r="J447">
        <v>13899</v>
      </c>
      <c r="K447">
        <v>0.39545376217140754</v>
      </c>
      <c r="L447">
        <v>3.1849833956473957E-3</v>
      </c>
      <c r="M447">
        <v>0.10946177831726572</v>
      </c>
      <c r="N447">
        <v>8.8160482905562485E-4</v>
      </c>
    </row>
    <row r="448" spans="1:14" x14ac:dyDescent="0.35">
      <c r="A448" t="s">
        <v>479</v>
      </c>
      <c r="B448" t="s">
        <v>8047</v>
      </c>
      <c r="C448" t="s">
        <v>2</v>
      </c>
      <c r="D448" t="s">
        <v>427</v>
      </c>
      <c r="E448">
        <v>887</v>
      </c>
      <c r="F448" t="s">
        <v>31</v>
      </c>
      <c r="G448">
        <v>1.5476649844461414E-5</v>
      </c>
      <c r="H448">
        <v>2.0325780789547736E-4</v>
      </c>
      <c r="I448">
        <v>1725727</v>
      </c>
      <c r="J448">
        <v>13899</v>
      </c>
      <c r="K448">
        <v>0.39545376217140754</v>
      </c>
      <c r="L448">
        <v>3.1849833956473957E-3</v>
      </c>
      <c r="M448">
        <v>0.10946177831726572</v>
      </c>
      <c r="N448">
        <v>8.8160482905562485E-4</v>
      </c>
    </row>
    <row r="449" spans="1:14" x14ac:dyDescent="0.35">
      <c r="A449" t="s">
        <v>480</v>
      </c>
      <c r="B449" t="s">
        <v>8047</v>
      </c>
      <c r="C449" t="s">
        <v>2</v>
      </c>
      <c r="D449" t="s">
        <v>427</v>
      </c>
      <c r="E449">
        <v>2673</v>
      </c>
      <c r="F449" t="s">
        <v>31</v>
      </c>
      <c r="G449">
        <v>4.6639329238157115E-5</v>
      </c>
      <c r="H449">
        <v>6.1252324746855803E-4</v>
      </c>
      <c r="I449">
        <v>1725727</v>
      </c>
      <c r="J449">
        <v>13899</v>
      </c>
      <c r="K449">
        <v>0.39545376217140754</v>
      </c>
      <c r="L449">
        <v>3.1849833956473957E-3</v>
      </c>
      <c r="M449">
        <v>0.10946177831726572</v>
      </c>
      <c r="N449">
        <v>8.8160482905562485E-4</v>
      </c>
    </row>
    <row r="450" spans="1:14" x14ac:dyDescent="0.35">
      <c r="A450" t="s">
        <v>481</v>
      </c>
      <c r="B450" t="s">
        <v>8047</v>
      </c>
      <c r="C450" t="s">
        <v>2</v>
      </c>
      <c r="D450" t="s">
        <v>427</v>
      </c>
      <c r="E450">
        <v>1856</v>
      </c>
      <c r="F450" t="s">
        <v>31</v>
      </c>
      <c r="G450">
        <v>3.2384061004870786E-5</v>
      </c>
      <c r="H450">
        <v>4.2530607830214881E-4</v>
      </c>
      <c r="I450">
        <v>1725727</v>
      </c>
      <c r="J450">
        <v>13899</v>
      </c>
      <c r="K450">
        <v>0.39545376217140754</v>
      </c>
      <c r="L450">
        <v>3.1849833956473957E-3</v>
      </c>
      <c r="M450">
        <v>0.10946177831726572</v>
      </c>
      <c r="N450">
        <v>8.8160482905562485E-4</v>
      </c>
    </row>
    <row r="451" spans="1:14" x14ac:dyDescent="0.35">
      <c r="A451" t="s">
        <v>482</v>
      </c>
      <c r="B451" t="s">
        <v>8047</v>
      </c>
      <c r="C451" t="s">
        <v>2</v>
      </c>
      <c r="D451" t="s">
        <v>427</v>
      </c>
      <c r="E451">
        <v>792</v>
      </c>
      <c r="F451" t="s">
        <v>31</v>
      </c>
      <c r="G451">
        <v>1.3819060515009515E-5</v>
      </c>
      <c r="H451">
        <v>1.8148836962031349E-4</v>
      </c>
      <c r="I451">
        <v>1725727</v>
      </c>
      <c r="J451">
        <v>13899</v>
      </c>
      <c r="K451">
        <v>0.39545376217140754</v>
      </c>
      <c r="L451">
        <v>3.1849833956473957E-3</v>
      </c>
      <c r="M451">
        <v>0.10946177831726572</v>
      </c>
      <c r="N451">
        <v>8.8160482905562485E-4</v>
      </c>
    </row>
    <row r="452" spans="1:14" x14ac:dyDescent="0.35">
      <c r="A452" t="s">
        <v>483</v>
      </c>
      <c r="B452" t="s">
        <v>8047</v>
      </c>
      <c r="C452" t="s">
        <v>2</v>
      </c>
      <c r="D452" t="s">
        <v>427</v>
      </c>
      <c r="E452">
        <v>101952</v>
      </c>
      <c r="F452" t="s">
        <v>31</v>
      </c>
      <c r="G452">
        <v>1.7788899717503157E-3</v>
      </c>
      <c r="H452">
        <v>2.3362502852942175E-2</v>
      </c>
      <c r="I452">
        <v>1725727</v>
      </c>
      <c r="J452">
        <v>13899</v>
      </c>
      <c r="K452">
        <v>0.39545376217140754</v>
      </c>
      <c r="L452">
        <v>3.1849833956473957E-3</v>
      </c>
      <c r="M452">
        <v>0.10946177831726572</v>
      </c>
      <c r="N452">
        <v>8.8160482905562485E-4</v>
      </c>
    </row>
    <row r="453" spans="1:14" x14ac:dyDescent="0.35">
      <c r="A453" t="s">
        <v>484</v>
      </c>
      <c r="B453" t="s">
        <v>8047</v>
      </c>
      <c r="C453" t="s">
        <v>2</v>
      </c>
      <c r="D453" t="s">
        <v>427</v>
      </c>
      <c r="E453">
        <v>13650</v>
      </c>
      <c r="F453" t="s">
        <v>31</v>
      </c>
      <c r="G453">
        <v>2.3816941417914125E-4</v>
      </c>
      <c r="H453">
        <v>3.1279245521682818E-3</v>
      </c>
      <c r="I453">
        <v>1725727</v>
      </c>
      <c r="J453">
        <v>13899</v>
      </c>
      <c r="K453">
        <v>0.39545376217140754</v>
      </c>
      <c r="L453">
        <v>3.1849833956473957E-3</v>
      </c>
      <c r="M453">
        <v>0.10946177831726572</v>
      </c>
      <c r="N453">
        <v>8.8160482905562485E-4</v>
      </c>
    </row>
    <row r="454" spans="1:14" x14ac:dyDescent="0.35">
      <c r="A454" t="s">
        <v>485</v>
      </c>
      <c r="B454" t="s">
        <v>8047</v>
      </c>
      <c r="C454" t="s">
        <v>2</v>
      </c>
      <c r="D454" t="s">
        <v>427</v>
      </c>
      <c r="E454">
        <v>1968</v>
      </c>
      <c r="F454" t="s">
        <v>31</v>
      </c>
      <c r="G454">
        <v>3.4338271582750919E-5</v>
      </c>
      <c r="H454">
        <v>4.5097110026865779E-4</v>
      </c>
      <c r="I454">
        <v>1725727</v>
      </c>
      <c r="J454">
        <v>13899</v>
      </c>
      <c r="K454">
        <v>0.39545376217140754</v>
      </c>
      <c r="L454">
        <v>3.1849833956473957E-3</v>
      </c>
      <c r="M454">
        <v>0.10946177831726572</v>
      </c>
      <c r="N454">
        <v>8.8160482905562485E-4</v>
      </c>
    </row>
    <row r="455" spans="1:14" x14ac:dyDescent="0.35">
      <c r="A455" t="s">
        <v>486</v>
      </c>
      <c r="B455" t="s">
        <v>8047</v>
      </c>
      <c r="C455" t="s">
        <v>2</v>
      </c>
      <c r="D455" t="s">
        <v>427</v>
      </c>
      <c r="E455">
        <v>1163</v>
      </c>
      <c r="F455" t="s">
        <v>31</v>
      </c>
      <c r="G455">
        <v>2.0292383054237457E-5</v>
      </c>
      <c r="H455">
        <v>2.6650375488437448E-4</v>
      </c>
      <c r="I455">
        <v>1725727</v>
      </c>
      <c r="J455">
        <v>13899</v>
      </c>
      <c r="K455">
        <v>0.39545376217140754</v>
      </c>
      <c r="L455">
        <v>3.1849833956473957E-3</v>
      </c>
      <c r="M455">
        <v>0.10946177831726572</v>
      </c>
      <c r="N455">
        <v>8.8160482905562485E-4</v>
      </c>
    </row>
    <row r="456" spans="1:14" x14ac:dyDescent="0.35">
      <c r="A456" t="s">
        <v>487</v>
      </c>
      <c r="B456" t="s">
        <v>8047</v>
      </c>
      <c r="C456" t="s">
        <v>2</v>
      </c>
      <c r="D456" t="s">
        <v>427</v>
      </c>
      <c r="E456">
        <v>2088</v>
      </c>
      <c r="F456" t="s">
        <v>31</v>
      </c>
      <c r="G456">
        <v>3.6432068630479629E-5</v>
      </c>
      <c r="H456">
        <v>4.7846933808991742E-4</v>
      </c>
      <c r="I456">
        <v>1725727</v>
      </c>
      <c r="J456">
        <v>13899</v>
      </c>
      <c r="K456">
        <v>0.39545376217140754</v>
      </c>
      <c r="L456">
        <v>3.1849833956473957E-3</v>
      </c>
      <c r="M456">
        <v>0.10946177831726572</v>
      </c>
      <c r="N456">
        <v>8.8160482905562485E-4</v>
      </c>
    </row>
    <row r="457" spans="1:14" x14ac:dyDescent="0.35">
      <c r="A457" t="s">
        <v>488</v>
      </c>
      <c r="B457" t="s">
        <v>8047</v>
      </c>
      <c r="C457" t="s">
        <v>2</v>
      </c>
      <c r="D457" t="s">
        <v>427</v>
      </c>
      <c r="E457">
        <v>1038</v>
      </c>
      <c r="F457" t="s">
        <v>31</v>
      </c>
      <c r="G457">
        <v>1.8111344462853379E-5</v>
      </c>
      <c r="H457">
        <v>2.3785975715389572E-4</v>
      </c>
      <c r="I457">
        <v>1725727</v>
      </c>
      <c r="J457">
        <v>13899</v>
      </c>
      <c r="K457">
        <v>0.39545376217140754</v>
      </c>
      <c r="L457">
        <v>3.1849833956473957E-3</v>
      </c>
      <c r="M457">
        <v>0.10946177831726572</v>
      </c>
      <c r="N457">
        <v>8.8160482905562485E-4</v>
      </c>
    </row>
    <row r="458" spans="1:14" x14ac:dyDescent="0.35">
      <c r="A458" t="s">
        <v>489</v>
      </c>
      <c r="B458" t="s">
        <v>8047</v>
      </c>
      <c r="C458" t="s">
        <v>2</v>
      </c>
      <c r="D458" t="s">
        <v>427</v>
      </c>
      <c r="E458">
        <v>1368</v>
      </c>
      <c r="F458" t="s">
        <v>31</v>
      </c>
      <c r="G458">
        <v>2.3869286344107345E-5</v>
      </c>
      <c r="H458">
        <v>3.1347991116235967E-4</v>
      </c>
      <c r="I458">
        <v>1725727</v>
      </c>
      <c r="J458">
        <v>13899</v>
      </c>
      <c r="K458">
        <v>0.39545376217140754</v>
      </c>
      <c r="L458">
        <v>3.1849833956473957E-3</v>
      </c>
      <c r="M458">
        <v>0.10946177831726572</v>
      </c>
      <c r="N458">
        <v>8.8160482905562485E-4</v>
      </c>
    </row>
    <row r="459" spans="1:14" x14ac:dyDescent="0.35">
      <c r="A459" t="s">
        <v>490</v>
      </c>
      <c r="B459" t="s">
        <v>8047</v>
      </c>
      <c r="C459" t="s">
        <v>2</v>
      </c>
      <c r="D459" t="s">
        <v>427</v>
      </c>
      <c r="E459">
        <v>770</v>
      </c>
      <c r="F459" t="s">
        <v>31</v>
      </c>
      <c r="G459">
        <v>1.3435197722925917E-5</v>
      </c>
      <c r="H459">
        <v>1.7644702601974922E-4</v>
      </c>
      <c r="I459">
        <v>1725727</v>
      </c>
      <c r="J459">
        <v>13899</v>
      </c>
      <c r="K459">
        <v>0.39545376217140754</v>
      </c>
      <c r="L459">
        <v>3.1849833956473957E-3</v>
      </c>
      <c r="M459">
        <v>0.10946177831726572</v>
      </c>
      <c r="N459">
        <v>8.8160482905562485E-4</v>
      </c>
    </row>
    <row r="460" spans="1:14" x14ac:dyDescent="0.35">
      <c r="A460" t="s">
        <v>491</v>
      </c>
      <c r="B460" t="s">
        <v>8047</v>
      </c>
      <c r="C460" t="s">
        <v>2</v>
      </c>
      <c r="D460" t="s">
        <v>427</v>
      </c>
      <c r="E460">
        <v>1538</v>
      </c>
      <c r="F460" t="s">
        <v>31</v>
      </c>
      <c r="G460">
        <v>2.683549882838969E-5</v>
      </c>
      <c r="H460">
        <v>3.5243574807581083E-4</v>
      </c>
      <c r="I460">
        <v>1725727</v>
      </c>
      <c r="J460">
        <v>13899</v>
      </c>
      <c r="K460">
        <v>0.39545376217140754</v>
      </c>
      <c r="L460">
        <v>3.1849833956473957E-3</v>
      </c>
      <c r="M460">
        <v>0.10946177831726572</v>
      </c>
      <c r="N460">
        <v>8.8160482905562485E-4</v>
      </c>
    </row>
    <row r="461" spans="1:14" x14ac:dyDescent="0.35">
      <c r="A461" t="s">
        <v>492</v>
      </c>
      <c r="B461" t="s">
        <v>8047</v>
      </c>
      <c r="C461" t="s">
        <v>2</v>
      </c>
      <c r="D461" t="s">
        <v>427</v>
      </c>
      <c r="E461">
        <v>2182</v>
      </c>
      <c r="F461" t="s">
        <v>31</v>
      </c>
      <c r="G461">
        <v>3.8072209651200457E-5</v>
      </c>
      <c r="H461">
        <v>5.0000962438323743E-4</v>
      </c>
      <c r="I461">
        <v>1725727</v>
      </c>
      <c r="J461">
        <v>13899</v>
      </c>
      <c r="K461">
        <v>0.39545376217140754</v>
      </c>
      <c r="L461">
        <v>3.1849833956473957E-3</v>
      </c>
      <c r="M461">
        <v>0.10946177831726572</v>
      </c>
      <c r="N461">
        <v>8.8160482905562485E-4</v>
      </c>
    </row>
    <row r="462" spans="1:14" x14ac:dyDescent="0.35">
      <c r="A462" t="s">
        <v>493</v>
      </c>
      <c r="B462" t="s">
        <v>8047</v>
      </c>
      <c r="C462" t="s">
        <v>2</v>
      </c>
      <c r="D462" t="s">
        <v>427</v>
      </c>
      <c r="E462">
        <v>1993</v>
      </c>
      <c r="F462" t="s">
        <v>31</v>
      </c>
      <c r="G462">
        <v>3.477447930102773E-5</v>
      </c>
      <c r="H462">
        <v>4.5669989981475355E-4</v>
      </c>
      <c r="I462">
        <v>1725727</v>
      </c>
      <c r="J462">
        <v>13899</v>
      </c>
      <c r="K462">
        <v>0.39545376217140754</v>
      </c>
      <c r="L462">
        <v>3.1849833956473957E-3</v>
      </c>
      <c r="M462">
        <v>0.10946177831726572</v>
      </c>
      <c r="N462">
        <v>8.8160482905562485E-4</v>
      </c>
    </row>
    <row r="463" spans="1:14" x14ac:dyDescent="0.35">
      <c r="A463" t="s">
        <v>494</v>
      </c>
      <c r="B463" t="s">
        <v>8047</v>
      </c>
      <c r="C463" t="s">
        <v>2</v>
      </c>
      <c r="D463" t="s">
        <v>427</v>
      </c>
      <c r="E463">
        <v>916</v>
      </c>
      <c r="F463" t="s">
        <v>31</v>
      </c>
      <c r="G463">
        <v>1.5982650797662519E-5</v>
      </c>
      <c r="H463">
        <v>2.0990321536894845E-4</v>
      </c>
      <c r="I463">
        <v>1725727</v>
      </c>
      <c r="J463">
        <v>13899</v>
      </c>
      <c r="K463">
        <v>0.39545376217140754</v>
      </c>
      <c r="L463">
        <v>3.1849833956473957E-3</v>
      </c>
      <c r="M463">
        <v>0.10946177831726572</v>
      </c>
      <c r="N463">
        <v>8.8160482905562485E-4</v>
      </c>
    </row>
    <row r="464" spans="1:14" x14ac:dyDescent="0.35">
      <c r="A464" t="s">
        <v>495</v>
      </c>
      <c r="B464" t="s">
        <v>8047</v>
      </c>
      <c r="C464" t="s">
        <v>2</v>
      </c>
      <c r="D464" t="s">
        <v>427</v>
      </c>
      <c r="E464">
        <v>4049</v>
      </c>
      <c r="F464" t="s">
        <v>31</v>
      </c>
      <c r="G464">
        <v>7.0648202052113043E-5</v>
      </c>
      <c r="H464">
        <v>9.2783637448566841E-4</v>
      </c>
      <c r="I464">
        <v>1725727</v>
      </c>
      <c r="J464">
        <v>13899</v>
      </c>
      <c r="K464">
        <v>0.39545376217140754</v>
      </c>
      <c r="L464">
        <v>3.1849833956473957E-3</v>
      </c>
      <c r="M464">
        <v>0.10946177831726572</v>
      </c>
      <c r="N464">
        <v>8.8160482905562485E-4</v>
      </c>
    </row>
    <row r="465" spans="1:14" x14ac:dyDescent="0.35">
      <c r="A465" t="s">
        <v>496</v>
      </c>
      <c r="B465" t="s">
        <v>8047</v>
      </c>
      <c r="C465" t="s">
        <v>2</v>
      </c>
      <c r="D465" t="s">
        <v>427</v>
      </c>
      <c r="E465">
        <v>5379</v>
      </c>
      <c r="F465" t="s">
        <v>31</v>
      </c>
      <c r="G465">
        <v>9.3854452664439623E-5</v>
      </c>
      <c r="H465">
        <v>1.2326085103379625E-3</v>
      </c>
      <c r="I465">
        <v>1725727</v>
      </c>
      <c r="J465">
        <v>13899</v>
      </c>
      <c r="K465">
        <v>0.39545376217140754</v>
      </c>
      <c r="L465">
        <v>3.1849833956473957E-3</v>
      </c>
      <c r="M465">
        <v>0.10946177831726572</v>
      </c>
      <c r="N465">
        <v>8.8160482905562485E-4</v>
      </c>
    </row>
    <row r="466" spans="1:14" x14ac:dyDescent="0.35">
      <c r="A466" t="s">
        <v>497</v>
      </c>
      <c r="B466" t="s">
        <v>8047</v>
      </c>
      <c r="C466" t="s">
        <v>2</v>
      </c>
      <c r="D466" t="s">
        <v>427</v>
      </c>
      <c r="E466">
        <v>3104</v>
      </c>
      <c r="F466" t="s">
        <v>31</v>
      </c>
      <c r="G466">
        <v>5.4159550301249415E-5</v>
      </c>
      <c r="H466">
        <v>7.1128775164324884E-4</v>
      </c>
      <c r="I466">
        <v>1725727</v>
      </c>
      <c r="J466">
        <v>13899</v>
      </c>
      <c r="K466">
        <v>0.39545376217140754</v>
      </c>
      <c r="L466">
        <v>3.1849833956473957E-3</v>
      </c>
      <c r="M466">
        <v>0.10946177831726572</v>
      </c>
      <c r="N466">
        <v>8.8160482905562485E-4</v>
      </c>
    </row>
    <row r="467" spans="1:14" x14ac:dyDescent="0.35">
      <c r="A467" t="s">
        <v>498</v>
      </c>
      <c r="B467" t="s">
        <v>8047</v>
      </c>
      <c r="C467" t="s">
        <v>2</v>
      </c>
      <c r="D467" t="s">
        <v>427</v>
      </c>
      <c r="E467">
        <v>690</v>
      </c>
      <c r="F467" t="s">
        <v>31</v>
      </c>
      <c r="G467">
        <v>1.2039333024440108E-5</v>
      </c>
      <c r="H467">
        <v>1.5811486747224283E-4</v>
      </c>
      <c r="I467">
        <v>1725727</v>
      </c>
      <c r="J467">
        <v>13899</v>
      </c>
      <c r="K467">
        <v>0.39545376217140754</v>
      </c>
      <c r="L467">
        <v>3.1849833956473957E-3</v>
      </c>
      <c r="M467">
        <v>0.10946177831726572</v>
      </c>
      <c r="N467">
        <v>8.8160482905562485E-4</v>
      </c>
    </row>
    <row r="468" spans="1:14" x14ac:dyDescent="0.35">
      <c r="A468" t="s">
        <v>499</v>
      </c>
      <c r="B468" t="s">
        <v>8047</v>
      </c>
      <c r="C468" t="s">
        <v>2</v>
      </c>
      <c r="D468" t="s">
        <v>427</v>
      </c>
      <c r="E468">
        <v>1996</v>
      </c>
      <c r="F468" t="s">
        <v>31</v>
      </c>
      <c r="G468">
        <v>3.4826824227220948E-5</v>
      </c>
      <c r="H468">
        <v>4.5738735576028502E-4</v>
      </c>
      <c r="I468">
        <v>1725727</v>
      </c>
      <c r="J468">
        <v>13899</v>
      </c>
      <c r="K468">
        <v>0.39545376217140754</v>
      </c>
      <c r="L468">
        <v>3.1849833956473957E-3</v>
      </c>
      <c r="M468">
        <v>0.10946177831726572</v>
      </c>
      <c r="N468">
        <v>8.8160482905562485E-4</v>
      </c>
    </row>
    <row r="469" spans="1:14" x14ac:dyDescent="0.35">
      <c r="A469" t="s">
        <v>500</v>
      </c>
      <c r="B469" t="s">
        <v>8047</v>
      </c>
      <c r="C469" t="s">
        <v>2</v>
      </c>
      <c r="D469" t="s">
        <v>427</v>
      </c>
      <c r="E469">
        <v>595</v>
      </c>
      <c r="F469" t="s">
        <v>31</v>
      </c>
      <c r="G469">
        <v>1.0381743694988209E-5</v>
      </c>
      <c r="H469">
        <v>1.3634542919707896E-4</v>
      </c>
      <c r="I469">
        <v>1725727</v>
      </c>
      <c r="J469">
        <v>13899</v>
      </c>
      <c r="K469">
        <v>0.39545376217140754</v>
      </c>
      <c r="L469">
        <v>3.1849833956473957E-3</v>
      </c>
      <c r="M469">
        <v>0.10946177831726572</v>
      </c>
      <c r="N469">
        <v>8.8160482905562485E-4</v>
      </c>
    </row>
    <row r="470" spans="1:14" x14ac:dyDescent="0.35">
      <c r="A470" t="s">
        <v>501</v>
      </c>
      <c r="B470" t="s">
        <v>8047</v>
      </c>
      <c r="C470" t="s">
        <v>2</v>
      </c>
      <c r="D470" t="s">
        <v>427</v>
      </c>
      <c r="E470">
        <v>1446</v>
      </c>
      <c r="F470" t="s">
        <v>31</v>
      </c>
      <c r="G470">
        <v>2.5230254425131009E-5</v>
      </c>
      <c r="H470">
        <v>3.3135376574617843E-4</v>
      </c>
      <c r="I470">
        <v>1725727</v>
      </c>
      <c r="J470">
        <v>13899</v>
      </c>
      <c r="K470">
        <v>0.39545376217140754</v>
      </c>
      <c r="L470">
        <v>3.1849833956473957E-3</v>
      </c>
      <c r="M470">
        <v>0.10946177831726572</v>
      </c>
      <c r="N470">
        <v>8.8160482905562485E-4</v>
      </c>
    </row>
    <row r="471" spans="1:14" x14ac:dyDescent="0.35">
      <c r="A471" t="s">
        <v>502</v>
      </c>
      <c r="B471" t="s">
        <v>8047</v>
      </c>
      <c r="C471" t="s">
        <v>2</v>
      </c>
      <c r="D471" t="s">
        <v>427</v>
      </c>
      <c r="E471">
        <v>781</v>
      </c>
      <c r="F471" t="s">
        <v>31</v>
      </c>
      <c r="G471">
        <v>1.3627129118967717E-5</v>
      </c>
      <c r="H471">
        <v>1.7896769782003137E-4</v>
      </c>
      <c r="I471">
        <v>1725727</v>
      </c>
      <c r="J471">
        <v>13899</v>
      </c>
      <c r="K471">
        <v>0.39545376217140754</v>
      </c>
      <c r="L471">
        <v>3.1849833956473957E-3</v>
      </c>
      <c r="M471">
        <v>0.10946177831726572</v>
      </c>
      <c r="N471">
        <v>8.8160482905562485E-4</v>
      </c>
    </row>
    <row r="472" spans="1:14" x14ac:dyDescent="0.35">
      <c r="A472" t="s">
        <v>503</v>
      </c>
      <c r="B472" t="s">
        <v>8047</v>
      </c>
      <c r="C472" t="s">
        <v>2</v>
      </c>
      <c r="D472" t="s">
        <v>427</v>
      </c>
      <c r="E472">
        <v>1055</v>
      </c>
      <c r="F472" t="s">
        <v>31</v>
      </c>
      <c r="G472">
        <v>1.8407965711281614E-5</v>
      </c>
      <c r="H472">
        <v>2.4175534084524083E-4</v>
      </c>
      <c r="I472">
        <v>1725727</v>
      </c>
      <c r="J472">
        <v>13899</v>
      </c>
      <c r="K472">
        <v>0.39545376217140754</v>
      </c>
      <c r="L472">
        <v>3.1849833956473957E-3</v>
      </c>
      <c r="M472">
        <v>0.10946177831726572</v>
      </c>
      <c r="N472">
        <v>8.8160482905562485E-4</v>
      </c>
    </row>
    <row r="473" spans="1:14" x14ac:dyDescent="0.35">
      <c r="A473" t="s">
        <v>504</v>
      </c>
      <c r="B473" t="s">
        <v>8047</v>
      </c>
      <c r="C473" t="s">
        <v>2</v>
      </c>
      <c r="D473" t="s">
        <v>427</v>
      </c>
      <c r="E473">
        <v>2808</v>
      </c>
      <c r="F473" t="s">
        <v>31</v>
      </c>
      <c r="G473">
        <v>4.8994850916851919E-5</v>
      </c>
      <c r="H473">
        <v>6.4345876501747511E-4</v>
      </c>
      <c r="I473">
        <v>1725727</v>
      </c>
      <c r="J473">
        <v>13899</v>
      </c>
      <c r="K473">
        <v>0.39545376217140754</v>
      </c>
      <c r="L473">
        <v>3.1849833956473957E-3</v>
      </c>
      <c r="M473">
        <v>0.10946177831726572</v>
      </c>
      <c r="N473">
        <v>8.8160482905562485E-4</v>
      </c>
    </row>
    <row r="474" spans="1:14" x14ac:dyDescent="0.35">
      <c r="A474" t="s">
        <v>505</v>
      </c>
      <c r="B474" t="s">
        <v>8047</v>
      </c>
      <c r="C474" t="s">
        <v>2</v>
      </c>
      <c r="D474" t="s">
        <v>427</v>
      </c>
      <c r="E474">
        <v>500</v>
      </c>
      <c r="F474" t="s">
        <v>31</v>
      </c>
      <c r="G474">
        <v>8.7241543655363106E-6</v>
      </c>
      <c r="H474">
        <v>1.1457599092191509E-4</v>
      </c>
      <c r="I474">
        <v>1725727</v>
      </c>
      <c r="J474">
        <v>13899</v>
      </c>
      <c r="K474">
        <v>0.39545376217140754</v>
      </c>
      <c r="L474">
        <v>3.1849833956473957E-3</v>
      </c>
      <c r="M474">
        <v>0.10946177831726572</v>
      </c>
      <c r="N474">
        <v>8.8160482905562485E-4</v>
      </c>
    </row>
    <row r="475" spans="1:14" x14ac:dyDescent="0.35">
      <c r="A475" t="s">
        <v>506</v>
      </c>
      <c r="B475" t="s">
        <v>8047</v>
      </c>
      <c r="C475" t="s">
        <v>2</v>
      </c>
      <c r="D475" t="s">
        <v>427</v>
      </c>
      <c r="E475">
        <v>876</v>
      </c>
      <c r="F475" t="s">
        <v>31</v>
      </c>
      <c r="G475">
        <v>1.5284718448419614E-5</v>
      </c>
      <c r="H475">
        <v>2.0073713609519524E-4</v>
      </c>
      <c r="I475">
        <v>1725727</v>
      </c>
      <c r="J475">
        <v>13899</v>
      </c>
      <c r="K475">
        <v>0.39545376217140754</v>
      </c>
      <c r="L475">
        <v>3.1849833956473957E-3</v>
      </c>
      <c r="M475">
        <v>0.10946177831726572</v>
      </c>
      <c r="N475">
        <v>8.8160482905562485E-4</v>
      </c>
    </row>
    <row r="476" spans="1:14" x14ac:dyDescent="0.35">
      <c r="A476" t="s">
        <v>507</v>
      </c>
      <c r="B476" t="s">
        <v>8047</v>
      </c>
      <c r="C476" t="s">
        <v>2</v>
      </c>
      <c r="D476" t="s">
        <v>427</v>
      </c>
      <c r="E476">
        <v>19856</v>
      </c>
      <c r="F476" t="s">
        <v>31</v>
      </c>
      <c r="G476">
        <v>3.4645361816417792E-4</v>
      </c>
      <c r="H476">
        <v>4.5500417514910919E-3</v>
      </c>
      <c r="I476">
        <v>1725727</v>
      </c>
      <c r="J476">
        <v>13899</v>
      </c>
      <c r="K476">
        <v>0.39545376217140754</v>
      </c>
      <c r="L476">
        <v>3.1849833956473957E-3</v>
      </c>
      <c r="M476">
        <v>0.10946177831726572</v>
      </c>
      <c r="N476">
        <v>8.8160482905562485E-4</v>
      </c>
    </row>
    <row r="477" spans="1:14" x14ac:dyDescent="0.35">
      <c r="A477" t="s">
        <v>508</v>
      </c>
      <c r="B477" t="s">
        <v>8047</v>
      </c>
      <c r="C477" t="s">
        <v>2</v>
      </c>
      <c r="D477" t="s">
        <v>427</v>
      </c>
      <c r="E477">
        <v>1015</v>
      </c>
      <c r="F477" t="s">
        <v>31</v>
      </c>
      <c r="G477">
        <v>1.7710033362038709E-5</v>
      </c>
      <c r="H477">
        <v>2.3258926157148762E-4</v>
      </c>
      <c r="I477">
        <v>1725727</v>
      </c>
      <c r="J477">
        <v>13899</v>
      </c>
      <c r="K477">
        <v>0.39545376217140754</v>
      </c>
      <c r="L477">
        <v>3.1849833956473957E-3</v>
      </c>
      <c r="M477">
        <v>0.10946177831726572</v>
      </c>
      <c r="N477">
        <v>8.8160482905562485E-4</v>
      </c>
    </row>
    <row r="478" spans="1:14" x14ac:dyDescent="0.35">
      <c r="A478" t="s">
        <v>509</v>
      </c>
      <c r="B478" t="s">
        <v>8047</v>
      </c>
      <c r="C478" t="s">
        <v>2</v>
      </c>
      <c r="D478" t="s">
        <v>427</v>
      </c>
      <c r="E478">
        <v>5004</v>
      </c>
      <c r="F478" t="s">
        <v>31</v>
      </c>
      <c r="G478">
        <v>8.7311336890287387E-5</v>
      </c>
      <c r="H478">
        <v>1.1466765171465262E-3</v>
      </c>
      <c r="I478">
        <v>1725727</v>
      </c>
      <c r="J478">
        <v>13899</v>
      </c>
      <c r="K478">
        <v>0.39545376217140754</v>
      </c>
      <c r="L478">
        <v>3.1849833956473957E-3</v>
      </c>
      <c r="M478">
        <v>0.10946177831726572</v>
      </c>
      <c r="N478">
        <v>8.8160482905562485E-4</v>
      </c>
    </row>
    <row r="479" spans="1:14" x14ac:dyDescent="0.35">
      <c r="A479" t="s">
        <v>510</v>
      </c>
      <c r="B479" t="s">
        <v>8047</v>
      </c>
      <c r="C479" t="s">
        <v>2</v>
      </c>
      <c r="D479" t="s">
        <v>427</v>
      </c>
      <c r="E479">
        <v>2067</v>
      </c>
      <c r="F479" t="s">
        <v>31</v>
      </c>
      <c r="G479">
        <v>3.6065654147127106E-5</v>
      </c>
      <c r="H479">
        <v>4.7365714647119698E-4</v>
      </c>
      <c r="I479">
        <v>1725727</v>
      </c>
      <c r="J479">
        <v>13899</v>
      </c>
      <c r="K479">
        <v>0.39545376217140754</v>
      </c>
      <c r="L479">
        <v>3.1849833956473957E-3</v>
      </c>
      <c r="M479">
        <v>0.10946177831726572</v>
      </c>
      <c r="N479">
        <v>8.8160482905562485E-4</v>
      </c>
    </row>
    <row r="480" spans="1:14" x14ac:dyDescent="0.35">
      <c r="A480" t="s">
        <v>511</v>
      </c>
      <c r="B480" t="s">
        <v>8047</v>
      </c>
      <c r="C480" t="s">
        <v>2</v>
      </c>
      <c r="D480" t="s">
        <v>427</v>
      </c>
      <c r="E480">
        <v>883</v>
      </c>
      <c r="F480" t="s">
        <v>31</v>
      </c>
      <c r="G480">
        <v>1.5406856609537123E-5</v>
      </c>
      <c r="H480">
        <v>2.0234119996810203E-4</v>
      </c>
      <c r="I480">
        <v>1725727</v>
      </c>
      <c r="J480">
        <v>13899</v>
      </c>
      <c r="K480">
        <v>0.39545376217140754</v>
      </c>
      <c r="L480">
        <v>3.1849833956473957E-3</v>
      </c>
      <c r="M480">
        <v>0.10946177831726572</v>
      </c>
      <c r="N480">
        <v>8.8160482905562485E-4</v>
      </c>
    </row>
    <row r="481" spans="1:14" x14ac:dyDescent="0.35">
      <c r="A481" t="s">
        <v>512</v>
      </c>
      <c r="B481" t="s">
        <v>8047</v>
      </c>
      <c r="C481" t="s">
        <v>2</v>
      </c>
      <c r="D481" t="s">
        <v>427</v>
      </c>
      <c r="E481">
        <v>588</v>
      </c>
      <c r="F481" t="s">
        <v>31</v>
      </c>
      <c r="G481">
        <v>1.02596055338707E-5</v>
      </c>
      <c r="H481">
        <v>1.3474136532417213E-4</v>
      </c>
      <c r="I481">
        <v>1725727</v>
      </c>
      <c r="J481">
        <v>13899</v>
      </c>
      <c r="K481">
        <v>0.39545376217140754</v>
      </c>
      <c r="L481">
        <v>3.1849833956473957E-3</v>
      </c>
      <c r="M481">
        <v>0.10946177831726572</v>
      </c>
      <c r="N481">
        <v>8.8160482905562485E-4</v>
      </c>
    </row>
    <row r="482" spans="1:14" x14ac:dyDescent="0.35">
      <c r="A482" t="s">
        <v>513</v>
      </c>
      <c r="B482" t="s">
        <v>8047</v>
      </c>
      <c r="C482" t="s">
        <v>2</v>
      </c>
      <c r="D482" t="s">
        <v>427</v>
      </c>
      <c r="E482">
        <v>5205</v>
      </c>
      <c r="F482" t="s">
        <v>31</v>
      </c>
      <c r="G482">
        <v>9.0818446945232991E-5</v>
      </c>
      <c r="H482">
        <v>1.1927360654971362E-3</v>
      </c>
      <c r="I482">
        <v>1725727</v>
      </c>
      <c r="J482">
        <v>13899</v>
      </c>
      <c r="K482">
        <v>0.39545376217140754</v>
      </c>
      <c r="L482">
        <v>3.1849833956473957E-3</v>
      </c>
      <c r="M482">
        <v>0.10946177831726572</v>
      </c>
      <c r="N482">
        <v>8.8160482905562485E-4</v>
      </c>
    </row>
    <row r="483" spans="1:14" x14ac:dyDescent="0.35">
      <c r="A483" t="s">
        <v>514</v>
      </c>
      <c r="B483" t="s">
        <v>8047</v>
      </c>
      <c r="C483" t="s">
        <v>2</v>
      </c>
      <c r="D483" t="s">
        <v>515</v>
      </c>
      <c r="E483">
        <v>174</v>
      </c>
      <c r="F483" t="s">
        <v>31</v>
      </c>
      <c r="G483">
        <v>3.0360057192066357E-6</v>
      </c>
      <c r="H483">
        <v>3.9872444840826447E-5</v>
      </c>
      <c r="I483">
        <v>1725727</v>
      </c>
      <c r="J483">
        <v>13899</v>
      </c>
      <c r="K483">
        <v>0.39545376217140754</v>
      </c>
      <c r="L483">
        <v>3.1849833956473957E-3</v>
      </c>
      <c r="M483">
        <v>0.10946177831726572</v>
      </c>
      <c r="N483">
        <v>8.8160482905562485E-4</v>
      </c>
    </row>
    <row r="484" spans="1:14" x14ac:dyDescent="0.35">
      <c r="A484" t="s">
        <v>516</v>
      </c>
      <c r="B484" t="s">
        <v>8047</v>
      </c>
      <c r="C484" t="s">
        <v>2</v>
      </c>
      <c r="D484" t="s">
        <v>515</v>
      </c>
      <c r="E484">
        <v>254</v>
      </c>
      <c r="F484" t="s">
        <v>31</v>
      </c>
      <c r="G484">
        <v>4.4318704176924456E-6</v>
      </c>
      <c r="H484">
        <v>5.8204603388332863E-5</v>
      </c>
      <c r="I484">
        <v>1725727</v>
      </c>
      <c r="J484">
        <v>13899</v>
      </c>
      <c r="K484">
        <v>0.39545376217140754</v>
      </c>
      <c r="L484">
        <v>3.1849833956473957E-3</v>
      </c>
      <c r="M484">
        <v>0.10946177831726572</v>
      </c>
      <c r="N484">
        <v>8.8160482905562485E-4</v>
      </c>
    </row>
    <row r="485" spans="1:14" x14ac:dyDescent="0.35">
      <c r="A485" t="s">
        <v>517</v>
      </c>
      <c r="B485" t="s">
        <v>8047</v>
      </c>
      <c r="C485" t="s">
        <v>2</v>
      </c>
      <c r="D485" t="s">
        <v>515</v>
      </c>
      <c r="E485">
        <v>30804</v>
      </c>
      <c r="F485" t="s">
        <v>31</v>
      </c>
      <c r="G485">
        <v>5.3747770215196099E-4</v>
      </c>
      <c r="H485">
        <v>7.0587976487173449E-3</v>
      </c>
      <c r="I485">
        <v>1725727</v>
      </c>
      <c r="J485">
        <v>13899</v>
      </c>
      <c r="K485">
        <v>0.39545376217140754</v>
      </c>
      <c r="L485">
        <v>3.1849833956473957E-3</v>
      </c>
      <c r="M485">
        <v>0.10946177831726572</v>
      </c>
      <c r="N485">
        <v>8.8160482905562485E-4</v>
      </c>
    </row>
    <row r="486" spans="1:14" x14ac:dyDescent="0.35">
      <c r="A486" t="s">
        <v>518</v>
      </c>
      <c r="B486" t="s">
        <v>8047</v>
      </c>
      <c r="C486" t="s">
        <v>2</v>
      </c>
      <c r="D486" t="s">
        <v>515</v>
      </c>
      <c r="E486">
        <v>259</v>
      </c>
      <c r="F486" t="s">
        <v>31</v>
      </c>
      <c r="G486">
        <v>4.5191119613478088E-6</v>
      </c>
      <c r="H486">
        <v>5.9350363297552014E-5</v>
      </c>
      <c r="I486">
        <v>1725727</v>
      </c>
      <c r="J486">
        <v>13899</v>
      </c>
      <c r="K486">
        <v>0.39545376217140754</v>
      </c>
      <c r="L486">
        <v>3.1849833956473957E-3</v>
      </c>
      <c r="M486">
        <v>0.10946177831726572</v>
      </c>
      <c r="N486">
        <v>8.8160482905562485E-4</v>
      </c>
    </row>
    <row r="487" spans="1:14" x14ac:dyDescent="0.35">
      <c r="A487" t="s">
        <v>519</v>
      </c>
      <c r="B487" t="s">
        <v>8047</v>
      </c>
      <c r="C487" t="s">
        <v>2</v>
      </c>
      <c r="D487" t="s">
        <v>515</v>
      </c>
      <c r="E487">
        <v>121</v>
      </c>
      <c r="F487" t="s">
        <v>31</v>
      </c>
      <c r="G487">
        <v>2.1112453564597868E-6</v>
      </c>
      <c r="H487">
        <v>2.7727389803103452E-5</v>
      </c>
      <c r="I487">
        <v>1725727</v>
      </c>
      <c r="J487">
        <v>13899</v>
      </c>
      <c r="K487">
        <v>0.39545376217140754</v>
      </c>
      <c r="L487">
        <v>3.1849833956473957E-3</v>
      </c>
      <c r="M487">
        <v>0.10946177831726572</v>
      </c>
      <c r="N487">
        <v>8.8160482905562485E-4</v>
      </c>
    </row>
    <row r="488" spans="1:14" x14ac:dyDescent="0.35">
      <c r="A488" t="s">
        <v>520</v>
      </c>
      <c r="B488" t="s">
        <v>8047</v>
      </c>
      <c r="C488" t="s">
        <v>2</v>
      </c>
      <c r="D488" t="s">
        <v>515</v>
      </c>
      <c r="E488">
        <v>79</v>
      </c>
      <c r="F488" t="s">
        <v>31</v>
      </c>
      <c r="G488">
        <v>1.3784163897547369E-6</v>
      </c>
      <c r="H488">
        <v>1.8103006565662584E-5</v>
      </c>
      <c r="I488">
        <v>1725727</v>
      </c>
      <c r="J488">
        <v>13899</v>
      </c>
      <c r="K488">
        <v>0.39545376217140754</v>
      </c>
      <c r="L488">
        <v>3.1849833956473957E-3</v>
      </c>
      <c r="M488">
        <v>0.10946177831726572</v>
      </c>
      <c r="N488">
        <v>8.8160482905562485E-4</v>
      </c>
    </row>
    <row r="489" spans="1:14" x14ac:dyDescent="0.35">
      <c r="A489" t="s">
        <v>521</v>
      </c>
      <c r="B489" t="s">
        <v>8047</v>
      </c>
      <c r="C489" t="s">
        <v>2</v>
      </c>
      <c r="D489" t="s">
        <v>515</v>
      </c>
      <c r="E489">
        <v>201</v>
      </c>
      <c r="F489" t="s">
        <v>31</v>
      </c>
      <c r="G489">
        <v>3.5071100549455968E-6</v>
      </c>
      <c r="H489">
        <v>4.6059548350609867E-5</v>
      </c>
      <c r="I489">
        <v>1725727</v>
      </c>
      <c r="J489">
        <v>13899</v>
      </c>
      <c r="K489">
        <v>0.39545376217140754</v>
      </c>
      <c r="L489">
        <v>3.1849833956473957E-3</v>
      </c>
      <c r="M489">
        <v>0.10946177831726572</v>
      </c>
      <c r="N489">
        <v>8.8160482905562485E-4</v>
      </c>
    </row>
    <row r="490" spans="1:14" x14ac:dyDescent="0.35">
      <c r="A490" t="s">
        <v>522</v>
      </c>
      <c r="B490" t="s">
        <v>8047</v>
      </c>
      <c r="C490" t="s">
        <v>2</v>
      </c>
      <c r="D490" t="s">
        <v>515</v>
      </c>
      <c r="E490">
        <v>1038</v>
      </c>
      <c r="F490" t="s">
        <v>31</v>
      </c>
      <c r="G490">
        <v>1.8111344462853379E-5</v>
      </c>
      <c r="H490">
        <v>2.3785975715389572E-4</v>
      </c>
      <c r="I490">
        <v>1725727</v>
      </c>
      <c r="J490">
        <v>13899</v>
      </c>
      <c r="K490">
        <v>0.39545376217140754</v>
      </c>
      <c r="L490">
        <v>3.1849833956473957E-3</v>
      </c>
      <c r="M490">
        <v>0.10946177831726572</v>
      </c>
      <c r="N490">
        <v>8.8160482905562485E-4</v>
      </c>
    </row>
    <row r="491" spans="1:14" x14ac:dyDescent="0.35">
      <c r="A491" t="s">
        <v>523</v>
      </c>
      <c r="B491" t="s">
        <v>8047</v>
      </c>
      <c r="C491" t="s">
        <v>2</v>
      </c>
      <c r="D491" t="s">
        <v>515</v>
      </c>
      <c r="E491">
        <v>6040</v>
      </c>
      <c r="F491" t="s">
        <v>31</v>
      </c>
      <c r="G491">
        <v>1.0538778473567862E-4</v>
      </c>
      <c r="H491">
        <v>1.3840779703367342E-3</v>
      </c>
      <c r="I491">
        <v>1725727</v>
      </c>
      <c r="J491">
        <v>13899</v>
      </c>
      <c r="K491">
        <v>0.39545376217140754</v>
      </c>
      <c r="L491">
        <v>3.1849833956473957E-3</v>
      </c>
      <c r="M491">
        <v>0.10946177831726572</v>
      </c>
      <c r="N491">
        <v>8.8160482905562485E-4</v>
      </c>
    </row>
    <row r="492" spans="1:14" x14ac:dyDescent="0.35">
      <c r="A492" t="s">
        <v>524</v>
      </c>
      <c r="B492" t="s">
        <v>8047</v>
      </c>
      <c r="C492" t="s">
        <v>2</v>
      </c>
      <c r="D492" t="s">
        <v>515</v>
      </c>
      <c r="E492">
        <v>1086</v>
      </c>
      <c r="F492" t="s">
        <v>31</v>
      </c>
      <c r="G492">
        <v>1.8948863281944864E-5</v>
      </c>
      <c r="H492">
        <v>2.4885905228239958E-4</v>
      </c>
      <c r="I492">
        <v>1725727</v>
      </c>
      <c r="J492">
        <v>13899</v>
      </c>
      <c r="K492">
        <v>0.39545376217140754</v>
      </c>
      <c r="L492">
        <v>3.1849833956473957E-3</v>
      </c>
      <c r="M492">
        <v>0.10946177831726572</v>
      </c>
      <c r="N492">
        <v>8.8160482905562485E-4</v>
      </c>
    </row>
    <row r="493" spans="1:14" x14ac:dyDescent="0.35">
      <c r="A493" t="s">
        <v>525</v>
      </c>
      <c r="B493" t="s">
        <v>8047</v>
      </c>
      <c r="C493" t="s">
        <v>2</v>
      </c>
      <c r="D493" t="s">
        <v>515</v>
      </c>
      <c r="E493">
        <v>677</v>
      </c>
      <c r="F493" t="s">
        <v>31</v>
      </c>
      <c r="G493">
        <v>1.1812505010936164E-5</v>
      </c>
      <c r="H493">
        <v>1.5513589170827304E-4</v>
      </c>
      <c r="I493">
        <v>1725727</v>
      </c>
      <c r="J493">
        <v>13899</v>
      </c>
      <c r="K493">
        <v>0.39545376217140754</v>
      </c>
      <c r="L493">
        <v>3.1849833956473957E-3</v>
      </c>
      <c r="M493">
        <v>0.10946177831726572</v>
      </c>
      <c r="N493">
        <v>8.8160482905562485E-4</v>
      </c>
    </row>
    <row r="494" spans="1:14" x14ac:dyDescent="0.35">
      <c r="A494" t="s">
        <v>526</v>
      </c>
      <c r="B494" t="s">
        <v>8047</v>
      </c>
      <c r="C494" t="s">
        <v>2</v>
      </c>
      <c r="D494" t="s">
        <v>515</v>
      </c>
      <c r="E494">
        <v>7861</v>
      </c>
      <c r="F494" t="s">
        <v>31</v>
      </c>
      <c r="G494">
        <v>1.3716115493496187E-4</v>
      </c>
      <c r="H494">
        <v>1.8013637292743491E-3</v>
      </c>
      <c r="I494">
        <v>1725727</v>
      </c>
      <c r="J494">
        <v>13899</v>
      </c>
      <c r="K494">
        <v>0.39545376217140754</v>
      </c>
      <c r="L494">
        <v>3.1849833956473957E-3</v>
      </c>
      <c r="M494">
        <v>0.10946177831726572</v>
      </c>
      <c r="N494">
        <v>8.8160482905562485E-4</v>
      </c>
    </row>
    <row r="495" spans="1:14" x14ac:dyDescent="0.35">
      <c r="A495" t="s">
        <v>527</v>
      </c>
      <c r="B495" t="s">
        <v>8047</v>
      </c>
      <c r="C495" t="s">
        <v>2</v>
      </c>
      <c r="D495" t="s">
        <v>515</v>
      </c>
      <c r="E495">
        <v>705</v>
      </c>
      <c r="F495" t="s">
        <v>31</v>
      </c>
      <c r="G495">
        <v>1.2301057655406197E-5</v>
      </c>
      <c r="H495">
        <v>1.6155214719990027E-4</v>
      </c>
      <c r="I495">
        <v>1725727</v>
      </c>
      <c r="J495">
        <v>13899</v>
      </c>
      <c r="K495">
        <v>0.39545376217140754</v>
      </c>
      <c r="L495">
        <v>3.1849833956473957E-3</v>
      </c>
      <c r="M495">
        <v>0.10946177831726572</v>
      </c>
      <c r="N495">
        <v>8.8160482905562485E-4</v>
      </c>
    </row>
    <row r="496" spans="1:14" x14ac:dyDescent="0.35">
      <c r="A496" t="s">
        <v>528</v>
      </c>
      <c r="B496" t="s">
        <v>8047</v>
      </c>
      <c r="C496" t="s">
        <v>2</v>
      </c>
      <c r="D496" t="s">
        <v>515</v>
      </c>
      <c r="E496">
        <v>646</v>
      </c>
      <c r="F496" t="s">
        <v>31</v>
      </c>
      <c r="G496">
        <v>1.1271607440272913E-5</v>
      </c>
      <c r="H496">
        <v>1.4803218027111429E-4</v>
      </c>
      <c r="I496">
        <v>1725727</v>
      </c>
      <c r="J496">
        <v>13899</v>
      </c>
      <c r="K496">
        <v>0.39545376217140754</v>
      </c>
      <c r="L496">
        <v>3.1849833956473957E-3</v>
      </c>
      <c r="M496">
        <v>0.10946177831726572</v>
      </c>
      <c r="N496">
        <v>8.8160482905562485E-4</v>
      </c>
    </row>
    <row r="497" spans="1:14" x14ac:dyDescent="0.35">
      <c r="A497" t="s">
        <v>529</v>
      </c>
      <c r="B497" t="s">
        <v>8047</v>
      </c>
      <c r="C497" t="s">
        <v>2</v>
      </c>
      <c r="D497" t="s">
        <v>515</v>
      </c>
      <c r="E497">
        <v>234</v>
      </c>
      <c r="F497" t="s">
        <v>31</v>
      </c>
      <c r="G497">
        <v>4.082904243070993E-6</v>
      </c>
      <c r="H497">
        <v>5.3621563751456264E-5</v>
      </c>
      <c r="I497">
        <v>1725727</v>
      </c>
      <c r="J497">
        <v>13899</v>
      </c>
      <c r="K497">
        <v>0.39545376217140754</v>
      </c>
      <c r="L497">
        <v>3.1849833956473957E-3</v>
      </c>
      <c r="M497">
        <v>0.10946177831726572</v>
      </c>
      <c r="N497">
        <v>8.8160482905562485E-4</v>
      </c>
    </row>
    <row r="498" spans="1:14" x14ac:dyDescent="0.35">
      <c r="A498" t="s">
        <v>530</v>
      </c>
      <c r="B498" t="s">
        <v>8047</v>
      </c>
      <c r="C498" t="s">
        <v>2</v>
      </c>
      <c r="D498" t="s">
        <v>515</v>
      </c>
      <c r="E498">
        <v>3200</v>
      </c>
      <c r="F498" t="s">
        <v>31</v>
      </c>
      <c r="G498">
        <v>5.5834587939432383E-5</v>
      </c>
      <c r="H498">
        <v>7.3328634190025657E-4</v>
      </c>
      <c r="I498">
        <v>1725727</v>
      </c>
      <c r="J498">
        <v>13899</v>
      </c>
      <c r="K498">
        <v>0.39545376217140754</v>
      </c>
      <c r="L498">
        <v>3.1849833956473957E-3</v>
      </c>
      <c r="M498">
        <v>0.10946177831726572</v>
      </c>
      <c r="N498">
        <v>8.8160482905562485E-4</v>
      </c>
    </row>
    <row r="499" spans="1:14" x14ac:dyDescent="0.35">
      <c r="A499" t="s">
        <v>531</v>
      </c>
      <c r="B499" t="s">
        <v>8047</v>
      </c>
      <c r="C499" t="s">
        <v>2</v>
      </c>
      <c r="D499" t="s">
        <v>515</v>
      </c>
      <c r="E499">
        <v>135</v>
      </c>
      <c r="F499" t="s">
        <v>31</v>
      </c>
      <c r="G499">
        <v>2.3555216786948036E-6</v>
      </c>
      <c r="H499">
        <v>3.0935517548917074E-5</v>
      </c>
      <c r="I499">
        <v>1725727</v>
      </c>
      <c r="J499">
        <v>13899</v>
      </c>
      <c r="K499">
        <v>0.39545376217140754</v>
      </c>
      <c r="L499">
        <v>3.1849833956473957E-3</v>
      </c>
      <c r="M499">
        <v>0.10946177831726572</v>
      </c>
      <c r="N499">
        <v>8.8160482905562485E-4</v>
      </c>
    </row>
    <row r="500" spans="1:14" x14ac:dyDescent="0.35">
      <c r="A500" t="s">
        <v>532</v>
      </c>
      <c r="B500" t="s">
        <v>8047</v>
      </c>
      <c r="C500" t="s">
        <v>2</v>
      </c>
      <c r="D500" t="s">
        <v>515</v>
      </c>
      <c r="E500">
        <v>370</v>
      </c>
      <c r="F500" t="s">
        <v>31</v>
      </c>
      <c r="G500">
        <v>6.4558742304968697E-6</v>
      </c>
      <c r="H500">
        <v>8.4786233282217163E-5</v>
      </c>
      <c r="I500">
        <v>1725727</v>
      </c>
      <c r="J500">
        <v>13899</v>
      </c>
      <c r="K500">
        <v>0.39545376217140754</v>
      </c>
      <c r="L500">
        <v>3.1849833956473957E-3</v>
      </c>
      <c r="M500">
        <v>0.10946177831726572</v>
      </c>
      <c r="N500">
        <v>8.8160482905562485E-4</v>
      </c>
    </row>
    <row r="501" spans="1:14" x14ac:dyDescent="0.35">
      <c r="A501" t="s">
        <v>533</v>
      </c>
      <c r="B501" t="s">
        <v>8047</v>
      </c>
      <c r="C501" t="s">
        <v>2</v>
      </c>
      <c r="D501" t="s">
        <v>515</v>
      </c>
      <c r="E501">
        <v>3671</v>
      </c>
      <c r="F501" t="s">
        <v>31</v>
      </c>
      <c r="G501">
        <v>6.4052741351767589E-5</v>
      </c>
      <c r="H501">
        <v>8.4121692534870054E-4</v>
      </c>
      <c r="I501">
        <v>1725727</v>
      </c>
      <c r="J501">
        <v>13899</v>
      </c>
      <c r="K501">
        <v>0.39545376217140754</v>
      </c>
      <c r="L501">
        <v>3.1849833956473957E-3</v>
      </c>
      <c r="M501">
        <v>0.10946177831726572</v>
      </c>
      <c r="N501">
        <v>8.8160482905562485E-4</v>
      </c>
    </row>
    <row r="502" spans="1:14" x14ac:dyDescent="0.35">
      <c r="A502" t="s">
        <v>534</v>
      </c>
      <c r="B502" t="s">
        <v>8047</v>
      </c>
      <c r="C502" t="s">
        <v>2</v>
      </c>
      <c r="D502" t="s">
        <v>515</v>
      </c>
      <c r="E502">
        <v>457</v>
      </c>
      <c r="F502" t="s">
        <v>31</v>
      </c>
      <c r="G502">
        <v>7.9738770901001876E-6</v>
      </c>
      <c r="H502">
        <v>1.0472245570263039E-4</v>
      </c>
      <c r="I502">
        <v>1725727</v>
      </c>
      <c r="J502">
        <v>13899</v>
      </c>
      <c r="K502">
        <v>0.39545376217140754</v>
      </c>
      <c r="L502">
        <v>3.1849833956473957E-3</v>
      </c>
      <c r="M502">
        <v>0.10946177831726572</v>
      </c>
      <c r="N502">
        <v>8.8160482905562485E-4</v>
      </c>
    </row>
    <row r="503" spans="1:14" x14ac:dyDescent="0.35">
      <c r="A503" t="s">
        <v>535</v>
      </c>
      <c r="B503" t="s">
        <v>8047</v>
      </c>
      <c r="C503" t="s">
        <v>2</v>
      </c>
      <c r="D503" t="s">
        <v>515</v>
      </c>
      <c r="E503">
        <v>67</v>
      </c>
      <c r="F503" t="s">
        <v>31</v>
      </c>
      <c r="G503">
        <v>1.1690366849818656E-6</v>
      </c>
      <c r="H503">
        <v>1.5353182783536621E-5</v>
      </c>
      <c r="I503">
        <v>1725727</v>
      </c>
      <c r="J503">
        <v>13899</v>
      </c>
      <c r="K503">
        <v>0.39545376217140754</v>
      </c>
      <c r="L503">
        <v>3.1849833956473957E-3</v>
      </c>
      <c r="M503">
        <v>0.10946177831726572</v>
      </c>
      <c r="N503">
        <v>8.8160482905562485E-4</v>
      </c>
    </row>
    <row r="504" spans="1:14" x14ac:dyDescent="0.35">
      <c r="A504" t="s">
        <v>536</v>
      </c>
      <c r="B504" t="s">
        <v>8047</v>
      </c>
      <c r="C504" t="s">
        <v>2</v>
      </c>
      <c r="D504" t="s">
        <v>515</v>
      </c>
      <c r="E504">
        <v>3785</v>
      </c>
      <c r="F504" t="s">
        <v>31</v>
      </c>
      <c r="G504">
        <v>6.604184854710987E-5</v>
      </c>
      <c r="H504">
        <v>8.6734025127889719E-4</v>
      </c>
      <c r="I504">
        <v>1725727</v>
      </c>
      <c r="J504">
        <v>13899</v>
      </c>
      <c r="K504">
        <v>0.39545376217140754</v>
      </c>
      <c r="L504">
        <v>3.1849833956473957E-3</v>
      </c>
      <c r="M504">
        <v>0.10946177831726572</v>
      </c>
      <c r="N504">
        <v>8.8160482905562485E-4</v>
      </c>
    </row>
    <row r="505" spans="1:14" x14ac:dyDescent="0.35">
      <c r="A505" t="s">
        <v>537</v>
      </c>
      <c r="B505" t="s">
        <v>8047</v>
      </c>
      <c r="C505" t="s">
        <v>2</v>
      </c>
      <c r="D505" t="s">
        <v>515</v>
      </c>
      <c r="E505">
        <v>107</v>
      </c>
      <c r="F505" t="s">
        <v>31</v>
      </c>
      <c r="G505">
        <v>1.8669690342247703E-6</v>
      </c>
      <c r="H505">
        <v>2.4519262057289829E-5</v>
      </c>
      <c r="I505">
        <v>1725727</v>
      </c>
      <c r="J505">
        <v>13899</v>
      </c>
      <c r="K505">
        <v>0.39545376217140754</v>
      </c>
      <c r="L505">
        <v>3.1849833956473957E-3</v>
      </c>
      <c r="M505">
        <v>0.10946177831726572</v>
      </c>
      <c r="N505">
        <v>8.8160482905562485E-4</v>
      </c>
    </row>
    <row r="506" spans="1:14" x14ac:dyDescent="0.35">
      <c r="A506" t="s">
        <v>538</v>
      </c>
      <c r="B506" t="s">
        <v>8047</v>
      </c>
      <c r="C506" t="s">
        <v>2</v>
      </c>
      <c r="D506" t="s">
        <v>515</v>
      </c>
      <c r="E506">
        <v>389</v>
      </c>
      <c r="F506" t="s">
        <v>31</v>
      </c>
      <c r="G506">
        <v>6.7873920963872488E-6</v>
      </c>
      <c r="H506">
        <v>8.9140120937249937E-5</v>
      </c>
      <c r="I506">
        <v>1725727</v>
      </c>
      <c r="J506">
        <v>13899</v>
      </c>
      <c r="K506">
        <v>0.39545376217140754</v>
      </c>
      <c r="L506">
        <v>3.1849833956473957E-3</v>
      </c>
      <c r="M506">
        <v>0.10946177831726572</v>
      </c>
      <c r="N506">
        <v>8.8160482905562485E-4</v>
      </c>
    </row>
    <row r="507" spans="1:14" x14ac:dyDescent="0.35">
      <c r="A507" t="s">
        <v>539</v>
      </c>
      <c r="B507" t="s">
        <v>8047</v>
      </c>
      <c r="C507" t="s">
        <v>2</v>
      </c>
      <c r="D507" t="s">
        <v>515</v>
      </c>
      <c r="E507">
        <v>12372</v>
      </c>
      <c r="F507" t="s">
        <v>31</v>
      </c>
      <c r="G507">
        <v>2.1587047562083046E-4</v>
      </c>
      <c r="H507">
        <v>2.8350683193718671E-3</v>
      </c>
      <c r="I507">
        <v>1725727</v>
      </c>
      <c r="J507">
        <v>13899</v>
      </c>
      <c r="K507">
        <v>0.39545376217140754</v>
      </c>
      <c r="L507">
        <v>3.1849833956473957E-3</v>
      </c>
      <c r="M507">
        <v>0.10946177831726572</v>
      </c>
      <c r="N507">
        <v>8.8160482905562485E-4</v>
      </c>
    </row>
    <row r="508" spans="1:14" x14ac:dyDescent="0.35">
      <c r="A508" t="s">
        <v>540</v>
      </c>
      <c r="B508" t="s">
        <v>8047</v>
      </c>
      <c r="C508" t="s">
        <v>2</v>
      </c>
      <c r="D508" t="s">
        <v>515</v>
      </c>
      <c r="E508">
        <v>181</v>
      </c>
      <c r="F508" t="s">
        <v>31</v>
      </c>
      <c r="G508">
        <v>3.1581438803241441E-6</v>
      </c>
      <c r="H508">
        <v>4.1476508713733262E-5</v>
      </c>
      <c r="I508">
        <v>1725727</v>
      </c>
      <c r="J508">
        <v>13899</v>
      </c>
      <c r="K508">
        <v>0.39545376217140754</v>
      </c>
      <c r="L508">
        <v>3.1849833956473957E-3</v>
      </c>
      <c r="M508">
        <v>0.10946177831726572</v>
      </c>
      <c r="N508">
        <v>8.8160482905562485E-4</v>
      </c>
    </row>
    <row r="509" spans="1:14" x14ac:dyDescent="0.35">
      <c r="A509" t="s">
        <v>541</v>
      </c>
      <c r="B509" t="s">
        <v>8047</v>
      </c>
      <c r="C509" t="s">
        <v>2</v>
      </c>
      <c r="D509" t="s">
        <v>515</v>
      </c>
      <c r="E509">
        <v>676</v>
      </c>
      <c r="F509" t="s">
        <v>31</v>
      </c>
      <c r="G509">
        <v>1.1795056702205092E-5</v>
      </c>
      <c r="H509">
        <v>1.5490673972642921E-4</v>
      </c>
      <c r="I509">
        <v>1725727</v>
      </c>
      <c r="J509">
        <v>13899</v>
      </c>
      <c r="K509">
        <v>0.39545376217140754</v>
      </c>
      <c r="L509">
        <v>3.1849833956473957E-3</v>
      </c>
      <c r="M509">
        <v>0.10946177831726572</v>
      </c>
      <c r="N509">
        <v>8.8160482905562485E-4</v>
      </c>
    </row>
    <row r="510" spans="1:14" x14ac:dyDescent="0.35">
      <c r="A510" t="s">
        <v>542</v>
      </c>
      <c r="B510" t="s">
        <v>8047</v>
      </c>
      <c r="C510" t="s">
        <v>2</v>
      </c>
      <c r="D510" t="s">
        <v>515</v>
      </c>
      <c r="E510">
        <v>9725</v>
      </c>
      <c r="F510" t="s">
        <v>31</v>
      </c>
      <c r="G510">
        <v>1.6968480240968123E-4</v>
      </c>
      <c r="H510">
        <v>2.2285030234312484E-3</v>
      </c>
      <c r="I510">
        <v>1725727</v>
      </c>
      <c r="J510">
        <v>13899</v>
      </c>
      <c r="K510">
        <v>0.39545376217140754</v>
      </c>
      <c r="L510">
        <v>3.1849833956473957E-3</v>
      </c>
      <c r="M510">
        <v>0.10946177831726572</v>
      </c>
      <c r="N510">
        <v>8.8160482905562485E-4</v>
      </c>
    </row>
    <row r="511" spans="1:14" x14ac:dyDescent="0.35">
      <c r="A511" t="s">
        <v>543</v>
      </c>
      <c r="B511" t="s">
        <v>8047</v>
      </c>
      <c r="C511" t="s">
        <v>2</v>
      </c>
      <c r="D511" t="s">
        <v>515</v>
      </c>
      <c r="E511">
        <v>28935</v>
      </c>
      <c r="F511" t="s">
        <v>31</v>
      </c>
      <c r="G511">
        <v>5.0486681313358626E-4</v>
      </c>
      <c r="H511">
        <v>6.6305125946512257E-3</v>
      </c>
      <c r="I511">
        <v>1725727</v>
      </c>
      <c r="J511">
        <v>13899</v>
      </c>
      <c r="K511">
        <v>0.39545376217140754</v>
      </c>
      <c r="L511">
        <v>3.1849833956473957E-3</v>
      </c>
      <c r="M511">
        <v>0.10946177831726572</v>
      </c>
      <c r="N511">
        <v>8.8160482905562485E-4</v>
      </c>
    </row>
    <row r="512" spans="1:14" x14ac:dyDescent="0.35">
      <c r="A512" t="s">
        <v>544</v>
      </c>
      <c r="B512" t="s">
        <v>8047</v>
      </c>
      <c r="C512" t="s">
        <v>2</v>
      </c>
      <c r="D512" t="s">
        <v>515</v>
      </c>
      <c r="E512">
        <v>324</v>
      </c>
      <c r="F512" t="s">
        <v>31</v>
      </c>
      <c r="G512">
        <v>5.6532520288675292E-6</v>
      </c>
      <c r="H512">
        <v>7.4245242117400976E-5</v>
      </c>
      <c r="I512">
        <v>1725727</v>
      </c>
      <c r="J512">
        <v>13899</v>
      </c>
      <c r="K512">
        <v>0.39545376217140754</v>
      </c>
      <c r="L512">
        <v>3.1849833956473957E-3</v>
      </c>
      <c r="M512">
        <v>0.10946177831726572</v>
      </c>
      <c r="N512">
        <v>8.8160482905562485E-4</v>
      </c>
    </row>
    <row r="513" spans="1:14" x14ac:dyDescent="0.35">
      <c r="A513" t="s">
        <v>545</v>
      </c>
      <c r="B513" t="s">
        <v>8047</v>
      </c>
      <c r="C513" t="s">
        <v>2</v>
      </c>
      <c r="D513" t="s">
        <v>515</v>
      </c>
      <c r="E513">
        <v>48</v>
      </c>
      <c r="F513" t="s">
        <v>31</v>
      </c>
      <c r="G513">
        <v>8.3751881909148581E-7</v>
      </c>
      <c r="H513">
        <v>1.0999295128503849E-5</v>
      </c>
      <c r="I513">
        <v>1725727</v>
      </c>
      <c r="J513">
        <v>13899</v>
      </c>
      <c r="K513">
        <v>0.39545376217140754</v>
      </c>
      <c r="L513">
        <v>3.1849833956473957E-3</v>
      </c>
      <c r="M513">
        <v>0.10946177831726572</v>
      </c>
      <c r="N513">
        <v>8.8160482905562485E-4</v>
      </c>
    </row>
    <row r="514" spans="1:14" x14ac:dyDescent="0.35">
      <c r="A514" t="s">
        <v>546</v>
      </c>
      <c r="B514" t="s">
        <v>8047</v>
      </c>
      <c r="C514" t="s">
        <v>2</v>
      </c>
      <c r="D514" t="s">
        <v>515</v>
      </c>
      <c r="E514">
        <v>287</v>
      </c>
      <c r="F514" t="s">
        <v>31</v>
      </c>
      <c r="G514">
        <v>5.0076646058178423E-6</v>
      </c>
      <c r="H514">
        <v>6.5766618789179259E-5</v>
      </c>
      <c r="I514">
        <v>1725727</v>
      </c>
      <c r="J514">
        <v>13899</v>
      </c>
      <c r="K514">
        <v>0.39545376217140754</v>
      </c>
      <c r="L514">
        <v>3.1849833956473957E-3</v>
      </c>
      <c r="M514">
        <v>0.10946177831726572</v>
      </c>
      <c r="N514">
        <v>8.8160482905562485E-4</v>
      </c>
    </row>
    <row r="515" spans="1:14" x14ac:dyDescent="0.35">
      <c r="A515" t="s">
        <v>547</v>
      </c>
      <c r="B515" t="s">
        <v>8047</v>
      </c>
      <c r="C515" t="s">
        <v>2</v>
      </c>
      <c r="D515" t="s">
        <v>515</v>
      </c>
      <c r="E515">
        <v>1109</v>
      </c>
      <c r="F515" t="s">
        <v>31</v>
      </c>
      <c r="G515">
        <v>1.9350174382759534E-5</v>
      </c>
      <c r="H515">
        <v>2.5412954786480769E-4</v>
      </c>
      <c r="I515">
        <v>1725727</v>
      </c>
      <c r="J515">
        <v>13899</v>
      </c>
      <c r="K515">
        <v>0.39545376217140754</v>
      </c>
      <c r="L515">
        <v>3.1849833956473957E-3</v>
      </c>
      <c r="M515">
        <v>0.10946177831726572</v>
      </c>
      <c r="N515">
        <v>8.8160482905562485E-4</v>
      </c>
    </row>
    <row r="516" spans="1:14" x14ac:dyDescent="0.35">
      <c r="A516" t="s">
        <v>548</v>
      </c>
      <c r="B516" t="s">
        <v>8047</v>
      </c>
      <c r="C516" t="s">
        <v>2</v>
      </c>
      <c r="D516" t="s">
        <v>515</v>
      </c>
      <c r="E516">
        <v>10113</v>
      </c>
      <c r="F516" t="s">
        <v>31</v>
      </c>
      <c r="G516">
        <v>1.7645474619733742E-4</v>
      </c>
      <c r="H516">
        <v>2.3174139923866546E-3</v>
      </c>
      <c r="I516">
        <v>1725727</v>
      </c>
      <c r="J516">
        <v>13899</v>
      </c>
      <c r="K516">
        <v>0.39545376217140754</v>
      </c>
      <c r="L516">
        <v>3.1849833956473957E-3</v>
      </c>
      <c r="M516">
        <v>0.10946177831726572</v>
      </c>
      <c r="N516">
        <v>8.8160482905562485E-4</v>
      </c>
    </row>
    <row r="517" spans="1:14" x14ac:dyDescent="0.35">
      <c r="A517" t="s">
        <v>549</v>
      </c>
      <c r="B517" t="s">
        <v>8047</v>
      </c>
      <c r="C517" t="s">
        <v>2</v>
      </c>
      <c r="D517" t="s">
        <v>515</v>
      </c>
      <c r="E517">
        <v>655</v>
      </c>
      <c r="F517" t="s">
        <v>31</v>
      </c>
      <c r="G517">
        <v>1.1428642218852566E-5</v>
      </c>
      <c r="H517">
        <v>1.5009454810770877E-4</v>
      </c>
      <c r="I517">
        <v>1725727</v>
      </c>
      <c r="J517">
        <v>13899</v>
      </c>
      <c r="K517">
        <v>0.39545376217140754</v>
      </c>
      <c r="L517">
        <v>3.1849833956473957E-3</v>
      </c>
      <c r="M517">
        <v>0.10946177831726572</v>
      </c>
      <c r="N517">
        <v>8.8160482905562485E-4</v>
      </c>
    </row>
    <row r="518" spans="1:14" x14ac:dyDescent="0.35">
      <c r="A518" t="s">
        <v>550</v>
      </c>
      <c r="B518" t="s">
        <v>8047</v>
      </c>
      <c r="C518" t="s">
        <v>2</v>
      </c>
      <c r="D518" t="s">
        <v>515</v>
      </c>
      <c r="E518">
        <v>5636</v>
      </c>
      <c r="F518" t="s">
        <v>31</v>
      </c>
      <c r="G518">
        <v>9.8338668008325284E-5</v>
      </c>
      <c r="H518">
        <v>1.291500569671827E-3</v>
      </c>
      <c r="I518">
        <v>1725727</v>
      </c>
      <c r="J518">
        <v>13899</v>
      </c>
      <c r="K518">
        <v>0.39545376217140754</v>
      </c>
      <c r="L518">
        <v>3.1849833956473957E-3</v>
      </c>
      <c r="M518">
        <v>0.10946177831726572</v>
      </c>
      <c r="N518">
        <v>8.8160482905562485E-4</v>
      </c>
    </row>
    <row r="519" spans="1:14" x14ac:dyDescent="0.35">
      <c r="A519" t="s">
        <v>551</v>
      </c>
      <c r="B519" t="s">
        <v>8047</v>
      </c>
      <c r="C519" t="s">
        <v>2</v>
      </c>
      <c r="D519" t="s">
        <v>515</v>
      </c>
      <c r="E519">
        <v>82</v>
      </c>
      <c r="F519" t="s">
        <v>31</v>
      </c>
      <c r="G519">
        <v>1.4307613159479549E-6</v>
      </c>
      <c r="H519">
        <v>1.8790462511194076E-5</v>
      </c>
      <c r="I519">
        <v>1725727</v>
      </c>
      <c r="J519">
        <v>13899</v>
      </c>
      <c r="K519">
        <v>0.39545376217140754</v>
      </c>
      <c r="L519">
        <v>3.1849833956473957E-3</v>
      </c>
      <c r="M519">
        <v>0.10946177831726572</v>
      </c>
      <c r="N519">
        <v>8.8160482905562485E-4</v>
      </c>
    </row>
    <row r="520" spans="1:14" x14ac:dyDescent="0.35">
      <c r="A520" t="s">
        <v>552</v>
      </c>
      <c r="B520" t="s">
        <v>8047</v>
      </c>
      <c r="C520" t="s">
        <v>2</v>
      </c>
      <c r="D520" t="s">
        <v>515</v>
      </c>
      <c r="E520">
        <v>120</v>
      </c>
      <c r="F520" t="s">
        <v>31</v>
      </c>
      <c r="G520">
        <v>2.0937970477287145E-6</v>
      </c>
      <c r="H520">
        <v>2.749823782125962E-5</v>
      </c>
      <c r="I520">
        <v>1725727</v>
      </c>
      <c r="J520">
        <v>13899</v>
      </c>
      <c r="K520">
        <v>0.39545376217140754</v>
      </c>
      <c r="L520">
        <v>3.1849833956473957E-3</v>
      </c>
      <c r="M520">
        <v>0.10946177831726572</v>
      </c>
      <c r="N520">
        <v>8.8160482905562485E-4</v>
      </c>
    </row>
    <row r="521" spans="1:14" x14ac:dyDescent="0.35">
      <c r="A521" t="s">
        <v>553</v>
      </c>
      <c r="B521" t="s">
        <v>8047</v>
      </c>
      <c r="C521" t="s">
        <v>2</v>
      </c>
      <c r="D521" t="s">
        <v>515</v>
      </c>
      <c r="E521">
        <v>6755</v>
      </c>
      <c r="F521" t="s">
        <v>31</v>
      </c>
      <c r="G521">
        <v>1.1786332547839554E-4</v>
      </c>
      <c r="H521">
        <v>1.5479216373550729E-3</v>
      </c>
      <c r="I521">
        <v>1725727</v>
      </c>
      <c r="J521">
        <v>13899</v>
      </c>
      <c r="K521">
        <v>0.39545376217140754</v>
      </c>
      <c r="L521">
        <v>3.1849833956473957E-3</v>
      </c>
      <c r="M521">
        <v>0.10946177831726572</v>
      </c>
      <c r="N521">
        <v>8.8160482905562485E-4</v>
      </c>
    </row>
    <row r="522" spans="1:14" x14ac:dyDescent="0.35">
      <c r="A522" t="s">
        <v>554</v>
      </c>
      <c r="B522" t="s">
        <v>8047</v>
      </c>
      <c r="C522" t="s">
        <v>2</v>
      </c>
      <c r="D522" t="s">
        <v>515</v>
      </c>
      <c r="E522">
        <v>3032</v>
      </c>
      <c r="F522" t="s">
        <v>31</v>
      </c>
      <c r="G522">
        <v>5.2903272072612186E-5</v>
      </c>
      <c r="H522">
        <v>6.9478880895049307E-4</v>
      </c>
      <c r="I522">
        <v>1725727</v>
      </c>
      <c r="J522">
        <v>13899</v>
      </c>
      <c r="K522">
        <v>0.39545376217140754</v>
      </c>
      <c r="L522">
        <v>3.1849833956473957E-3</v>
      </c>
      <c r="M522">
        <v>0.10946177831726572</v>
      </c>
      <c r="N522">
        <v>8.8160482905562485E-4</v>
      </c>
    </row>
    <row r="523" spans="1:14" x14ac:dyDescent="0.35">
      <c r="A523" t="s">
        <v>555</v>
      </c>
      <c r="B523" t="s">
        <v>8047</v>
      </c>
      <c r="C523" t="s">
        <v>2</v>
      </c>
      <c r="D523" t="s">
        <v>515</v>
      </c>
      <c r="E523">
        <v>1134</v>
      </c>
      <c r="F523" t="s">
        <v>31</v>
      </c>
      <c r="G523">
        <v>1.9786382101036351E-5</v>
      </c>
      <c r="H523">
        <v>2.5985834741090339E-4</v>
      </c>
      <c r="I523">
        <v>1725727</v>
      </c>
      <c r="J523">
        <v>13899</v>
      </c>
      <c r="K523">
        <v>0.39545376217140754</v>
      </c>
      <c r="L523">
        <v>3.1849833956473957E-3</v>
      </c>
      <c r="M523">
        <v>0.10946177831726572</v>
      </c>
      <c r="N523">
        <v>8.8160482905562485E-4</v>
      </c>
    </row>
    <row r="524" spans="1:14" x14ac:dyDescent="0.35">
      <c r="A524" t="s">
        <v>556</v>
      </c>
      <c r="B524" t="s">
        <v>8047</v>
      </c>
      <c r="C524" t="s">
        <v>2</v>
      </c>
      <c r="D524" t="s">
        <v>515</v>
      </c>
      <c r="E524">
        <v>4428</v>
      </c>
      <c r="F524" t="s">
        <v>31</v>
      </c>
      <c r="G524">
        <v>7.726111106118956E-5</v>
      </c>
      <c r="H524">
        <v>1.0146849756044801E-3</v>
      </c>
      <c r="I524">
        <v>1725727</v>
      </c>
      <c r="J524">
        <v>13899</v>
      </c>
      <c r="K524">
        <v>0.39545376217140754</v>
      </c>
      <c r="L524">
        <v>3.1849833956473957E-3</v>
      </c>
      <c r="M524">
        <v>0.10946177831726572</v>
      </c>
      <c r="N524">
        <v>8.8160482905562485E-4</v>
      </c>
    </row>
    <row r="525" spans="1:14" x14ac:dyDescent="0.35">
      <c r="A525" t="s">
        <v>557</v>
      </c>
      <c r="B525" t="s">
        <v>8047</v>
      </c>
      <c r="C525" t="s">
        <v>2</v>
      </c>
      <c r="D525" t="s">
        <v>515</v>
      </c>
      <c r="E525">
        <v>178</v>
      </c>
      <c r="F525" t="s">
        <v>31</v>
      </c>
      <c r="G525">
        <v>3.1057989541309265E-6</v>
      </c>
      <c r="H525">
        <v>4.0789052768201774E-5</v>
      </c>
      <c r="I525">
        <v>1725727</v>
      </c>
      <c r="J525">
        <v>13899</v>
      </c>
      <c r="K525">
        <v>0.39545376217140754</v>
      </c>
      <c r="L525">
        <v>3.1849833956473957E-3</v>
      </c>
      <c r="M525">
        <v>0.10946177831726572</v>
      </c>
      <c r="N525">
        <v>8.8160482905562485E-4</v>
      </c>
    </row>
    <row r="526" spans="1:14" x14ac:dyDescent="0.35">
      <c r="A526" t="s">
        <v>558</v>
      </c>
      <c r="B526" t="s">
        <v>8047</v>
      </c>
      <c r="C526" t="s">
        <v>2</v>
      </c>
      <c r="D526" t="s">
        <v>515</v>
      </c>
      <c r="E526">
        <v>1448</v>
      </c>
      <c r="F526" t="s">
        <v>31</v>
      </c>
      <c r="G526">
        <v>2.5265151042593153E-5</v>
      </c>
      <c r="H526">
        <v>3.3181206970986609E-4</v>
      </c>
      <c r="I526">
        <v>1725727</v>
      </c>
      <c r="J526">
        <v>13899</v>
      </c>
      <c r="K526">
        <v>0.39545376217140754</v>
      </c>
      <c r="L526">
        <v>3.1849833956473957E-3</v>
      </c>
      <c r="M526">
        <v>0.10946177831726572</v>
      </c>
      <c r="N526">
        <v>8.8160482905562485E-4</v>
      </c>
    </row>
    <row r="527" spans="1:14" x14ac:dyDescent="0.35">
      <c r="A527" t="s">
        <v>559</v>
      </c>
      <c r="B527" t="s">
        <v>8047</v>
      </c>
      <c r="C527" t="s">
        <v>2</v>
      </c>
      <c r="D527" t="s">
        <v>515</v>
      </c>
      <c r="E527">
        <v>2113</v>
      </c>
      <c r="F527" t="s">
        <v>31</v>
      </c>
      <c r="G527">
        <v>3.6868276348756446E-5</v>
      </c>
      <c r="H527">
        <v>4.8419813763601318E-4</v>
      </c>
      <c r="I527">
        <v>1725727</v>
      </c>
      <c r="J527">
        <v>13899</v>
      </c>
      <c r="K527">
        <v>0.39545376217140754</v>
      </c>
      <c r="L527">
        <v>3.1849833956473957E-3</v>
      </c>
      <c r="M527">
        <v>0.10946177831726572</v>
      </c>
      <c r="N527">
        <v>8.8160482905562485E-4</v>
      </c>
    </row>
    <row r="528" spans="1:14" x14ac:dyDescent="0.35">
      <c r="A528" t="s">
        <v>560</v>
      </c>
      <c r="B528" t="s">
        <v>8047</v>
      </c>
      <c r="C528" t="s">
        <v>2</v>
      </c>
      <c r="D528" t="s">
        <v>515</v>
      </c>
      <c r="E528">
        <v>179</v>
      </c>
      <c r="F528" t="s">
        <v>31</v>
      </c>
      <c r="G528">
        <v>3.1232472628619989E-6</v>
      </c>
      <c r="H528">
        <v>4.1018204750045599E-5</v>
      </c>
      <c r="I528">
        <v>1725727</v>
      </c>
      <c r="J528">
        <v>13899</v>
      </c>
      <c r="K528">
        <v>0.39545376217140754</v>
      </c>
      <c r="L528">
        <v>3.1849833956473957E-3</v>
      </c>
      <c r="M528">
        <v>0.10946177831726572</v>
      </c>
      <c r="N528">
        <v>8.8160482905562485E-4</v>
      </c>
    </row>
    <row r="529" spans="1:14" x14ac:dyDescent="0.35">
      <c r="A529" t="s">
        <v>561</v>
      </c>
      <c r="B529" t="s">
        <v>8047</v>
      </c>
      <c r="C529" t="s">
        <v>2</v>
      </c>
      <c r="D529" t="s">
        <v>515</v>
      </c>
      <c r="E529">
        <v>1351</v>
      </c>
      <c r="F529" t="s">
        <v>31</v>
      </c>
      <c r="G529">
        <v>2.357266509567911E-5</v>
      </c>
      <c r="H529">
        <v>3.0958432747101456E-4</v>
      </c>
      <c r="I529">
        <v>1725727</v>
      </c>
      <c r="J529">
        <v>13899</v>
      </c>
      <c r="K529">
        <v>0.39545376217140754</v>
      </c>
      <c r="L529">
        <v>3.1849833956473957E-3</v>
      </c>
      <c r="M529">
        <v>0.10946177831726572</v>
      </c>
      <c r="N529">
        <v>8.8160482905562485E-4</v>
      </c>
    </row>
    <row r="530" spans="1:14" x14ac:dyDescent="0.35">
      <c r="A530" t="s">
        <v>562</v>
      </c>
      <c r="B530" t="s">
        <v>8047</v>
      </c>
      <c r="C530" t="s">
        <v>2</v>
      </c>
      <c r="D530" t="s">
        <v>515</v>
      </c>
      <c r="E530">
        <v>365</v>
      </c>
      <c r="F530" t="s">
        <v>31</v>
      </c>
      <c r="G530">
        <v>6.3686326868415066E-6</v>
      </c>
      <c r="H530">
        <v>8.3640473372998019E-5</v>
      </c>
      <c r="I530">
        <v>1725727</v>
      </c>
      <c r="J530">
        <v>13899</v>
      </c>
      <c r="K530">
        <v>0.39545376217140754</v>
      </c>
      <c r="L530">
        <v>3.1849833956473957E-3</v>
      </c>
      <c r="M530">
        <v>0.10946177831726572</v>
      </c>
      <c r="N530">
        <v>8.8160482905562485E-4</v>
      </c>
    </row>
    <row r="531" spans="1:14" x14ac:dyDescent="0.35">
      <c r="A531" t="s">
        <v>563</v>
      </c>
      <c r="B531" t="s">
        <v>8047</v>
      </c>
      <c r="C531" t="s">
        <v>2</v>
      </c>
      <c r="D531" t="s">
        <v>515</v>
      </c>
      <c r="E531">
        <v>897</v>
      </c>
      <c r="F531" t="s">
        <v>31</v>
      </c>
      <c r="G531">
        <v>1.565113293177214E-5</v>
      </c>
      <c r="H531">
        <v>2.0554932771391568E-4</v>
      </c>
      <c r="I531">
        <v>1725727</v>
      </c>
      <c r="J531">
        <v>13899</v>
      </c>
      <c r="K531">
        <v>0.39545376217140754</v>
      </c>
      <c r="L531">
        <v>3.1849833956473957E-3</v>
      </c>
      <c r="M531">
        <v>0.10946177831726572</v>
      </c>
      <c r="N531">
        <v>8.8160482905562485E-4</v>
      </c>
    </row>
    <row r="532" spans="1:14" x14ac:dyDescent="0.35">
      <c r="A532" t="s">
        <v>564</v>
      </c>
      <c r="B532" t="s">
        <v>8047</v>
      </c>
      <c r="C532" t="s">
        <v>2</v>
      </c>
      <c r="D532" t="s">
        <v>515</v>
      </c>
      <c r="E532">
        <v>337</v>
      </c>
      <c r="F532" t="s">
        <v>31</v>
      </c>
      <c r="G532">
        <v>5.8800800423714731E-6</v>
      </c>
      <c r="H532">
        <v>7.7224217881370773E-5</v>
      </c>
      <c r="I532">
        <v>1725727</v>
      </c>
      <c r="J532">
        <v>13899</v>
      </c>
      <c r="K532">
        <v>0.39545376217140754</v>
      </c>
      <c r="L532">
        <v>3.1849833956473957E-3</v>
      </c>
      <c r="M532">
        <v>0.10946177831726572</v>
      </c>
      <c r="N532">
        <v>8.8160482905562485E-4</v>
      </c>
    </row>
    <row r="533" spans="1:14" x14ac:dyDescent="0.35">
      <c r="A533" t="s">
        <v>565</v>
      </c>
      <c r="B533" t="s">
        <v>8047</v>
      </c>
      <c r="C533" t="s">
        <v>2</v>
      </c>
      <c r="D533" t="s">
        <v>515</v>
      </c>
      <c r="E533">
        <v>82</v>
      </c>
      <c r="F533" t="s">
        <v>31</v>
      </c>
      <c r="G533">
        <v>1.4307613159479549E-6</v>
      </c>
      <c r="H533">
        <v>1.8790462511194076E-5</v>
      </c>
      <c r="I533">
        <v>1725727</v>
      </c>
      <c r="J533">
        <v>13899</v>
      </c>
      <c r="K533">
        <v>0.39545376217140754</v>
      </c>
      <c r="L533">
        <v>3.1849833956473957E-3</v>
      </c>
      <c r="M533">
        <v>0.10946177831726572</v>
      </c>
      <c r="N533">
        <v>8.8160482905562485E-4</v>
      </c>
    </row>
    <row r="534" spans="1:14" x14ac:dyDescent="0.35">
      <c r="A534" t="s">
        <v>566</v>
      </c>
      <c r="B534" t="s">
        <v>8047</v>
      </c>
      <c r="C534" t="s">
        <v>2</v>
      </c>
      <c r="D534" t="s">
        <v>515</v>
      </c>
      <c r="E534">
        <v>139</v>
      </c>
      <c r="F534" t="s">
        <v>31</v>
      </c>
      <c r="G534">
        <v>2.4253149136190944E-6</v>
      </c>
      <c r="H534">
        <v>3.1852125476292394E-5</v>
      </c>
      <c r="I534">
        <v>1725727</v>
      </c>
      <c r="J534">
        <v>13899</v>
      </c>
      <c r="K534">
        <v>0.39545376217140754</v>
      </c>
      <c r="L534">
        <v>3.1849833956473957E-3</v>
      </c>
      <c r="M534">
        <v>0.10946177831726572</v>
      </c>
      <c r="N534">
        <v>8.8160482905562485E-4</v>
      </c>
    </row>
    <row r="535" spans="1:14" x14ac:dyDescent="0.35">
      <c r="A535" t="s">
        <v>567</v>
      </c>
      <c r="B535" t="s">
        <v>8047</v>
      </c>
      <c r="C535" t="s">
        <v>2</v>
      </c>
      <c r="D535" t="s">
        <v>515</v>
      </c>
      <c r="E535">
        <v>708</v>
      </c>
      <c r="F535" t="s">
        <v>31</v>
      </c>
      <c r="G535">
        <v>1.2353402581599415E-5</v>
      </c>
      <c r="H535">
        <v>1.6223960314543177E-4</v>
      </c>
      <c r="I535">
        <v>1725727</v>
      </c>
      <c r="J535">
        <v>13899</v>
      </c>
      <c r="K535">
        <v>0.39545376217140754</v>
      </c>
      <c r="L535">
        <v>3.1849833956473957E-3</v>
      </c>
      <c r="M535">
        <v>0.10946177831726572</v>
      </c>
      <c r="N535">
        <v>8.8160482905562485E-4</v>
      </c>
    </row>
    <row r="536" spans="1:14" x14ac:dyDescent="0.35">
      <c r="A536" t="s">
        <v>568</v>
      </c>
      <c r="B536" t="s">
        <v>8047</v>
      </c>
      <c r="C536" t="s">
        <v>2</v>
      </c>
      <c r="D536" t="s">
        <v>515</v>
      </c>
      <c r="E536">
        <v>871</v>
      </c>
      <c r="F536" t="s">
        <v>31</v>
      </c>
      <c r="G536">
        <v>1.5197476904764252E-5</v>
      </c>
      <c r="H536">
        <v>1.9959137618597608E-4</v>
      </c>
      <c r="I536">
        <v>1725727</v>
      </c>
      <c r="J536">
        <v>13899</v>
      </c>
      <c r="K536">
        <v>0.39545376217140754</v>
      </c>
      <c r="L536">
        <v>3.1849833956473957E-3</v>
      </c>
      <c r="M536">
        <v>0.10946177831726572</v>
      </c>
      <c r="N536">
        <v>8.8160482905562485E-4</v>
      </c>
    </row>
    <row r="537" spans="1:14" x14ac:dyDescent="0.35">
      <c r="A537" t="s">
        <v>569</v>
      </c>
      <c r="B537" t="s">
        <v>8047</v>
      </c>
      <c r="C537" t="s">
        <v>2</v>
      </c>
      <c r="D537" t="s">
        <v>515</v>
      </c>
      <c r="E537">
        <v>500</v>
      </c>
      <c r="F537" t="s">
        <v>31</v>
      </c>
      <c r="G537">
        <v>8.7241543655363106E-6</v>
      </c>
      <c r="H537">
        <v>1.1457599092191509E-4</v>
      </c>
      <c r="I537">
        <v>1725727</v>
      </c>
      <c r="J537">
        <v>13899</v>
      </c>
      <c r="K537">
        <v>0.39545376217140754</v>
      </c>
      <c r="L537">
        <v>3.1849833956473957E-3</v>
      </c>
      <c r="M537">
        <v>0.10946177831726572</v>
      </c>
      <c r="N537">
        <v>8.8160482905562485E-4</v>
      </c>
    </row>
    <row r="538" spans="1:14" x14ac:dyDescent="0.35">
      <c r="A538" t="s">
        <v>570</v>
      </c>
      <c r="B538" t="s">
        <v>8047</v>
      </c>
      <c r="C538" t="s">
        <v>2</v>
      </c>
      <c r="D538" t="s">
        <v>515</v>
      </c>
      <c r="E538">
        <v>652</v>
      </c>
      <c r="F538" t="s">
        <v>31</v>
      </c>
      <c r="G538">
        <v>1.1376297292659348E-5</v>
      </c>
      <c r="H538">
        <v>1.4940709216217728E-4</v>
      </c>
      <c r="I538">
        <v>1725727</v>
      </c>
      <c r="J538">
        <v>13899</v>
      </c>
      <c r="K538">
        <v>0.39545376217140754</v>
      </c>
      <c r="L538">
        <v>3.1849833956473957E-3</v>
      </c>
      <c r="M538">
        <v>0.10946177831726572</v>
      </c>
      <c r="N538">
        <v>8.8160482905562485E-4</v>
      </c>
    </row>
    <row r="539" spans="1:14" x14ac:dyDescent="0.35">
      <c r="A539" t="s">
        <v>571</v>
      </c>
      <c r="B539" t="s">
        <v>8047</v>
      </c>
      <c r="C539" t="s">
        <v>2</v>
      </c>
      <c r="D539" t="s">
        <v>515</v>
      </c>
      <c r="E539">
        <v>5472</v>
      </c>
      <c r="F539" t="s">
        <v>31</v>
      </c>
      <c r="G539">
        <v>9.5477145376429381E-5</v>
      </c>
      <c r="H539">
        <v>1.2539196446494387E-3</v>
      </c>
      <c r="I539">
        <v>1725727</v>
      </c>
      <c r="J539">
        <v>13899</v>
      </c>
      <c r="K539">
        <v>0.39545376217140754</v>
      </c>
      <c r="L539">
        <v>3.1849833956473957E-3</v>
      </c>
      <c r="M539">
        <v>0.10946177831726572</v>
      </c>
      <c r="N539">
        <v>8.8160482905562485E-4</v>
      </c>
    </row>
    <row r="540" spans="1:14" x14ac:dyDescent="0.35">
      <c r="A540" t="s">
        <v>572</v>
      </c>
      <c r="B540" t="s">
        <v>8047</v>
      </c>
      <c r="C540" t="s">
        <v>2</v>
      </c>
      <c r="D540" t="s">
        <v>515</v>
      </c>
      <c r="E540">
        <v>93</v>
      </c>
      <c r="F540" t="s">
        <v>31</v>
      </c>
      <c r="G540">
        <v>1.6226927119897536E-6</v>
      </c>
      <c r="H540">
        <v>2.1311134311476207E-5</v>
      </c>
      <c r="I540">
        <v>1725727</v>
      </c>
      <c r="J540">
        <v>13899</v>
      </c>
      <c r="K540">
        <v>0.39545376217140754</v>
      </c>
      <c r="L540">
        <v>3.1849833956473957E-3</v>
      </c>
      <c r="M540">
        <v>0.10946177831726572</v>
      </c>
      <c r="N540">
        <v>8.8160482905562485E-4</v>
      </c>
    </row>
    <row r="541" spans="1:14" x14ac:dyDescent="0.35">
      <c r="A541" t="s">
        <v>573</v>
      </c>
      <c r="B541" t="s">
        <v>8047</v>
      </c>
      <c r="C541" t="s">
        <v>2</v>
      </c>
      <c r="D541" t="s">
        <v>515</v>
      </c>
      <c r="E541">
        <v>6817</v>
      </c>
      <c r="F541" t="s">
        <v>31</v>
      </c>
      <c r="G541">
        <v>1.1894512061972205E-4</v>
      </c>
      <c r="H541">
        <v>1.5621290602293903E-3</v>
      </c>
      <c r="I541">
        <v>1725727</v>
      </c>
      <c r="J541">
        <v>13899</v>
      </c>
      <c r="K541">
        <v>0.39545376217140754</v>
      </c>
      <c r="L541">
        <v>3.1849833956473957E-3</v>
      </c>
      <c r="M541">
        <v>0.10946177831726572</v>
      </c>
      <c r="N541">
        <v>8.8160482905562485E-4</v>
      </c>
    </row>
    <row r="542" spans="1:14" x14ac:dyDescent="0.35">
      <c r="A542" t="s">
        <v>574</v>
      </c>
      <c r="B542" t="s">
        <v>8047</v>
      </c>
      <c r="C542" t="s">
        <v>2</v>
      </c>
      <c r="D542" t="s">
        <v>515</v>
      </c>
      <c r="E542">
        <v>2115</v>
      </c>
      <c r="F542" t="s">
        <v>31</v>
      </c>
      <c r="G542">
        <v>3.6903172966218594E-5</v>
      </c>
      <c r="H542">
        <v>4.8465644159970079E-4</v>
      </c>
      <c r="I542">
        <v>1725727</v>
      </c>
      <c r="J542">
        <v>13899</v>
      </c>
      <c r="K542">
        <v>0.39545376217140754</v>
      </c>
      <c r="L542">
        <v>3.1849833956473957E-3</v>
      </c>
      <c r="M542">
        <v>0.10946177831726572</v>
      </c>
      <c r="N542">
        <v>8.8160482905562485E-4</v>
      </c>
    </row>
    <row r="543" spans="1:14" x14ac:dyDescent="0.35">
      <c r="A543" t="s">
        <v>575</v>
      </c>
      <c r="B543" t="s">
        <v>8047</v>
      </c>
      <c r="C543" t="s">
        <v>2</v>
      </c>
      <c r="D543" t="s">
        <v>515</v>
      </c>
      <c r="E543">
        <v>455</v>
      </c>
      <c r="F543" t="s">
        <v>31</v>
      </c>
      <c r="G543">
        <v>7.938980472638042E-6</v>
      </c>
      <c r="H543">
        <v>1.0426415173894273E-4</v>
      </c>
      <c r="I543">
        <v>1725727</v>
      </c>
      <c r="J543">
        <v>13899</v>
      </c>
      <c r="K543">
        <v>0.39545376217140754</v>
      </c>
      <c r="L543">
        <v>3.1849833956473957E-3</v>
      </c>
      <c r="M543">
        <v>0.10946177831726572</v>
      </c>
      <c r="N543">
        <v>8.8160482905562485E-4</v>
      </c>
    </row>
    <row r="544" spans="1:14" x14ac:dyDescent="0.35">
      <c r="A544" t="s">
        <v>576</v>
      </c>
      <c r="B544" t="s">
        <v>8047</v>
      </c>
      <c r="C544" t="s">
        <v>2</v>
      </c>
      <c r="D544" t="s">
        <v>515</v>
      </c>
      <c r="E544">
        <v>4804</v>
      </c>
      <c r="F544" t="s">
        <v>31</v>
      </c>
      <c r="G544">
        <v>8.382167514407286E-5</v>
      </c>
      <c r="H544">
        <v>1.1008461207777601E-3</v>
      </c>
      <c r="I544">
        <v>1725727</v>
      </c>
      <c r="J544">
        <v>13899</v>
      </c>
      <c r="K544">
        <v>0.39545376217140754</v>
      </c>
      <c r="L544">
        <v>3.1849833956473957E-3</v>
      </c>
      <c r="M544">
        <v>0.10946177831726572</v>
      </c>
      <c r="N544">
        <v>8.8160482905562485E-4</v>
      </c>
    </row>
    <row r="545" spans="1:14" x14ac:dyDescent="0.35">
      <c r="A545" t="s">
        <v>577</v>
      </c>
      <c r="B545" t="s">
        <v>8047</v>
      </c>
      <c r="C545" t="s">
        <v>2</v>
      </c>
      <c r="D545" t="s">
        <v>515</v>
      </c>
      <c r="E545">
        <v>2162</v>
      </c>
      <c r="F545" t="s">
        <v>31</v>
      </c>
      <c r="G545">
        <v>3.7723243476579004E-5</v>
      </c>
      <c r="H545">
        <v>4.954265847463608E-4</v>
      </c>
      <c r="I545">
        <v>1725727</v>
      </c>
      <c r="J545">
        <v>13899</v>
      </c>
      <c r="K545">
        <v>0.39545376217140754</v>
      </c>
      <c r="L545">
        <v>3.1849833956473957E-3</v>
      </c>
      <c r="M545">
        <v>0.10946177831726572</v>
      </c>
      <c r="N545">
        <v>8.8160482905562485E-4</v>
      </c>
    </row>
    <row r="546" spans="1:14" x14ac:dyDescent="0.35">
      <c r="A546" t="s">
        <v>578</v>
      </c>
      <c r="B546" t="s">
        <v>8047</v>
      </c>
      <c r="C546" t="s">
        <v>2</v>
      </c>
      <c r="D546" t="s">
        <v>515</v>
      </c>
      <c r="E546">
        <v>5757</v>
      </c>
      <c r="F546" t="s">
        <v>31</v>
      </c>
      <c r="G546">
        <v>1.0044991336478508E-4</v>
      </c>
      <c r="H546">
        <v>1.3192279594749304E-3</v>
      </c>
      <c r="I546">
        <v>1725727</v>
      </c>
      <c r="J546">
        <v>13899</v>
      </c>
      <c r="K546">
        <v>0.39545376217140754</v>
      </c>
      <c r="L546">
        <v>3.1849833956473957E-3</v>
      </c>
      <c r="M546">
        <v>0.10946177831726572</v>
      </c>
      <c r="N546">
        <v>8.8160482905562485E-4</v>
      </c>
    </row>
    <row r="547" spans="1:14" x14ac:dyDescent="0.35">
      <c r="A547" t="s">
        <v>579</v>
      </c>
      <c r="B547" t="s">
        <v>8047</v>
      </c>
      <c r="C547" t="s">
        <v>2</v>
      </c>
      <c r="D547" t="s">
        <v>515</v>
      </c>
      <c r="E547">
        <v>8652</v>
      </c>
      <c r="F547" t="s">
        <v>31</v>
      </c>
      <c r="G547">
        <v>1.509627671412403E-4</v>
      </c>
      <c r="H547">
        <v>1.9826229469128188E-3</v>
      </c>
      <c r="I547">
        <v>1725727</v>
      </c>
      <c r="J547">
        <v>13899</v>
      </c>
      <c r="K547">
        <v>0.39545376217140754</v>
      </c>
      <c r="L547">
        <v>3.1849833956473957E-3</v>
      </c>
      <c r="M547">
        <v>0.10946177831726572</v>
      </c>
      <c r="N547">
        <v>8.8160482905562485E-4</v>
      </c>
    </row>
    <row r="548" spans="1:14" x14ac:dyDescent="0.35">
      <c r="A548" t="s">
        <v>580</v>
      </c>
      <c r="B548" t="s">
        <v>8047</v>
      </c>
      <c r="C548" t="s">
        <v>2</v>
      </c>
      <c r="D548" t="s">
        <v>515</v>
      </c>
      <c r="E548">
        <v>3730</v>
      </c>
      <c r="F548" t="s">
        <v>31</v>
      </c>
      <c r="G548">
        <v>6.5082191566900876E-5</v>
      </c>
      <c r="H548">
        <v>8.5473689227748653E-4</v>
      </c>
      <c r="I548">
        <v>1725727</v>
      </c>
      <c r="J548">
        <v>13899</v>
      </c>
      <c r="K548">
        <v>0.39545376217140754</v>
      </c>
      <c r="L548">
        <v>3.1849833956473957E-3</v>
      </c>
      <c r="M548">
        <v>0.10946177831726572</v>
      </c>
      <c r="N548">
        <v>8.8160482905562485E-4</v>
      </c>
    </row>
    <row r="549" spans="1:14" x14ac:dyDescent="0.35">
      <c r="A549" t="s">
        <v>581</v>
      </c>
      <c r="B549" t="s">
        <v>8047</v>
      </c>
      <c r="C549" t="s">
        <v>2</v>
      </c>
      <c r="D549" t="s">
        <v>515</v>
      </c>
      <c r="E549">
        <v>196</v>
      </c>
      <c r="F549" t="s">
        <v>31</v>
      </c>
      <c r="G549">
        <v>3.4198685112902336E-6</v>
      </c>
      <c r="H549">
        <v>4.4913788441390716E-5</v>
      </c>
      <c r="I549">
        <v>1725727</v>
      </c>
      <c r="J549">
        <v>13899</v>
      </c>
      <c r="K549">
        <v>0.39545376217140754</v>
      </c>
      <c r="L549">
        <v>3.1849833956473957E-3</v>
      </c>
      <c r="M549">
        <v>0.10946177831726572</v>
      </c>
      <c r="N549">
        <v>8.8160482905562485E-4</v>
      </c>
    </row>
    <row r="550" spans="1:14" x14ac:dyDescent="0.35">
      <c r="A550" t="s">
        <v>582</v>
      </c>
      <c r="B550" t="s">
        <v>8047</v>
      </c>
      <c r="C550" t="s">
        <v>2</v>
      </c>
      <c r="D550" t="s">
        <v>515</v>
      </c>
      <c r="E550">
        <v>82</v>
      </c>
      <c r="F550" t="s">
        <v>31</v>
      </c>
      <c r="G550">
        <v>1.4307613159479549E-6</v>
      </c>
      <c r="H550">
        <v>1.8790462511194076E-5</v>
      </c>
      <c r="I550">
        <v>1725727</v>
      </c>
      <c r="J550">
        <v>13899</v>
      </c>
      <c r="K550">
        <v>0.39545376217140754</v>
      </c>
      <c r="L550">
        <v>3.1849833956473957E-3</v>
      </c>
      <c r="M550">
        <v>0.10946177831726572</v>
      </c>
      <c r="N550">
        <v>8.8160482905562485E-4</v>
      </c>
    </row>
    <row r="551" spans="1:14" x14ac:dyDescent="0.35">
      <c r="A551" t="s">
        <v>583</v>
      </c>
      <c r="B551" t="s">
        <v>8047</v>
      </c>
      <c r="C551" t="s">
        <v>2</v>
      </c>
      <c r="D551" t="s">
        <v>515</v>
      </c>
      <c r="E551">
        <v>900</v>
      </c>
      <c r="F551" t="s">
        <v>31</v>
      </c>
      <c r="G551">
        <v>1.5703477857965358E-5</v>
      </c>
      <c r="H551">
        <v>2.0623678365944714E-4</v>
      </c>
      <c r="I551">
        <v>1725727</v>
      </c>
      <c r="J551">
        <v>13899</v>
      </c>
      <c r="K551">
        <v>0.39545376217140754</v>
      </c>
      <c r="L551">
        <v>3.1849833956473957E-3</v>
      </c>
      <c r="M551">
        <v>0.10946177831726572</v>
      </c>
      <c r="N551">
        <v>8.8160482905562485E-4</v>
      </c>
    </row>
    <row r="552" spans="1:14" x14ac:dyDescent="0.35">
      <c r="A552" t="s">
        <v>584</v>
      </c>
      <c r="B552" t="s">
        <v>8047</v>
      </c>
      <c r="C552" t="s">
        <v>2</v>
      </c>
      <c r="D552" t="s">
        <v>515</v>
      </c>
      <c r="E552">
        <v>2037</v>
      </c>
      <c r="F552" t="s">
        <v>31</v>
      </c>
      <c r="G552">
        <v>3.554220488519493E-5</v>
      </c>
      <c r="H552">
        <v>4.6678258701588209E-4</v>
      </c>
      <c r="I552">
        <v>1725727</v>
      </c>
      <c r="J552">
        <v>13899</v>
      </c>
      <c r="K552">
        <v>0.39545376217140754</v>
      </c>
      <c r="L552">
        <v>3.1849833956473957E-3</v>
      </c>
      <c r="M552">
        <v>0.10946177831726572</v>
      </c>
      <c r="N552">
        <v>8.8160482905562485E-4</v>
      </c>
    </row>
    <row r="553" spans="1:14" x14ac:dyDescent="0.35">
      <c r="A553" t="s">
        <v>585</v>
      </c>
      <c r="B553" t="s">
        <v>8047</v>
      </c>
      <c r="C553" t="s">
        <v>2</v>
      </c>
      <c r="D553" t="s">
        <v>515</v>
      </c>
      <c r="E553">
        <v>2388</v>
      </c>
      <c r="F553" t="s">
        <v>31</v>
      </c>
      <c r="G553">
        <v>4.1666561249801419E-5</v>
      </c>
      <c r="H553">
        <v>5.4721493264306648E-4</v>
      </c>
      <c r="I553">
        <v>1725727</v>
      </c>
      <c r="J553">
        <v>13899</v>
      </c>
      <c r="K553">
        <v>0.39545376217140754</v>
      </c>
      <c r="L553">
        <v>3.1849833956473957E-3</v>
      </c>
      <c r="M553">
        <v>0.10946177831726572</v>
      </c>
      <c r="N553">
        <v>8.8160482905562485E-4</v>
      </c>
    </row>
    <row r="554" spans="1:14" x14ac:dyDescent="0.35">
      <c r="A554" t="s">
        <v>586</v>
      </c>
      <c r="B554" t="s">
        <v>8047</v>
      </c>
      <c r="C554" t="s">
        <v>2</v>
      </c>
      <c r="D554" t="s">
        <v>515</v>
      </c>
      <c r="E554">
        <v>1030</v>
      </c>
      <c r="F554" t="s">
        <v>31</v>
      </c>
      <c r="G554">
        <v>1.79717579930048E-5</v>
      </c>
      <c r="H554">
        <v>2.3602654129914507E-4</v>
      </c>
      <c r="I554">
        <v>1725727</v>
      </c>
      <c r="J554">
        <v>13899</v>
      </c>
      <c r="K554">
        <v>0.39545376217140754</v>
      </c>
      <c r="L554">
        <v>3.1849833956473957E-3</v>
      </c>
      <c r="M554">
        <v>0.10946177831726572</v>
      </c>
      <c r="N554">
        <v>8.8160482905562485E-4</v>
      </c>
    </row>
    <row r="555" spans="1:14" x14ac:dyDescent="0.35">
      <c r="A555" t="s">
        <v>587</v>
      </c>
      <c r="B555" t="s">
        <v>8047</v>
      </c>
      <c r="C555" t="s">
        <v>2</v>
      </c>
      <c r="D555" t="s">
        <v>515</v>
      </c>
      <c r="E555">
        <v>3344</v>
      </c>
      <c r="F555" t="s">
        <v>31</v>
      </c>
      <c r="G555">
        <v>5.834714439670684E-5</v>
      </c>
      <c r="H555">
        <v>7.6628422728576811E-4</v>
      </c>
      <c r="I555">
        <v>1725727</v>
      </c>
      <c r="J555">
        <v>13899</v>
      </c>
      <c r="K555">
        <v>0.39545376217140754</v>
      </c>
      <c r="L555">
        <v>3.1849833956473957E-3</v>
      </c>
      <c r="M555">
        <v>0.10946177831726572</v>
      </c>
      <c r="N555">
        <v>8.8160482905562485E-4</v>
      </c>
    </row>
    <row r="556" spans="1:14" x14ac:dyDescent="0.35">
      <c r="A556" t="s">
        <v>588</v>
      </c>
      <c r="B556" t="s">
        <v>8047</v>
      </c>
      <c r="C556" t="s">
        <v>2</v>
      </c>
      <c r="D556" t="s">
        <v>515</v>
      </c>
      <c r="E556">
        <v>408</v>
      </c>
      <c r="F556" t="s">
        <v>31</v>
      </c>
      <c r="G556">
        <v>7.1189099622776287E-6</v>
      </c>
      <c r="H556">
        <v>9.3494008592282711E-5</v>
      </c>
      <c r="I556">
        <v>1725727</v>
      </c>
      <c r="J556">
        <v>13899</v>
      </c>
      <c r="K556">
        <v>0.39545376217140754</v>
      </c>
      <c r="L556">
        <v>3.1849833956473957E-3</v>
      </c>
      <c r="M556">
        <v>0.10946177831726572</v>
      </c>
      <c r="N556">
        <v>8.8160482905562485E-4</v>
      </c>
    </row>
    <row r="557" spans="1:14" x14ac:dyDescent="0.35">
      <c r="A557" t="s">
        <v>589</v>
      </c>
      <c r="B557" t="s">
        <v>8047</v>
      </c>
      <c r="C557" t="s">
        <v>2</v>
      </c>
      <c r="D557" t="s">
        <v>515</v>
      </c>
      <c r="E557">
        <v>172</v>
      </c>
      <c r="F557" t="s">
        <v>31</v>
      </c>
      <c r="G557">
        <v>3.0011091017444905E-6</v>
      </c>
      <c r="H557">
        <v>3.9414140877138791E-5</v>
      </c>
      <c r="I557">
        <v>1725727</v>
      </c>
      <c r="J557">
        <v>13899</v>
      </c>
      <c r="K557">
        <v>0.39545376217140754</v>
      </c>
      <c r="L557">
        <v>3.1849833956473957E-3</v>
      </c>
      <c r="M557">
        <v>0.10946177831726572</v>
      </c>
      <c r="N557">
        <v>8.8160482905562485E-4</v>
      </c>
    </row>
    <row r="558" spans="1:14" x14ac:dyDescent="0.35">
      <c r="A558" t="s">
        <v>590</v>
      </c>
      <c r="B558" t="s">
        <v>8047</v>
      </c>
      <c r="C558" t="s">
        <v>2</v>
      </c>
      <c r="D558" t="s">
        <v>515</v>
      </c>
      <c r="E558">
        <v>55013</v>
      </c>
      <c r="F558" t="s">
        <v>31</v>
      </c>
      <c r="G558">
        <v>9.5988380822249807E-4</v>
      </c>
      <c r="H558">
        <v>1.260633797717463E-2</v>
      </c>
      <c r="I558">
        <v>1725727</v>
      </c>
      <c r="J558">
        <v>13899</v>
      </c>
      <c r="K558">
        <v>0.39545376217140754</v>
      </c>
      <c r="L558">
        <v>3.1849833956473957E-3</v>
      </c>
      <c r="M558">
        <v>0.10946177831726572</v>
      </c>
      <c r="N558">
        <v>8.8160482905562485E-4</v>
      </c>
    </row>
    <row r="559" spans="1:14" x14ac:dyDescent="0.35">
      <c r="A559" t="s">
        <v>591</v>
      </c>
      <c r="B559" t="s">
        <v>8047</v>
      </c>
      <c r="C559" t="s">
        <v>2</v>
      </c>
      <c r="D559" t="s">
        <v>515</v>
      </c>
      <c r="E559">
        <v>2059</v>
      </c>
      <c r="F559" t="s">
        <v>31</v>
      </c>
      <c r="G559">
        <v>3.5926067677278523E-5</v>
      </c>
      <c r="H559">
        <v>4.7182393061644633E-4</v>
      </c>
      <c r="I559">
        <v>1725727</v>
      </c>
      <c r="J559">
        <v>13899</v>
      </c>
      <c r="K559">
        <v>0.39545376217140754</v>
      </c>
      <c r="L559">
        <v>3.1849833956473957E-3</v>
      </c>
      <c r="M559">
        <v>0.10946177831726572</v>
      </c>
      <c r="N559">
        <v>8.8160482905562485E-4</v>
      </c>
    </row>
    <row r="560" spans="1:14" x14ac:dyDescent="0.35">
      <c r="A560" t="s">
        <v>592</v>
      </c>
      <c r="B560" t="s">
        <v>8047</v>
      </c>
      <c r="C560" t="s">
        <v>2</v>
      </c>
      <c r="D560" t="s">
        <v>515</v>
      </c>
      <c r="E560">
        <v>3451</v>
      </c>
      <c r="F560" t="s">
        <v>31</v>
      </c>
      <c r="G560">
        <v>6.0214113430931609E-5</v>
      </c>
      <c r="H560">
        <v>7.9080348934305791E-4</v>
      </c>
      <c r="I560">
        <v>1725727</v>
      </c>
      <c r="J560">
        <v>13899</v>
      </c>
      <c r="K560">
        <v>0.39545376217140754</v>
      </c>
      <c r="L560">
        <v>3.1849833956473957E-3</v>
      </c>
      <c r="M560">
        <v>0.10946177831726572</v>
      </c>
      <c r="N560">
        <v>8.8160482905562485E-4</v>
      </c>
    </row>
    <row r="561" spans="1:14" x14ac:dyDescent="0.35">
      <c r="A561" t="s">
        <v>593</v>
      </c>
      <c r="B561" t="s">
        <v>8047</v>
      </c>
      <c r="C561" t="s">
        <v>2</v>
      </c>
      <c r="D561" t="s">
        <v>515</v>
      </c>
      <c r="E561">
        <v>4805</v>
      </c>
      <c r="F561" t="s">
        <v>31</v>
      </c>
      <c r="G561">
        <v>8.3839123452803937E-5</v>
      </c>
      <c r="H561">
        <v>1.1010752727596039E-3</v>
      </c>
      <c r="I561">
        <v>1725727</v>
      </c>
      <c r="J561">
        <v>13899</v>
      </c>
      <c r="K561">
        <v>0.39545376217140754</v>
      </c>
      <c r="L561">
        <v>3.1849833956473957E-3</v>
      </c>
      <c r="M561">
        <v>0.10946177831726572</v>
      </c>
      <c r="N561">
        <v>8.8160482905562485E-4</v>
      </c>
    </row>
    <row r="562" spans="1:14" x14ac:dyDescent="0.35">
      <c r="A562" t="s">
        <v>594</v>
      </c>
      <c r="B562" t="s">
        <v>8047</v>
      </c>
      <c r="C562" t="s">
        <v>2</v>
      </c>
      <c r="D562" t="s">
        <v>515</v>
      </c>
      <c r="E562">
        <v>7205</v>
      </c>
      <c r="F562" t="s">
        <v>31</v>
      </c>
      <c r="G562">
        <v>1.2571506440737823E-4</v>
      </c>
      <c r="H562">
        <v>1.6510400291847964E-3</v>
      </c>
      <c r="I562">
        <v>1725727</v>
      </c>
      <c r="J562">
        <v>13899</v>
      </c>
      <c r="K562">
        <v>0.39545376217140754</v>
      </c>
      <c r="L562">
        <v>3.1849833956473957E-3</v>
      </c>
      <c r="M562">
        <v>0.10946177831726572</v>
      </c>
      <c r="N562">
        <v>8.8160482905562485E-4</v>
      </c>
    </row>
    <row r="563" spans="1:14" x14ac:dyDescent="0.35">
      <c r="A563" t="s">
        <v>595</v>
      </c>
      <c r="B563" t="s">
        <v>8047</v>
      </c>
      <c r="C563" t="s">
        <v>2</v>
      </c>
      <c r="D563" t="s">
        <v>515</v>
      </c>
      <c r="E563">
        <v>94</v>
      </c>
      <c r="F563" t="s">
        <v>31</v>
      </c>
      <c r="G563">
        <v>1.6401410207208262E-6</v>
      </c>
      <c r="H563">
        <v>2.1540286293320035E-5</v>
      </c>
      <c r="I563">
        <v>1725727</v>
      </c>
      <c r="J563">
        <v>13899</v>
      </c>
      <c r="K563">
        <v>0.39545376217140754</v>
      </c>
      <c r="L563">
        <v>3.1849833956473957E-3</v>
      </c>
      <c r="M563">
        <v>0.10946177831726572</v>
      </c>
      <c r="N563">
        <v>8.8160482905562485E-4</v>
      </c>
    </row>
    <row r="564" spans="1:14" x14ac:dyDescent="0.35">
      <c r="A564" t="s">
        <v>596</v>
      </c>
      <c r="B564" t="s">
        <v>8047</v>
      </c>
      <c r="C564" t="s">
        <v>2</v>
      </c>
      <c r="D564" t="s">
        <v>515</v>
      </c>
      <c r="E564">
        <v>807</v>
      </c>
      <c r="F564" t="s">
        <v>31</v>
      </c>
      <c r="G564">
        <v>1.4080785145975605E-5</v>
      </c>
      <c r="H564">
        <v>1.8492564934797094E-4</v>
      </c>
      <c r="I564">
        <v>1725727</v>
      </c>
      <c r="J564">
        <v>13899</v>
      </c>
      <c r="K564">
        <v>0.39545376217140754</v>
      </c>
      <c r="L564">
        <v>3.1849833956473957E-3</v>
      </c>
      <c r="M564">
        <v>0.10946177831726572</v>
      </c>
      <c r="N564">
        <v>8.8160482905562485E-4</v>
      </c>
    </row>
    <row r="565" spans="1:14" x14ac:dyDescent="0.35">
      <c r="A565" t="s">
        <v>597</v>
      </c>
      <c r="B565" t="s">
        <v>8047</v>
      </c>
      <c r="C565" t="s">
        <v>2</v>
      </c>
      <c r="D565" t="s">
        <v>515</v>
      </c>
      <c r="E565">
        <v>2057</v>
      </c>
      <c r="F565" t="s">
        <v>31</v>
      </c>
      <c r="G565">
        <v>3.5891171059816376E-5</v>
      </c>
      <c r="H565">
        <v>4.7136562665275867E-4</v>
      </c>
      <c r="I565">
        <v>1725727</v>
      </c>
      <c r="J565">
        <v>13899</v>
      </c>
      <c r="K565">
        <v>0.39545376217140754</v>
      </c>
      <c r="L565">
        <v>3.1849833956473957E-3</v>
      </c>
      <c r="M565">
        <v>0.10946177831726572</v>
      </c>
      <c r="N565">
        <v>8.8160482905562485E-4</v>
      </c>
    </row>
    <row r="566" spans="1:14" x14ac:dyDescent="0.35">
      <c r="A566" t="s">
        <v>598</v>
      </c>
      <c r="B566" t="s">
        <v>8047</v>
      </c>
      <c r="C566" t="s">
        <v>2</v>
      </c>
      <c r="D566" t="s">
        <v>515</v>
      </c>
      <c r="E566">
        <v>1747</v>
      </c>
      <c r="F566" t="s">
        <v>31</v>
      </c>
      <c r="G566">
        <v>3.0482195353183866E-5</v>
      </c>
      <c r="H566">
        <v>4.0032851228117129E-4</v>
      </c>
      <c r="I566">
        <v>1725727</v>
      </c>
      <c r="J566">
        <v>13899</v>
      </c>
      <c r="K566">
        <v>0.39545376217140754</v>
      </c>
      <c r="L566">
        <v>3.1849833956473957E-3</v>
      </c>
      <c r="M566">
        <v>0.10946177831726572</v>
      </c>
      <c r="N566">
        <v>8.8160482905562485E-4</v>
      </c>
    </row>
    <row r="567" spans="1:14" x14ac:dyDescent="0.35">
      <c r="A567" t="s">
        <v>599</v>
      </c>
      <c r="B567" t="s">
        <v>8047</v>
      </c>
      <c r="C567" t="s">
        <v>2</v>
      </c>
      <c r="D567" t="s">
        <v>515</v>
      </c>
      <c r="E567">
        <v>496</v>
      </c>
      <c r="F567" t="s">
        <v>31</v>
      </c>
      <c r="G567">
        <v>8.6543611306120193E-6</v>
      </c>
      <c r="H567">
        <v>1.1365938299453977E-4</v>
      </c>
      <c r="I567">
        <v>1725727</v>
      </c>
      <c r="J567">
        <v>13899</v>
      </c>
      <c r="K567">
        <v>0.39545376217140754</v>
      </c>
      <c r="L567">
        <v>3.1849833956473957E-3</v>
      </c>
      <c r="M567">
        <v>0.10946177831726572</v>
      </c>
      <c r="N567">
        <v>8.8160482905562485E-4</v>
      </c>
    </row>
    <row r="568" spans="1:14" x14ac:dyDescent="0.35">
      <c r="A568" t="s">
        <v>600</v>
      </c>
      <c r="B568" t="s">
        <v>8047</v>
      </c>
      <c r="C568" t="s">
        <v>2</v>
      </c>
      <c r="D568" t="s">
        <v>515</v>
      </c>
      <c r="E568">
        <v>344</v>
      </c>
      <c r="F568" t="s">
        <v>31</v>
      </c>
      <c r="G568">
        <v>6.0022182034889811E-6</v>
      </c>
      <c r="H568">
        <v>7.8828281754277581E-5</v>
      </c>
      <c r="I568">
        <v>1725727</v>
      </c>
      <c r="J568">
        <v>13899</v>
      </c>
      <c r="K568">
        <v>0.39545376217140754</v>
      </c>
      <c r="L568">
        <v>3.1849833956473957E-3</v>
      </c>
      <c r="M568">
        <v>0.10946177831726572</v>
      </c>
      <c r="N568">
        <v>8.8160482905562485E-4</v>
      </c>
    </row>
    <row r="569" spans="1:14" x14ac:dyDescent="0.35">
      <c r="A569" t="s">
        <v>601</v>
      </c>
      <c r="B569" t="s">
        <v>8047</v>
      </c>
      <c r="C569" t="s">
        <v>2</v>
      </c>
      <c r="D569" t="s">
        <v>515</v>
      </c>
      <c r="E569">
        <v>24710</v>
      </c>
      <c r="F569" t="s">
        <v>31</v>
      </c>
      <c r="G569">
        <v>4.3114770874480443E-4</v>
      </c>
      <c r="H569">
        <v>5.662345471361044E-3</v>
      </c>
      <c r="I569">
        <v>1725727</v>
      </c>
      <c r="J569">
        <v>13899</v>
      </c>
      <c r="K569">
        <v>0.39545376217140754</v>
      </c>
      <c r="L569">
        <v>3.1849833956473957E-3</v>
      </c>
      <c r="M569">
        <v>0.10946177831726572</v>
      </c>
      <c r="N569">
        <v>8.8160482905562485E-4</v>
      </c>
    </row>
    <row r="570" spans="1:14" x14ac:dyDescent="0.35">
      <c r="A570" t="s">
        <v>602</v>
      </c>
      <c r="B570" t="s">
        <v>8047</v>
      </c>
      <c r="C570" t="s">
        <v>2</v>
      </c>
      <c r="D570" t="s">
        <v>515</v>
      </c>
      <c r="E570">
        <v>815</v>
      </c>
      <c r="F570" t="s">
        <v>31</v>
      </c>
      <c r="G570">
        <v>1.4220371615824185E-5</v>
      </c>
      <c r="H570">
        <v>1.8675886520272159E-4</v>
      </c>
      <c r="I570">
        <v>1725727</v>
      </c>
      <c r="J570">
        <v>13899</v>
      </c>
      <c r="K570">
        <v>0.39545376217140754</v>
      </c>
      <c r="L570">
        <v>3.1849833956473957E-3</v>
      </c>
      <c r="M570">
        <v>0.10946177831726572</v>
      </c>
      <c r="N570">
        <v>8.8160482905562485E-4</v>
      </c>
    </row>
    <row r="571" spans="1:14" x14ac:dyDescent="0.35">
      <c r="A571" t="s">
        <v>603</v>
      </c>
      <c r="B571" t="s">
        <v>8047</v>
      </c>
      <c r="C571" t="s">
        <v>2</v>
      </c>
      <c r="D571" t="s">
        <v>515</v>
      </c>
      <c r="E571">
        <v>1494</v>
      </c>
      <c r="F571" t="s">
        <v>31</v>
      </c>
      <c r="G571">
        <v>2.6067773244222493E-5</v>
      </c>
      <c r="H571">
        <v>3.423530608746823E-4</v>
      </c>
      <c r="I571">
        <v>1725727</v>
      </c>
      <c r="J571">
        <v>13899</v>
      </c>
      <c r="K571">
        <v>0.39545376217140754</v>
      </c>
      <c r="L571">
        <v>3.1849833956473957E-3</v>
      </c>
      <c r="M571">
        <v>0.10946177831726572</v>
      </c>
      <c r="N571">
        <v>8.8160482905562485E-4</v>
      </c>
    </row>
    <row r="572" spans="1:14" x14ac:dyDescent="0.35">
      <c r="A572" t="s">
        <v>604</v>
      </c>
      <c r="B572" t="s">
        <v>8047</v>
      </c>
      <c r="C572" t="s">
        <v>2</v>
      </c>
      <c r="D572" t="s">
        <v>515</v>
      </c>
      <c r="E572">
        <v>290</v>
      </c>
      <c r="F572" t="s">
        <v>31</v>
      </c>
      <c r="G572">
        <v>5.0600095320110598E-6</v>
      </c>
      <c r="H572">
        <v>6.6454074734710754E-5</v>
      </c>
      <c r="I572">
        <v>1725727</v>
      </c>
      <c r="J572">
        <v>13899</v>
      </c>
      <c r="K572">
        <v>0.39545376217140754</v>
      </c>
      <c r="L572">
        <v>3.1849833956473957E-3</v>
      </c>
      <c r="M572">
        <v>0.10946177831726572</v>
      </c>
      <c r="N572">
        <v>8.8160482905562485E-4</v>
      </c>
    </row>
    <row r="573" spans="1:14" x14ac:dyDescent="0.35">
      <c r="A573" t="s">
        <v>605</v>
      </c>
      <c r="B573" t="s">
        <v>8047</v>
      </c>
      <c r="C573" t="s">
        <v>2</v>
      </c>
      <c r="D573" t="s">
        <v>515</v>
      </c>
      <c r="E573">
        <v>600</v>
      </c>
      <c r="F573" t="s">
        <v>31</v>
      </c>
      <c r="G573">
        <v>1.0468985238643572E-5</v>
      </c>
      <c r="H573">
        <v>1.3749118910629811E-4</v>
      </c>
      <c r="I573">
        <v>1725727</v>
      </c>
      <c r="J573">
        <v>13899</v>
      </c>
      <c r="K573">
        <v>0.39545376217140754</v>
      </c>
      <c r="L573">
        <v>3.1849833956473957E-3</v>
      </c>
      <c r="M573">
        <v>0.10946177831726572</v>
      </c>
      <c r="N573">
        <v>8.8160482905562485E-4</v>
      </c>
    </row>
    <row r="574" spans="1:14" x14ac:dyDescent="0.35">
      <c r="A574" t="s">
        <v>606</v>
      </c>
      <c r="B574" t="s">
        <v>8047</v>
      </c>
      <c r="C574" t="s">
        <v>2</v>
      </c>
      <c r="D574" t="s">
        <v>515</v>
      </c>
      <c r="E574">
        <v>408</v>
      </c>
      <c r="F574" t="s">
        <v>31</v>
      </c>
      <c r="G574">
        <v>7.1189099622776287E-6</v>
      </c>
      <c r="H574">
        <v>9.3494008592282711E-5</v>
      </c>
      <c r="I574">
        <v>1725727</v>
      </c>
      <c r="J574">
        <v>13899</v>
      </c>
      <c r="K574">
        <v>0.39545376217140754</v>
      </c>
      <c r="L574">
        <v>3.1849833956473957E-3</v>
      </c>
      <c r="M574">
        <v>0.10946177831726572</v>
      </c>
      <c r="N574">
        <v>8.8160482905562485E-4</v>
      </c>
    </row>
    <row r="575" spans="1:14" x14ac:dyDescent="0.35">
      <c r="A575" t="s">
        <v>607</v>
      </c>
      <c r="B575" t="s">
        <v>8047</v>
      </c>
      <c r="C575" t="s">
        <v>2</v>
      </c>
      <c r="D575" t="s">
        <v>515</v>
      </c>
      <c r="E575">
        <v>3362</v>
      </c>
      <c r="F575" t="s">
        <v>31</v>
      </c>
      <c r="G575">
        <v>5.8661213953866146E-5</v>
      </c>
      <c r="H575">
        <v>7.7040896295895703E-4</v>
      </c>
      <c r="I575">
        <v>1725727</v>
      </c>
      <c r="J575">
        <v>13899</v>
      </c>
      <c r="K575">
        <v>0.39545376217140754</v>
      </c>
      <c r="L575">
        <v>3.1849833956473957E-3</v>
      </c>
      <c r="M575">
        <v>0.10946177831726572</v>
      </c>
      <c r="N575">
        <v>8.8160482905562485E-4</v>
      </c>
    </row>
    <row r="576" spans="1:14" x14ac:dyDescent="0.35">
      <c r="A576" t="s">
        <v>608</v>
      </c>
      <c r="B576" t="s">
        <v>8047</v>
      </c>
      <c r="C576" t="s">
        <v>2</v>
      </c>
      <c r="D576" t="s">
        <v>515</v>
      </c>
      <c r="E576">
        <v>2596</v>
      </c>
      <c r="F576" t="s">
        <v>31</v>
      </c>
      <c r="G576">
        <v>4.5295809465864522E-5</v>
      </c>
      <c r="H576">
        <v>5.9487854486658313E-4</v>
      </c>
      <c r="I576">
        <v>1725727</v>
      </c>
      <c r="J576">
        <v>13899</v>
      </c>
      <c r="K576">
        <v>0.39545376217140754</v>
      </c>
      <c r="L576">
        <v>3.1849833956473957E-3</v>
      </c>
      <c r="M576">
        <v>0.10946177831726572</v>
      </c>
      <c r="N576">
        <v>8.8160482905562485E-4</v>
      </c>
    </row>
    <row r="577" spans="1:14" x14ac:dyDescent="0.35">
      <c r="A577" t="s">
        <v>609</v>
      </c>
      <c r="B577" t="s">
        <v>8047</v>
      </c>
      <c r="C577" t="s">
        <v>2</v>
      </c>
      <c r="D577" t="s">
        <v>515</v>
      </c>
      <c r="E577">
        <v>322</v>
      </c>
      <c r="F577" t="s">
        <v>31</v>
      </c>
      <c r="G577">
        <v>5.6183554114053836E-6</v>
      </c>
      <c r="H577">
        <v>7.3786938153713312E-5</v>
      </c>
      <c r="I577">
        <v>1725727</v>
      </c>
      <c r="J577">
        <v>13899</v>
      </c>
      <c r="K577">
        <v>0.39545376217140754</v>
      </c>
      <c r="L577">
        <v>3.1849833956473957E-3</v>
      </c>
      <c r="M577">
        <v>0.10946177831726572</v>
      </c>
      <c r="N577">
        <v>8.8160482905562485E-4</v>
      </c>
    </row>
    <row r="578" spans="1:14" x14ac:dyDescent="0.35">
      <c r="A578" t="s">
        <v>610</v>
      </c>
      <c r="B578" t="s">
        <v>8047</v>
      </c>
      <c r="C578" t="s">
        <v>2</v>
      </c>
      <c r="D578" t="s">
        <v>515</v>
      </c>
      <c r="E578">
        <v>174</v>
      </c>
      <c r="F578" t="s">
        <v>31</v>
      </c>
      <c r="G578">
        <v>3.0360057192066357E-6</v>
      </c>
      <c r="H578">
        <v>3.9872444840826447E-5</v>
      </c>
      <c r="I578">
        <v>1725727</v>
      </c>
      <c r="J578">
        <v>13899</v>
      </c>
      <c r="K578">
        <v>0.39545376217140754</v>
      </c>
      <c r="L578">
        <v>3.1849833956473957E-3</v>
      </c>
      <c r="M578">
        <v>0.10946177831726572</v>
      </c>
      <c r="N578">
        <v>8.8160482905562485E-4</v>
      </c>
    </row>
    <row r="579" spans="1:14" x14ac:dyDescent="0.35">
      <c r="A579" t="s">
        <v>611</v>
      </c>
      <c r="B579" t="s">
        <v>8047</v>
      </c>
      <c r="C579" t="s">
        <v>2</v>
      </c>
      <c r="D579" t="s">
        <v>515</v>
      </c>
      <c r="E579">
        <v>2157</v>
      </c>
      <c r="F579" t="s">
        <v>31</v>
      </c>
      <c r="G579">
        <v>3.7636001932923639E-5</v>
      </c>
      <c r="H579">
        <v>4.9428082483714167E-4</v>
      </c>
      <c r="I579">
        <v>1725727</v>
      </c>
      <c r="J579">
        <v>13899</v>
      </c>
      <c r="K579">
        <v>0.39545376217140754</v>
      </c>
      <c r="L579">
        <v>3.1849833956473957E-3</v>
      </c>
      <c r="M579">
        <v>0.10946177831726572</v>
      </c>
      <c r="N579">
        <v>8.8160482905562485E-4</v>
      </c>
    </row>
    <row r="580" spans="1:14" x14ac:dyDescent="0.35">
      <c r="A580" t="s">
        <v>612</v>
      </c>
      <c r="B580" t="s">
        <v>8047</v>
      </c>
      <c r="C580" t="s">
        <v>2</v>
      </c>
      <c r="D580" t="s">
        <v>515</v>
      </c>
      <c r="E580">
        <v>1938</v>
      </c>
      <c r="F580" t="s">
        <v>31</v>
      </c>
      <c r="G580">
        <v>3.3814822320818737E-5</v>
      </c>
      <c r="H580">
        <v>4.4409654081334289E-4</v>
      </c>
      <c r="I580">
        <v>1725727</v>
      </c>
      <c r="J580">
        <v>13899</v>
      </c>
      <c r="K580">
        <v>0.39545376217140754</v>
      </c>
      <c r="L580">
        <v>3.1849833956473957E-3</v>
      </c>
      <c r="M580">
        <v>0.10946177831726572</v>
      </c>
      <c r="N580">
        <v>8.8160482905562485E-4</v>
      </c>
    </row>
    <row r="581" spans="1:14" x14ac:dyDescent="0.35">
      <c r="A581" t="s">
        <v>613</v>
      </c>
      <c r="B581" t="s">
        <v>8047</v>
      </c>
      <c r="C581" t="s">
        <v>2</v>
      </c>
      <c r="D581" t="s">
        <v>515</v>
      </c>
      <c r="E581">
        <v>3435</v>
      </c>
      <c r="F581" t="s">
        <v>31</v>
      </c>
      <c r="G581">
        <v>5.9934940491234451E-5</v>
      </c>
      <c r="H581">
        <v>7.871370576335566E-4</v>
      </c>
      <c r="I581">
        <v>1725727</v>
      </c>
      <c r="J581">
        <v>13899</v>
      </c>
      <c r="K581">
        <v>0.39545376217140754</v>
      </c>
      <c r="L581">
        <v>3.1849833956473957E-3</v>
      </c>
      <c r="M581">
        <v>0.10946177831726572</v>
      </c>
      <c r="N581">
        <v>8.8160482905562485E-4</v>
      </c>
    </row>
    <row r="582" spans="1:14" x14ac:dyDescent="0.35">
      <c r="A582" t="s">
        <v>614</v>
      </c>
      <c r="B582" t="s">
        <v>8047</v>
      </c>
      <c r="C582" t="s">
        <v>2</v>
      </c>
      <c r="D582" t="s">
        <v>515</v>
      </c>
      <c r="E582">
        <v>84</v>
      </c>
      <c r="F582" t="s">
        <v>31</v>
      </c>
      <c r="G582">
        <v>1.4656579334101001E-6</v>
      </c>
      <c r="H582">
        <v>1.9248766474881735E-5</v>
      </c>
      <c r="I582">
        <v>1725727</v>
      </c>
      <c r="J582">
        <v>13899</v>
      </c>
      <c r="K582">
        <v>0.39545376217140754</v>
      </c>
      <c r="L582">
        <v>3.1849833956473957E-3</v>
      </c>
      <c r="M582">
        <v>0.10946177831726572</v>
      </c>
      <c r="N582">
        <v>8.8160482905562485E-4</v>
      </c>
    </row>
    <row r="583" spans="1:14" x14ac:dyDescent="0.35">
      <c r="A583" t="s">
        <v>615</v>
      </c>
      <c r="B583" t="s">
        <v>8047</v>
      </c>
      <c r="C583" t="s">
        <v>2</v>
      </c>
      <c r="D583" t="s">
        <v>515</v>
      </c>
      <c r="E583">
        <v>78</v>
      </c>
      <c r="F583" t="s">
        <v>31</v>
      </c>
      <c r="G583">
        <v>1.3609680810236643E-6</v>
      </c>
      <c r="H583">
        <v>1.7873854583818752E-5</v>
      </c>
      <c r="I583">
        <v>1725727</v>
      </c>
      <c r="J583">
        <v>13899</v>
      </c>
      <c r="K583">
        <v>0.39545376217140754</v>
      </c>
      <c r="L583">
        <v>3.1849833956473957E-3</v>
      </c>
      <c r="M583">
        <v>0.10946177831726572</v>
      </c>
      <c r="N583">
        <v>8.8160482905562485E-4</v>
      </c>
    </row>
    <row r="584" spans="1:14" x14ac:dyDescent="0.35">
      <c r="A584" t="s">
        <v>616</v>
      </c>
      <c r="B584" t="s">
        <v>8047</v>
      </c>
      <c r="C584" t="s">
        <v>2</v>
      </c>
      <c r="D584" t="s">
        <v>515</v>
      </c>
      <c r="E584">
        <v>1405</v>
      </c>
      <c r="F584" t="s">
        <v>31</v>
      </c>
      <c r="G584">
        <v>2.451487376715703E-5</v>
      </c>
      <c r="H584">
        <v>3.2195853449058142E-4</v>
      </c>
      <c r="I584">
        <v>1725727</v>
      </c>
      <c r="J584">
        <v>13899</v>
      </c>
      <c r="K584">
        <v>0.39545376217140754</v>
      </c>
      <c r="L584">
        <v>3.1849833956473957E-3</v>
      </c>
      <c r="M584">
        <v>0.10946177831726572</v>
      </c>
      <c r="N584">
        <v>8.8160482905562485E-4</v>
      </c>
    </row>
    <row r="585" spans="1:14" x14ac:dyDescent="0.35">
      <c r="A585" t="s">
        <v>617</v>
      </c>
      <c r="B585" t="s">
        <v>8047</v>
      </c>
      <c r="C585" t="s">
        <v>2</v>
      </c>
      <c r="D585" t="s">
        <v>515</v>
      </c>
      <c r="E585">
        <v>2718</v>
      </c>
      <c r="F585" t="s">
        <v>31</v>
      </c>
      <c r="G585">
        <v>4.7424503131055378E-5</v>
      </c>
      <c r="H585">
        <v>6.2283508665153043E-4</v>
      </c>
      <c r="I585">
        <v>1725727</v>
      </c>
      <c r="J585">
        <v>13899</v>
      </c>
      <c r="K585">
        <v>0.39545376217140754</v>
      </c>
      <c r="L585">
        <v>3.1849833956473957E-3</v>
      </c>
      <c r="M585">
        <v>0.10946177831726572</v>
      </c>
      <c r="N585">
        <v>8.8160482905562485E-4</v>
      </c>
    </row>
    <row r="586" spans="1:14" x14ac:dyDescent="0.35">
      <c r="A586" t="s">
        <v>618</v>
      </c>
      <c r="B586" t="s">
        <v>8047</v>
      </c>
      <c r="C586" t="s">
        <v>2</v>
      </c>
      <c r="D586" t="s">
        <v>515</v>
      </c>
      <c r="E586">
        <v>494</v>
      </c>
      <c r="F586" t="s">
        <v>31</v>
      </c>
      <c r="G586">
        <v>8.6194645131498737E-6</v>
      </c>
      <c r="H586">
        <v>1.1320107903085211E-4</v>
      </c>
      <c r="I586">
        <v>1725727</v>
      </c>
      <c r="J586">
        <v>13899</v>
      </c>
      <c r="K586">
        <v>0.39545376217140754</v>
      </c>
      <c r="L586">
        <v>3.1849833956473957E-3</v>
      </c>
      <c r="M586">
        <v>0.10946177831726572</v>
      </c>
      <c r="N586">
        <v>8.8160482905562485E-4</v>
      </c>
    </row>
    <row r="587" spans="1:14" x14ac:dyDescent="0.35">
      <c r="A587" t="s">
        <v>619</v>
      </c>
      <c r="B587" t="s">
        <v>8047</v>
      </c>
      <c r="C587" t="s">
        <v>2</v>
      </c>
      <c r="D587" t="s">
        <v>515</v>
      </c>
      <c r="E587">
        <v>819</v>
      </c>
      <c r="F587" t="s">
        <v>31</v>
      </c>
      <c r="G587">
        <v>1.4290164850748475E-5</v>
      </c>
      <c r="H587">
        <v>1.8767547313009692E-4</v>
      </c>
      <c r="I587">
        <v>1725727</v>
      </c>
      <c r="J587">
        <v>13899</v>
      </c>
      <c r="K587">
        <v>0.39545376217140754</v>
      </c>
      <c r="L587">
        <v>3.1849833956473957E-3</v>
      </c>
      <c r="M587">
        <v>0.10946177831726572</v>
      </c>
      <c r="N587">
        <v>8.8160482905562485E-4</v>
      </c>
    </row>
    <row r="588" spans="1:14" x14ac:dyDescent="0.35">
      <c r="A588" t="s">
        <v>620</v>
      </c>
      <c r="B588" t="s">
        <v>8047</v>
      </c>
      <c r="C588" t="s">
        <v>2</v>
      </c>
      <c r="D588" t="s">
        <v>515</v>
      </c>
      <c r="E588">
        <v>854</v>
      </c>
      <c r="F588" t="s">
        <v>31</v>
      </c>
      <c r="G588">
        <v>1.4900855656336017E-5</v>
      </c>
      <c r="H588">
        <v>1.9569579249463097E-4</v>
      </c>
      <c r="I588">
        <v>1725727</v>
      </c>
      <c r="J588">
        <v>13899</v>
      </c>
      <c r="K588">
        <v>0.39545376217140754</v>
      </c>
      <c r="L588">
        <v>3.1849833956473957E-3</v>
      </c>
      <c r="M588">
        <v>0.10946177831726572</v>
      </c>
      <c r="N588">
        <v>8.8160482905562485E-4</v>
      </c>
    </row>
    <row r="589" spans="1:14" x14ac:dyDescent="0.35">
      <c r="A589" t="s">
        <v>621</v>
      </c>
      <c r="B589" t="s">
        <v>8047</v>
      </c>
      <c r="C589" t="s">
        <v>2</v>
      </c>
      <c r="D589" t="s">
        <v>515</v>
      </c>
      <c r="E589">
        <v>246</v>
      </c>
      <c r="F589" t="s">
        <v>31</v>
      </c>
      <c r="G589">
        <v>4.2922839478438649E-6</v>
      </c>
      <c r="H589">
        <v>5.6371387533582223E-5</v>
      </c>
      <c r="I589">
        <v>1725727</v>
      </c>
      <c r="J589">
        <v>13899</v>
      </c>
      <c r="K589">
        <v>0.39545376217140754</v>
      </c>
      <c r="L589">
        <v>3.1849833956473957E-3</v>
      </c>
      <c r="M589">
        <v>0.10946177831726572</v>
      </c>
      <c r="N589">
        <v>8.8160482905562485E-4</v>
      </c>
    </row>
    <row r="590" spans="1:14" x14ac:dyDescent="0.35">
      <c r="A590" t="s">
        <v>622</v>
      </c>
      <c r="B590" t="s">
        <v>8047</v>
      </c>
      <c r="C590" t="s">
        <v>2</v>
      </c>
      <c r="D590" t="s">
        <v>515</v>
      </c>
      <c r="E590">
        <v>1490</v>
      </c>
      <c r="F590" t="s">
        <v>31</v>
      </c>
      <c r="G590">
        <v>2.5997980009298205E-5</v>
      </c>
      <c r="H590">
        <v>3.4143645294730697E-4</v>
      </c>
      <c r="I590">
        <v>1725727</v>
      </c>
      <c r="J590">
        <v>13899</v>
      </c>
      <c r="K590">
        <v>0.39545376217140754</v>
      </c>
      <c r="L590">
        <v>3.1849833956473957E-3</v>
      </c>
      <c r="M590">
        <v>0.10946177831726572</v>
      </c>
      <c r="N590">
        <v>8.8160482905562485E-4</v>
      </c>
    </row>
    <row r="591" spans="1:14" x14ac:dyDescent="0.35">
      <c r="A591" t="s">
        <v>623</v>
      </c>
      <c r="B591" t="s">
        <v>8047</v>
      </c>
      <c r="C591" t="s">
        <v>2</v>
      </c>
      <c r="D591" t="s">
        <v>515</v>
      </c>
      <c r="E591">
        <v>214</v>
      </c>
      <c r="F591" t="s">
        <v>31</v>
      </c>
      <c r="G591">
        <v>3.7339380684495407E-6</v>
      </c>
      <c r="H591">
        <v>4.9038524114579658E-5</v>
      </c>
      <c r="I591">
        <v>1725727</v>
      </c>
      <c r="J591">
        <v>13899</v>
      </c>
      <c r="K591">
        <v>0.39545376217140754</v>
      </c>
      <c r="L591">
        <v>3.1849833956473957E-3</v>
      </c>
      <c r="M591">
        <v>0.10946177831726572</v>
      </c>
      <c r="N591">
        <v>8.8160482905562485E-4</v>
      </c>
    </row>
    <row r="592" spans="1:14" x14ac:dyDescent="0.35">
      <c r="A592" t="s">
        <v>624</v>
      </c>
      <c r="B592" t="s">
        <v>8047</v>
      </c>
      <c r="C592" t="s">
        <v>2</v>
      </c>
      <c r="D592" t="s">
        <v>515</v>
      </c>
      <c r="E592">
        <v>52</v>
      </c>
      <c r="F592" t="s">
        <v>31</v>
      </c>
      <c r="G592">
        <v>9.0731205401577628E-7</v>
      </c>
      <c r="H592">
        <v>1.1915903055879169E-5</v>
      </c>
      <c r="I592">
        <v>1725727</v>
      </c>
      <c r="J592">
        <v>13899</v>
      </c>
      <c r="K592">
        <v>0.39545376217140754</v>
      </c>
      <c r="L592">
        <v>3.1849833956473957E-3</v>
      </c>
      <c r="M592">
        <v>0.10946177831726572</v>
      </c>
      <c r="N592">
        <v>8.8160482905562485E-4</v>
      </c>
    </row>
    <row r="593" spans="1:14" x14ac:dyDescent="0.35">
      <c r="A593" t="s">
        <v>625</v>
      </c>
      <c r="B593" t="s">
        <v>8047</v>
      </c>
      <c r="C593" t="s">
        <v>2</v>
      </c>
      <c r="D593" t="s">
        <v>515</v>
      </c>
      <c r="E593">
        <v>2026</v>
      </c>
      <c r="F593" t="s">
        <v>31</v>
      </c>
      <c r="G593">
        <v>3.535027348915313E-5</v>
      </c>
      <c r="H593">
        <v>4.6426191521559991E-4</v>
      </c>
      <c r="I593">
        <v>1725727</v>
      </c>
      <c r="J593">
        <v>13899</v>
      </c>
      <c r="K593">
        <v>0.39545376217140754</v>
      </c>
      <c r="L593">
        <v>3.1849833956473957E-3</v>
      </c>
      <c r="M593">
        <v>0.10946177831726572</v>
      </c>
      <c r="N593">
        <v>8.8160482905562485E-4</v>
      </c>
    </row>
    <row r="594" spans="1:14" x14ac:dyDescent="0.35">
      <c r="A594" t="s">
        <v>626</v>
      </c>
      <c r="B594" t="s">
        <v>8047</v>
      </c>
      <c r="C594" t="s">
        <v>2</v>
      </c>
      <c r="D594" t="s">
        <v>515</v>
      </c>
      <c r="E594">
        <v>2231</v>
      </c>
      <c r="F594" t="s">
        <v>31</v>
      </c>
      <c r="G594">
        <v>3.8927176779023015E-5</v>
      </c>
      <c r="H594">
        <v>5.1123807149358515E-4</v>
      </c>
      <c r="I594">
        <v>1725727</v>
      </c>
      <c r="J594">
        <v>13899</v>
      </c>
      <c r="K594">
        <v>0.39545376217140754</v>
      </c>
      <c r="L594">
        <v>3.1849833956473957E-3</v>
      </c>
      <c r="M594">
        <v>0.10946177831726572</v>
      </c>
      <c r="N594">
        <v>8.8160482905562485E-4</v>
      </c>
    </row>
    <row r="595" spans="1:14" x14ac:dyDescent="0.35">
      <c r="A595" t="s">
        <v>627</v>
      </c>
      <c r="B595" t="s">
        <v>8047</v>
      </c>
      <c r="C595" t="s">
        <v>2</v>
      </c>
      <c r="D595" t="s">
        <v>515</v>
      </c>
      <c r="E595">
        <v>1334</v>
      </c>
      <c r="F595" t="s">
        <v>31</v>
      </c>
      <c r="G595">
        <v>2.3276043847250875E-5</v>
      </c>
      <c r="H595">
        <v>3.0568874377966945E-4</v>
      </c>
      <c r="I595">
        <v>1725727</v>
      </c>
      <c r="J595">
        <v>13899</v>
      </c>
      <c r="K595">
        <v>0.39545376217140754</v>
      </c>
      <c r="L595">
        <v>3.1849833956473957E-3</v>
      </c>
      <c r="M595">
        <v>0.10946177831726572</v>
      </c>
      <c r="N595">
        <v>8.8160482905562485E-4</v>
      </c>
    </row>
    <row r="596" spans="1:14" x14ac:dyDescent="0.35">
      <c r="A596" t="s">
        <v>628</v>
      </c>
      <c r="B596" t="s">
        <v>8047</v>
      </c>
      <c r="C596" t="s">
        <v>2</v>
      </c>
      <c r="D596" t="s">
        <v>515</v>
      </c>
      <c r="E596">
        <v>3735</v>
      </c>
      <c r="F596" t="s">
        <v>31</v>
      </c>
      <c r="G596">
        <v>6.5169433110556235E-5</v>
      </c>
      <c r="H596">
        <v>8.5588265218670566E-4</v>
      </c>
      <c r="I596">
        <v>1725727</v>
      </c>
      <c r="J596">
        <v>13899</v>
      </c>
      <c r="K596">
        <v>0.39545376217140754</v>
      </c>
      <c r="L596">
        <v>3.1849833956473957E-3</v>
      </c>
      <c r="M596">
        <v>0.10946177831726572</v>
      </c>
      <c r="N596">
        <v>8.8160482905562485E-4</v>
      </c>
    </row>
    <row r="597" spans="1:14" x14ac:dyDescent="0.35">
      <c r="A597" t="s">
        <v>629</v>
      </c>
      <c r="B597" t="s">
        <v>8047</v>
      </c>
      <c r="C597" t="s">
        <v>2</v>
      </c>
      <c r="D597" t="s">
        <v>515</v>
      </c>
      <c r="E597">
        <v>3055</v>
      </c>
      <c r="F597" t="s">
        <v>31</v>
      </c>
      <c r="G597">
        <v>5.3304583173426857E-5</v>
      </c>
      <c r="H597">
        <v>7.0005930453290123E-4</v>
      </c>
      <c r="I597">
        <v>1725727</v>
      </c>
      <c r="J597">
        <v>13899</v>
      </c>
      <c r="K597">
        <v>0.39545376217140754</v>
      </c>
      <c r="L597">
        <v>3.1849833956473957E-3</v>
      </c>
      <c r="M597">
        <v>0.10946177831726572</v>
      </c>
      <c r="N597">
        <v>8.8160482905562485E-4</v>
      </c>
    </row>
    <row r="598" spans="1:14" x14ac:dyDescent="0.35">
      <c r="A598" t="s">
        <v>630</v>
      </c>
      <c r="B598" t="s">
        <v>8047</v>
      </c>
      <c r="C598" t="s">
        <v>2</v>
      </c>
      <c r="D598" t="s">
        <v>515</v>
      </c>
      <c r="E598">
        <v>1432</v>
      </c>
      <c r="F598" t="s">
        <v>31</v>
      </c>
      <c r="G598">
        <v>2.4985978102895991E-5</v>
      </c>
      <c r="H598">
        <v>3.2814563800036479E-4</v>
      </c>
      <c r="I598">
        <v>1725727</v>
      </c>
      <c r="J598">
        <v>13899</v>
      </c>
      <c r="K598">
        <v>0.39545376217140754</v>
      </c>
      <c r="L598">
        <v>3.1849833956473957E-3</v>
      </c>
      <c r="M598">
        <v>0.10946177831726572</v>
      </c>
      <c r="N598">
        <v>8.8160482905562485E-4</v>
      </c>
    </row>
    <row r="599" spans="1:14" x14ac:dyDescent="0.35">
      <c r="A599" t="s">
        <v>631</v>
      </c>
      <c r="B599" t="s">
        <v>8047</v>
      </c>
      <c r="C599" t="s">
        <v>2</v>
      </c>
      <c r="D599" t="s">
        <v>515</v>
      </c>
      <c r="E599">
        <v>74</v>
      </c>
      <c r="F599" t="s">
        <v>31</v>
      </c>
      <c r="G599">
        <v>1.2911748460993739E-6</v>
      </c>
      <c r="H599">
        <v>1.6957246656443433E-5</v>
      </c>
      <c r="I599">
        <v>1725727</v>
      </c>
      <c r="J599">
        <v>13899</v>
      </c>
      <c r="K599">
        <v>0.39545376217140754</v>
      </c>
      <c r="L599">
        <v>3.1849833956473957E-3</v>
      </c>
      <c r="M599">
        <v>0.10946177831726572</v>
      </c>
      <c r="N599">
        <v>8.8160482905562485E-4</v>
      </c>
    </row>
    <row r="600" spans="1:14" x14ac:dyDescent="0.35">
      <c r="A600" t="s">
        <v>632</v>
      </c>
      <c r="B600" t="s">
        <v>8047</v>
      </c>
      <c r="C600" t="s">
        <v>2</v>
      </c>
      <c r="D600" t="s">
        <v>515</v>
      </c>
      <c r="E600">
        <v>261</v>
      </c>
      <c r="F600" t="s">
        <v>31</v>
      </c>
      <c r="G600">
        <v>4.5540085788099536E-6</v>
      </c>
      <c r="H600">
        <v>5.9808667261239677E-5</v>
      </c>
      <c r="I600">
        <v>1725727</v>
      </c>
      <c r="J600">
        <v>13899</v>
      </c>
      <c r="K600">
        <v>0.39545376217140754</v>
      </c>
      <c r="L600">
        <v>3.1849833956473957E-3</v>
      </c>
      <c r="M600">
        <v>0.10946177831726572</v>
      </c>
      <c r="N600">
        <v>8.8160482905562485E-4</v>
      </c>
    </row>
    <row r="601" spans="1:14" x14ac:dyDescent="0.35">
      <c r="A601" t="s">
        <v>633</v>
      </c>
      <c r="B601" t="s">
        <v>8047</v>
      </c>
      <c r="C601" t="s">
        <v>2</v>
      </c>
      <c r="D601" t="s">
        <v>515</v>
      </c>
      <c r="E601">
        <v>781</v>
      </c>
      <c r="F601" t="s">
        <v>31</v>
      </c>
      <c r="G601">
        <v>1.3627129118967717E-5</v>
      </c>
      <c r="H601">
        <v>1.7896769782003137E-4</v>
      </c>
      <c r="I601">
        <v>1725727</v>
      </c>
      <c r="J601">
        <v>13899</v>
      </c>
      <c r="K601">
        <v>0.39545376217140754</v>
      </c>
      <c r="L601">
        <v>3.1849833956473957E-3</v>
      </c>
      <c r="M601">
        <v>0.10946177831726572</v>
      </c>
      <c r="N601">
        <v>8.8160482905562485E-4</v>
      </c>
    </row>
    <row r="602" spans="1:14" x14ac:dyDescent="0.35">
      <c r="A602" t="s">
        <v>634</v>
      </c>
      <c r="B602" t="s">
        <v>8047</v>
      </c>
      <c r="C602" t="s">
        <v>2</v>
      </c>
      <c r="D602" t="s">
        <v>515</v>
      </c>
      <c r="E602">
        <v>326</v>
      </c>
      <c r="F602" t="s">
        <v>31</v>
      </c>
      <c r="G602">
        <v>5.688148646329674E-6</v>
      </c>
      <c r="H602">
        <v>7.4703546081088639E-5</v>
      </c>
      <c r="I602">
        <v>1725727</v>
      </c>
      <c r="J602">
        <v>13899</v>
      </c>
      <c r="K602">
        <v>0.39545376217140754</v>
      </c>
      <c r="L602">
        <v>3.1849833956473957E-3</v>
      </c>
      <c r="M602">
        <v>0.10946177831726572</v>
      </c>
      <c r="N602">
        <v>8.8160482905562485E-4</v>
      </c>
    </row>
    <row r="603" spans="1:14" x14ac:dyDescent="0.35">
      <c r="A603" t="s">
        <v>635</v>
      </c>
      <c r="B603" t="s">
        <v>8047</v>
      </c>
      <c r="C603" t="s">
        <v>2</v>
      </c>
      <c r="D603" t="s">
        <v>515</v>
      </c>
      <c r="E603">
        <v>252</v>
      </c>
      <c r="F603" t="s">
        <v>31</v>
      </c>
      <c r="G603">
        <v>4.3969738002303E-6</v>
      </c>
      <c r="H603">
        <v>5.7746299424645206E-5</v>
      </c>
      <c r="I603">
        <v>1725727</v>
      </c>
      <c r="J603">
        <v>13899</v>
      </c>
      <c r="K603">
        <v>0.39545376217140754</v>
      </c>
      <c r="L603">
        <v>3.1849833956473957E-3</v>
      </c>
      <c r="M603">
        <v>0.10946177831726572</v>
      </c>
      <c r="N603">
        <v>8.8160482905562485E-4</v>
      </c>
    </row>
    <row r="604" spans="1:14" x14ac:dyDescent="0.35">
      <c r="A604" t="s">
        <v>636</v>
      </c>
      <c r="B604" t="s">
        <v>8047</v>
      </c>
      <c r="C604" t="s">
        <v>2</v>
      </c>
      <c r="D604" t="s">
        <v>515</v>
      </c>
      <c r="E604">
        <v>274</v>
      </c>
      <c r="F604" t="s">
        <v>31</v>
      </c>
      <c r="G604">
        <v>4.7808365923138975E-6</v>
      </c>
      <c r="H604">
        <v>6.2787643025209462E-5</v>
      </c>
      <c r="I604">
        <v>1725727</v>
      </c>
      <c r="J604">
        <v>13899</v>
      </c>
      <c r="K604">
        <v>0.39545376217140754</v>
      </c>
      <c r="L604">
        <v>3.1849833956473957E-3</v>
      </c>
      <c r="M604">
        <v>0.10946177831726572</v>
      </c>
      <c r="N604">
        <v>8.8160482905562485E-4</v>
      </c>
    </row>
    <row r="605" spans="1:14" x14ac:dyDescent="0.35">
      <c r="A605" t="s">
        <v>637</v>
      </c>
      <c r="B605" t="s">
        <v>8047</v>
      </c>
      <c r="C605" t="s">
        <v>2</v>
      </c>
      <c r="D605" t="s">
        <v>515</v>
      </c>
      <c r="E605">
        <v>616</v>
      </c>
      <c r="F605" t="s">
        <v>31</v>
      </c>
      <c r="G605">
        <v>1.0748158178340734E-5</v>
      </c>
      <c r="H605">
        <v>1.4115762081579939E-4</v>
      </c>
      <c r="I605">
        <v>1725727</v>
      </c>
      <c r="J605">
        <v>13899</v>
      </c>
      <c r="K605">
        <v>0.39545376217140754</v>
      </c>
      <c r="L605">
        <v>3.1849833956473957E-3</v>
      </c>
      <c r="M605">
        <v>0.10946177831726572</v>
      </c>
      <c r="N605">
        <v>8.8160482905562485E-4</v>
      </c>
    </row>
    <row r="606" spans="1:14" x14ac:dyDescent="0.35">
      <c r="A606" t="s">
        <v>638</v>
      </c>
      <c r="B606" t="s">
        <v>8047</v>
      </c>
      <c r="C606" t="s">
        <v>2</v>
      </c>
      <c r="D606" t="s">
        <v>515</v>
      </c>
      <c r="E606">
        <v>1319</v>
      </c>
      <c r="F606" t="s">
        <v>31</v>
      </c>
      <c r="G606">
        <v>2.3014319216284787E-5</v>
      </c>
      <c r="H606">
        <v>3.02251464052012E-4</v>
      </c>
      <c r="I606">
        <v>1725727</v>
      </c>
      <c r="J606">
        <v>13899</v>
      </c>
      <c r="K606">
        <v>0.39545376217140754</v>
      </c>
      <c r="L606">
        <v>3.1849833956473957E-3</v>
      </c>
      <c r="M606">
        <v>0.10946177831726572</v>
      </c>
      <c r="N606">
        <v>8.8160482905562485E-4</v>
      </c>
    </row>
    <row r="607" spans="1:14" x14ac:dyDescent="0.35">
      <c r="A607" t="s">
        <v>639</v>
      </c>
      <c r="B607" t="s">
        <v>8047</v>
      </c>
      <c r="C607" t="s">
        <v>2</v>
      </c>
      <c r="D607" t="s">
        <v>515</v>
      </c>
      <c r="E607">
        <v>101</v>
      </c>
      <c r="F607" t="s">
        <v>31</v>
      </c>
      <c r="G607">
        <v>1.7622791818383346E-6</v>
      </c>
      <c r="H607">
        <v>2.3144350166226846E-5</v>
      </c>
      <c r="I607">
        <v>1725727</v>
      </c>
      <c r="J607">
        <v>13899</v>
      </c>
      <c r="K607">
        <v>0.39545376217140754</v>
      </c>
      <c r="L607">
        <v>3.1849833956473957E-3</v>
      </c>
      <c r="M607">
        <v>0.10946177831726572</v>
      </c>
      <c r="N607">
        <v>8.8160482905562485E-4</v>
      </c>
    </row>
    <row r="608" spans="1:14" x14ac:dyDescent="0.35">
      <c r="A608" t="s">
        <v>640</v>
      </c>
      <c r="B608" t="s">
        <v>8047</v>
      </c>
      <c r="C608" t="s">
        <v>2</v>
      </c>
      <c r="D608" t="s">
        <v>515</v>
      </c>
      <c r="E608">
        <v>1357</v>
      </c>
      <c r="F608" t="s">
        <v>31</v>
      </c>
      <c r="G608">
        <v>2.3677354948065545E-5</v>
      </c>
      <c r="H608">
        <v>3.1095923936207755E-4</v>
      </c>
      <c r="I608">
        <v>1725727</v>
      </c>
      <c r="J608">
        <v>13899</v>
      </c>
      <c r="K608">
        <v>0.39545376217140754</v>
      </c>
      <c r="L608">
        <v>3.1849833956473957E-3</v>
      </c>
      <c r="M608">
        <v>0.10946177831726572</v>
      </c>
      <c r="N608">
        <v>8.8160482905562485E-4</v>
      </c>
    </row>
    <row r="609" spans="1:14" x14ac:dyDescent="0.35">
      <c r="A609" t="s">
        <v>641</v>
      </c>
      <c r="B609" t="s">
        <v>8047</v>
      </c>
      <c r="C609" t="s">
        <v>2</v>
      </c>
      <c r="D609" t="s">
        <v>515</v>
      </c>
      <c r="E609">
        <v>558</v>
      </c>
      <c r="F609" t="s">
        <v>31</v>
      </c>
      <c r="G609">
        <v>9.7361562719385213E-6</v>
      </c>
      <c r="H609">
        <v>1.2786680586885724E-4</v>
      </c>
      <c r="I609">
        <v>1725727</v>
      </c>
      <c r="J609">
        <v>13899</v>
      </c>
      <c r="K609">
        <v>0.39545376217140754</v>
      </c>
      <c r="L609">
        <v>3.1849833956473957E-3</v>
      </c>
      <c r="M609">
        <v>0.10946177831726572</v>
      </c>
      <c r="N609">
        <v>8.8160482905562485E-4</v>
      </c>
    </row>
    <row r="610" spans="1:14" x14ac:dyDescent="0.35">
      <c r="A610" t="s">
        <v>642</v>
      </c>
      <c r="B610" t="s">
        <v>8047</v>
      </c>
      <c r="C610" t="s">
        <v>2</v>
      </c>
      <c r="D610" t="s">
        <v>515</v>
      </c>
      <c r="E610">
        <v>22253</v>
      </c>
      <c r="F610" t="s">
        <v>31</v>
      </c>
      <c r="G610">
        <v>3.88277214192559E-4</v>
      </c>
      <c r="H610">
        <v>5.0993190519707529E-3</v>
      </c>
      <c r="I610">
        <v>1725727</v>
      </c>
      <c r="J610">
        <v>13899</v>
      </c>
      <c r="K610">
        <v>0.39545376217140754</v>
      </c>
      <c r="L610">
        <v>3.1849833956473957E-3</v>
      </c>
      <c r="M610">
        <v>0.10946177831726572</v>
      </c>
      <c r="N610">
        <v>8.8160482905562485E-4</v>
      </c>
    </row>
    <row r="611" spans="1:14" x14ac:dyDescent="0.35">
      <c r="A611" t="s">
        <v>643</v>
      </c>
      <c r="B611" t="s">
        <v>8047</v>
      </c>
      <c r="C611" t="s">
        <v>2</v>
      </c>
      <c r="D611" t="s">
        <v>515</v>
      </c>
      <c r="E611">
        <v>712</v>
      </c>
      <c r="F611" t="s">
        <v>31</v>
      </c>
      <c r="G611">
        <v>1.2423195816523706E-5</v>
      </c>
      <c r="H611">
        <v>1.6315621107280709E-4</v>
      </c>
      <c r="I611">
        <v>1725727</v>
      </c>
      <c r="J611">
        <v>13899</v>
      </c>
      <c r="K611">
        <v>0.39545376217140754</v>
      </c>
      <c r="L611">
        <v>3.1849833956473957E-3</v>
      </c>
      <c r="M611">
        <v>0.10946177831726572</v>
      </c>
      <c r="N611">
        <v>8.8160482905562485E-4</v>
      </c>
    </row>
    <row r="612" spans="1:14" x14ac:dyDescent="0.35">
      <c r="A612" t="s">
        <v>644</v>
      </c>
      <c r="B612" t="s">
        <v>8047</v>
      </c>
      <c r="C612" t="s">
        <v>2</v>
      </c>
      <c r="D612" t="s">
        <v>515</v>
      </c>
      <c r="E612">
        <v>2042</v>
      </c>
      <c r="F612" t="s">
        <v>31</v>
      </c>
      <c r="G612">
        <v>3.5629446428850288E-5</v>
      </c>
      <c r="H612">
        <v>4.6792834692510122E-4</v>
      </c>
      <c r="I612">
        <v>1725727</v>
      </c>
      <c r="J612">
        <v>13899</v>
      </c>
      <c r="K612">
        <v>0.39545376217140754</v>
      </c>
      <c r="L612">
        <v>3.1849833956473957E-3</v>
      </c>
      <c r="M612">
        <v>0.10946177831726572</v>
      </c>
      <c r="N612">
        <v>8.8160482905562485E-4</v>
      </c>
    </row>
    <row r="613" spans="1:14" x14ac:dyDescent="0.35">
      <c r="A613" t="s">
        <v>645</v>
      </c>
      <c r="B613" t="s">
        <v>8047</v>
      </c>
      <c r="C613" t="s">
        <v>2</v>
      </c>
      <c r="D613" t="s">
        <v>515</v>
      </c>
      <c r="E613">
        <v>4715</v>
      </c>
      <c r="F613" t="s">
        <v>31</v>
      </c>
      <c r="G613">
        <v>8.226877566700741E-5</v>
      </c>
      <c r="H613">
        <v>1.0804515943936594E-3</v>
      </c>
      <c r="I613">
        <v>1725727</v>
      </c>
      <c r="J613">
        <v>13899</v>
      </c>
      <c r="K613">
        <v>0.39545376217140754</v>
      </c>
      <c r="L613">
        <v>3.1849833956473957E-3</v>
      </c>
      <c r="M613">
        <v>0.10946177831726572</v>
      </c>
      <c r="N613">
        <v>8.8160482905562485E-4</v>
      </c>
    </row>
    <row r="614" spans="1:14" x14ac:dyDescent="0.35">
      <c r="A614" t="s">
        <v>646</v>
      </c>
      <c r="B614" t="s">
        <v>8047</v>
      </c>
      <c r="C614" t="s">
        <v>2</v>
      </c>
      <c r="D614" t="s">
        <v>515</v>
      </c>
      <c r="E614">
        <v>571</v>
      </c>
      <c r="F614" t="s">
        <v>31</v>
      </c>
      <c r="G614">
        <v>9.9629842854424652E-6</v>
      </c>
      <c r="H614">
        <v>1.3084578163282702E-4</v>
      </c>
      <c r="I614">
        <v>1725727</v>
      </c>
      <c r="J614">
        <v>13899</v>
      </c>
      <c r="K614">
        <v>0.39545376217140754</v>
      </c>
      <c r="L614">
        <v>3.1849833956473957E-3</v>
      </c>
      <c r="M614">
        <v>0.10946177831726572</v>
      </c>
      <c r="N614">
        <v>8.8160482905562485E-4</v>
      </c>
    </row>
    <row r="615" spans="1:14" x14ac:dyDescent="0.35">
      <c r="A615" t="s">
        <v>647</v>
      </c>
      <c r="B615" t="s">
        <v>8047</v>
      </c>
      <c r="C615" t="s">
        <v>2</v>
      </c>
      <c r="D615" t="s">
        <v>515</v>
      </c>
      <c r="E615">
        <v>872</v>
      </c>
      <c r="F615" t="s">
        <v>31</v>
      </c>
      <c r="G615">
        <v>1.5214925213495324E-5</v>
      </c>
      <c r="H615">
        <v>1.9982052816781991E-4</v>
      </c>
      <c r="I615">
        <v>1725727</v>
      </c>
      <c r="J615">
        <v>13899</v>
      </c>
      <c r="K615">
        <v>0.39545376217140754</v>
      </c>
      <c r="L615">
        <v>3.1849833956473957E-3</v>
      </c>
      <c r="M615">
        <v>0.10946177831726572</v>
      </c>
      <c r="N615">
        <v>8.8160482905562485E-4</v>
      </c>
    </row>
    <row r="616" spans="1:14" x14ac:dyDescent="0.35">
      <c r="A616" t="s">
        <v>648</v>
      </c>
      <c r="B616" t="s">
        <v>8047</v>
      </c>
      <c r="C616" t="s">
        <v>2</v>
      </c>
      <c r="D616" t="s">
        <v>515</v>
      </c>
      <c r="E616">
        <v>733</v>
      </c>
      <c r="F616" t="s">
        <v>31</v>
      </c>
      <c r="G616">
        <v>1.2789610299876231E-5</v>
      </c>
      <c r="H616">
        <v>1.679684026915275E-4</v>
      </c>
      <c r="I616">
        <v>1725727</v>
      </c>
      <c r="J616">
        <v>13899</v>
      </c>
      <c r="K616">
        <v>0.39545376217140754</v>
      </c>
      <c r="L616">
        <v>3.1849833956473957E-3</v>
      </c>
      <c r="M616">
        <v>0.10946177831726572</v>
      </c>
      <c r="N616">
        <v>8.8160482905562485E-4</v>
      </c>
    </row>
    <row r="617" spans="1:14" x14ac:dyDescent="0.35">
      <c r="A617" t="s">
        <v>649</v>
      </c>
      <c r="B617" t="s">
        <v>8047</v>
      </c>
      <c r="C617" t="s">
        <v>2</v>
      </c>
      <c r="D617" t="s">
        <v>515</v>
      </c>
      <c r="E617">
        <v>531</v>
      </c>
      <c r="F617" t="s">
        <v>31</v>
      </c>
      <c r="G617">
        <v>9.2650519361995616E-6</v>
      </c>
      <c r="H617">
        <v>1.2167970235907383E-4</v>
      </c>
      <c r="I617">
        <v>1725727</v>
      </c>
      <c r="J617">
        <v>13899</v>
      </c>
      <c r="K617">
        <v>0.39545376217140754</v>
      </c>
      <c r="L617">
        <v>3.1849833956473957E-3</v>
      </c>
      <c r="M617">
        <v>0.10946177831726572</v>
      </c>
      <c r="N617">
        <v>8.8160482905562485E-4</v>
      </c>
    </row>
    <row r="618" spans="1:14" x14ac:dyDescent="0.35">
      <c r="A618" t="s">
        <v>650</v>
      </c>
      <c r="B618" t="s">
        <v>8047</v>
      </c>
      <c r="C618" t="s">
        <v>2</v>
      </c>
      <c r="D618" t="s">
        <v>515</v>
      </c>
      <c r="E618">
        <v>218</v>
      </c>
      <c r="F618" t="s">
        <v>31</v>
      </c>
      <c r="G618">
        <v>3.8037313033738311E-6</v>
      </c>
      <c r="H618">
        <v>4.9955132041954978E-5</v>
      </c>
      <c r="I618">
        <v>1725727</v>
      </c>
      <c r="J618">
        <v>13899</v>
      </c>
      <c r="K618">
        <v>0.39545376217140754</v>
      </c>
      <c r="L618">
        <v>3.1849833956473957E-3</v>
      </c>
      <c r="M618">
        <v>0.10946177831726572</v>
      </c>
      <c r="N618">
        <v>8.8160482905562485E-4</v>
      </c>
    </row>
    <row r="619" spans="1:14" x14ac:dyDescent="0.35">
      <c r="A619" t="s">
        <v>651</v>
      </c>
      <c r="B619" t="s">
        <v>8047</v>
      </c>
      <c r="C619" t="s">
        <v>2</v>
      </c>
      <c r="D619" t="s">
        <v>515</v>
      </c>
      <c r="E619">
        <v>536</v>
      </c>
      <c r="F619" t="s">
        <v>31</v>
      </c>
      <c r="G619">
        <v>9.3522934798549247E-6</v>
      </c>
      <c r="H619">
        <v>1.2282546226829297E-4</v>
      </c>
      <c r="I619">
        <v>1725727</v>
      </c>
      <c r="J619">
        <v>13899</v>
      </c>
      <c r="K619">
        <v>0.39545376217140754</v>
      </c>
      <c r="L619">
        <v>3.1849833956473957E-3</v>
      </c>
      <c r="M619">
        <v>0.10946177831726572</v>
      </c>
      <c r="N619">
        <v>8.8160482905562485E-4</v>
      </c>
    </row>
    <row r="620" spans="1:14" x14ac:dyDescent="0.35">
      <c r="A620" t="s">
        <v>652</v>
      </c>
      <c r="B620" t="s">
        <v>8047</v>
      </c>
      <c r="C620" t="s">
        <v>2</v>
      </c>
      <c r="D620" t="s">
        <v>515</v>
      </c>
      <c r="E620">
        <v>1667</v>
      </c>
      <c r="F620" t="s">
        <v>31</v>
      </c>
      <c r="G620">
        <v>2.9086330654698059E-5</v>
      </c>
      <c r="H620">
        <v>3.8199635373366492E-4</v>
      </c>
      <c r="I620">
        <v>1725727</v>
      </c>
      <c r="J620">
        <v>13899</v>
      </c>
      <c r="K620">
        <v>0.39545376217140754</v>
      </c>
      <c r="L620">
        <v>3.1849833956473957E-3</v>
      </c>
      <c r="M620">
        <v>0.10946177831726572</v>
      </c>
      <c r="N620">
        <v>8.8160482905562485E-4</v>
      </c>
    </row>
    <row r="621" spans="1:14" x14ac:dyDescent="0.35">
      <c r="A621" t="s">
        <v>653</v>
      </c>
      <c r="B621" t="s">
        <v>8047</v>
      </c>
      <c r="C621" t="s">
        <v>2</v>
      </c>
      <c r="D621" t="s">
        <v>515</v>
      </c>
      <c r="E621">
        <v>270</v>
      </c>
      <c r="F621" t="s">
        <v>31</v>
      </c>
      <c r="G621">
        <v>4.7110433573896071E-6</v>
      </c>
      <c r="H621">
        <v>6.1871035097834149E-5</v>
      </c>
      <c r="I621">
        <v>1725727</v>
      </c>
      <c r="J621">
        <v>13899</v>
      </c>
      <c r="K621">
        <v>0.39545376217140754</v>
      </c>
      <c r="L621">
        <v>3.1849833956473957E-3</v>
      </c>
      <c r="M621">
        <v>0.10946177831726572</v>
      </c>
      <c r="N621">
        <v>8.8160482905562485E-4</v>
      </c>
    </row>
    <row r="622" spans="1:14" x14ac:dyDescent="0.35">
      <c r="A622" t="s">
        <v>654</v>
      </c>
      <c r="B622" t="s">
        <v>8047</v>
      </c>
      <c r="C622" t="s">
        <v>2</v>
      </c>
      <c r="D622" t="s">
        <v>515</v>
      </c>
      <c r="E622">
        <v>2216</v>
      </c>
      <c r="F622" t="s">
        <v>31</v>
      </c>
      <c r="G622">
        <v>3.8665452148056927E-5</v>
      </c>
      <c r="H622">
        <v>5.0780079176592765E-4</v>
      </c>
      <c r="I622">
        <v>1725727</v>
      </c>
      <c r="J622">
        <v>13899</v>
      </c>
      <c r="K622">
        <v>0.39545376217140754</v>
      </c>
      <c r="L622">
        <v>3.1849833956473957E-3</v>
      </c>
      <c r="M622">
        <v>0.10946177831726572</v>
      </c>
      <c r="N622">
        <v>8.8160482905562485E-4</v>
      </c>
    </row>
    <row r="623" spans="1:14" x14ac:dyDescent="0.35">
      <c r="A623" t="s">
        <v>655</v>
      </c>
      <c r="B623" t="s">
        <v>8047</v>
      </c>
      <c r="C623" t="s">
        <v>2</v>
      </c>
      <c r="D623" t="s">
        <v>515</v>
      </c>
      <c r="E623">
        <v>4237</v>
      </c>
      <c r="F623" t="s">
        <v>31</v>
      </c>
      <c r="G623">
        <v>7.3928484093554686E-5</v>
      </c>
      <c r="H623">
        <v>9.7091694707230843E-4</v>
      </c>
      <c r="I623">
        <v>1725727</v>
      </c>
      <c r="J623">
        <v>13899</v>
      </c>
      <c r="K623">
        <v>0.39545376217140754</v>
      </c>
      <c r="L623">
        <v>3.1849833956473957E-3</v>
      </c>
      <c r="M623">
        <v>0.10946177831726572</v>
      </c>
      <c r="N623">
        <v>8.8160482905562485E-4</v>
      </c>
    </row>
    <row r="624" spans="1:14" x14ac:dyDescent="0.35">
      <c r="A624" t="s">
        <v>656</v>
      </c>
      <c r="B624" t="s">
        <v>8047</v>
      </c>
      <c r="C624" t="s">
        <v>2</v>
      </c>
      <c r="D624" t="s">
        <v>515</v>
      </c>
      <c r="E624">
        <v>2115</v>
      </c>
      <c r="F624" t="s">
        <v>31</v>
      </c>
      <c r="G624">
        <v>3.6903172966218594E-5</v>
      </c>
      <c r="H624">
        <v>4.8465644159970079E-4</v>
      </c>
      <c r="I624">
        <v>1725727</v>
      </c>
      <c r="J624">
        <v>13899</v>
      </c>
      <c r="K624">
        <v>0.39545376217140754</v>
      </c>
      <c r="L624">
        <v>3.1849833956473957E-3</v>
      </c>
      <c r="M624">
        <v>0.10946177831726572</v>
      </c>
      <c r="N624">
        <v>8.8160482905562485E-4</v>
      </c>
    </row>
    <row r="625" spans="1:14" x14ac:dyDescent="0.35">
      <c r="A625" t="s">
        <v>657</v>
      </c>
      <c r="B625" t="s">
        <v>8047</v>
      </c>
      <c r="C625" t="s">
        <v>2</v>
      </c>
      <c r="D625" t="s">
        <v>515</v>
      </c>
      <c r="E625">
        <v>840</v>
      </c>
      <c r="F625" t="s">
        <v>31</v>
      </c>
      <c r="G625">
        <v>1.4656579334101001E-5</v>
      </c>
      <c r="H625">
        <v>1.9248766474881735E-4</v>
      </c>
      <c r="I625">
        <v>1725727</v>
      </c>
      <c r="J625">
        <v>13899</v>
      </c>
      <c r="K625">
        <v>0.39545376217140754</v>
      </c>
      <c r="L625">
        <v>3.1849833956473957E-3</v>
      </c>
      <c r="M625">
        <v>0.10946177831726572</v>
      </c>
      <c r="N625">
        <v>8.8160482905562485E-4</v>
      </c>
    </row>
    <row r="626" spans="1:14" x14ac:dyDescent="0.35">
      <c r="A626" t="s">
        <v>658</v>
      </c>
      <c r="B626" t="s">
        <v>8047</v>
      </c>
      <c r="C626" t="s">
        <v>2</v>
      </c>
      <c r="D626" t="s">
        <v>515</v>
      </c>
      <c r="E626">
        <v>962</v>
      </c>
      <c r="F626" t="s">
        <v>31</v>
      </c>
      <c r="G626">
        <v>1.678527299929186E-5</v>
      </c>
      <c r="H626">
        <v>2.2044420653376462E-4</v>
      </c>
      <c r="I626">
        <v>1725727</v>
      </c>
      <c r="J626">
        <v>13899</v>
      </c>
      <c r="K626">
        <v>0.39545376217140754</v>
      </c>
      <c r="L626">
        <v>3.1849833956473957E-3</v>
      </c>
      <c r="M626">
        <v>0.10946177831726572</v>
      </c>
      <c r="N626">
        <v>8.8160482905562485E-4</v>
      </c>
    </row>
    <row r="627" spans="1:14" x14ac:dyDescent="0.35">
      <c r="A627" t="s">
        <v>659</v>
      </c>
      <c r="B627" t="s">
        <v>8047</v>
      </c>
      <c r="C627" t="s">
        <v>2</v>
      </c>
      <c r="D627" t="s">
        <v>515</v>
      </c>
      <c r="E627">
        <v>3532</v>
      </c>
      <c r="F627" t="s">
        <v>31</v>
      </c>
      <c r="G627">
        <v>6.162742643814849E-5</v>
      </c>
      <c r="H627">
        <v>8.0936479987240813E-4</v>
      </c>
      <c r="I627">
        <v>1725727</v>
      </c>
      <c r="J627">
        <v>13899</v>
      </c>
      <c r="K627">
        <v>0.39545376217140754</v>
      </c>
      <c r="L627">
        <v>3.1849833956473957E-3</v>
      </c>
      <c r="M627">
        <v>0.10946177831726572</v>
      </c>
      <c r="N627">
        <v>8.8160482905562485E-4</v>
      </c>
    </row>
    <row r="628" spans="1:14" x14ac:dyDescent="0.35">
      <c r="A628" t="s">
        <v>660</v>
      </c>
      <c r="B628" t="s">
        <v>8047</v>
      </c>
      <c r="C628" t="s">
        <v>2</v>
      </c>
      <c r="D628" t="s">
        <v>515</v>
      </c>
      <c r="E628">
        <v>3341</v>
      </c>
      <c r="F628" t="s">
        <v>31</v>
      </c>
      <c r="G628">
        <v>5.8294799470513623E-5</v>
      </c>
      <c r="H628">
        <v>7.6559677134023659E-4</v>
      </c>
      <c r="I628">
        <v>1725727</v>
      </c>
      <c r="J628">
        <v>13899</v>
      </c>
      <c r="K628">
        <v>0.39545376217140754</v>
      </c>
      <c r="L628">
        <v>3.1849833956473957E-3</v>
      </c>
      <c r="M628">
        <v>0.10946177831726572</v>
      </c>
      <c r="N628">
        <v>8.8160482905562485E-4</v>
      </c>
    </row>
    <row r="629" spans="1:14" x14ac:dyDescent="0.35">
      <c r="A629" t="s">
        <v>661</v>
      </c>
      <c r="B629" t="s">
        <v>8047</v>
      </c>
      <c r="C629" t="s">
        <v>2</v>
      </c>
      <c r="D629" t="s">
        <v>515</v>
      </c>
      <c r="E629">
        <v>425</v>
      </c>
      <c r="F629" t="s">
        <v>31</v>
      </c>
      <c r="G629">
        <v>7.4155312107058638E-6</v>
      </c>
      <c r="H629">
        <v>9.7389592283627822E-5</v>
      </c>
      <c r="I629">
        <v>1725727</v>
      </c>
      <c r="J629">
        <v>13899</v>
      </c>
      <c r="K629">
        <v>0.39545376217140754</v>
      </c>
      <c r="L629">
        <v>3.1849833956473957E-3</v>
      </c>
      <c r="M629">
        <v>0.10946177831726572</v>
      </c>
      <c r="N629">
        <v>8.8160482905562485E-4</v>
      </c>
    </row>
    <row r="630" spans="1:14" x14ac:dyDescent="0.35">
      <c r="A630" t="s">
        <v>662</v>
      </c>
      <c r="B630" t="s">
        <v>8047</v>
      </c>
      <c r="C630" t="s">
        <v>2</v>
      </c>
      <c r="D630" t="s">
        <v>515</v>
      </c>
      <c r="E630">
        <v>401</v>
      </c>
      <c r="F630" t="s">
        <v>31</v>
      </c>
      <c r="G630">
        <v>6.9967718011601207E-6</v>
      </c>
      <c r="H630">
        <v>9.1889944719375903E-5</v>
      </c>
      <c r="I630">
        <v>1725727</v>
      </c>
      <c r="J630">
        <v>13899</v>
      </c>
      <c r="K630">
        <v>0.39545376217140754</v>
      </c>
      <c r="L630">
        <v>3.1849833956473957E-3</v>
      </c>
      <c r="M630">
        <v>0.10946177831726572</v>
      </c>
      <c r="N630">
        <v>8.8160482905562485E-4</v>
      </c>
    </row>
    <row r="631" spans="1:14" x14ac:dyDescent="0.35">
      <c r="A631" t="s">
        <v>663</v>
      </c>
      <c r="B631" t="s">
        <v>8047</v>
      </c>
      <c r="C631" t="s">
        <v>2</v>
      </c>
      <c r="D631" t="s">
        <v>515</v>
      </c>
      <c r="E631">
        <v>1035</v>
      </c>
      <c r="F631" t="s">
        <v>31</v>
      </c>
      <c r="G631">
        <v>1.8058999536660162E-5</v>
      </c>
      <c r="H631">
        <v>2.3717230120836423E-4</v>
      </c>
      <c r="I631">
        <v>1725727</v>
      </c>
      <c r="J631">
        <v>13899</v>
      </c>
      <c r="K631">
        <v>0.39545376217140754</v>
      </c>
      <c r="L631">
        <v>3.1849833956473957E-3</v>
      </c>
      <c r="M631">
        <v>0.10946177831726572</v>
      </c>
      <c r="N631">
        <v>8.8160482905562485E-4</v>
      </c>
    </row>
    <row r="632" spans="1:14" x14ac:dyDescent="0.35">
      <c r="A632" t="s">
        <v>664</v>
      </c>
      <c r="B632" t="s">
        <v>8047</v>
      </c>
      <c r="C632" t="s">
        <v>2</v>
      </c>
      <c r="D632" t="s">
        <v>515</v>
      </c>
      <c r="E632">
        <v>1023</v>
      </c>
      <c r="F632" t="s">
        <v>31</v>
      </c>
      <c r="G632">
        <v>1.7849619831887291E-5</v>
      </c>
      <c r="H632">
        <v>2.3442247742623827E-4</v>
      </c>
      <c r="I632">
        <v>1725727</v>
      </c>
      <c r="J632">
        <v>13899</v>
      </c>
      <c r="K632">
        <v>0.39545376217140754</v>
      </c>
      <c r="L632">
        <v>3.1849833956473957E-3</v>
      </c>
      <c r="M632">
        <v>0.10946177831726572</v>
      </c>
      <c r="N632">
        <v>8.8160482905562485E-4</v>
      </c>
    </row>
    <row r="633" spans="1:14" x14ac:dyDescent="0.35">
      <c r="A633" t="s">
        <v>665</v>
      </c>
      <c r="B633" t="s">
        <v>8047</v>
      </c>
      <c r="C633" t="s">
        <v>2</v>
      </c>
      <c r="D633" t="s">
        <v>515</v>
      </c>
      <c r="E633">
        <v>432</v>
      </c>
      <c r="F633" t="s">
        <v>31</v>
      </c>
      <c r="G633">
        <v>7.5376693718233717E-6</v>
      </c>
      <c r="H633">
        <v>9.899365615653463E-5</v>
      </c>
      <c r="I633">
        <v>1725727</v>
      </c>
      <c r="J633">
        <v>13899</v>
      </c>
      <c r="K633">
        <v>0.39545376217140754</v>
      </c>
      <c r="L633">
        <v>3.1849833956473957E-3</v>
      </c>
      <c r="M633">
        <v>0.10946177831726572</v>
      </c>
      <c r="N633">
        <v>8.8160482905562485E-4</v>
      </c>
    </row>
    <row r="634" spans="1:14" x14ac:dyDescent="0.35">
      <c r="A634" t="s">
        <v>666</v>
      </c>
      <c r="B634" t="s">
        <v>8047</v>
      </c>
      <c r="C634" t="s">
        <v>2</v>
      </c>
      <c r="D634" t="s">
        <v>515</v>
      </c>
      <c r="E634">
        <v>82</v>
      </c>
      <c r="F634" t="s">
        <v>31</v>
      </c>
      <c r="G634">
        <v>1.4307613159479549E-6</v>
      </c>
      <c r="H634">
        <v>1.8790462511194076E-5</v>
      </c>
      <c r="I634">
        <v>1725727</v>
      </c>
      <c r="J634">
        <v>13899</v>
      </c>
      <c r="K634">
        <v>0.39545376217140754</v>
      </c>
      <c r="L634">
        <v>3.1849833956473957E-3</v>
      </c>
      <c r="M634">
        <v>0.10946177831726572</v>
      </c>
      <c r="N634">
        <v>8.8160482905562485E-4</v>
      </c>
    </row>
    <row r="635" spans="1:14" x14ac:dyDescent="0.35">
      <c r="A635" t="s">
        <v>667</v>
      </c>
      <c r="B635" t="s">
        <v>8047</v>
      </c>
      <c r="C635" t="s">
        <v>2</v>
      </c>
      <c r="D635" t="s">
        <v>515</v>
      </c>
      <c r="E635">
        <v>1723</v>
      </c>
      <c r="F635" t="s">
        <v>31</v>
      </c>
      <c r="G635">
        <v>3.0063435943638125E-5</v>
      </c>
      <c r="H635">
        <v>3.9482886471691939E-4</v>
      </c>
      <c r="I635">
        <v>1725727</v>
      </c>
      <c r="J635">
        <v>13899</v>
      </c>
      <c r="K635">
        <v>0.39545376217140754</v>
      </c>
      <c r="L635">
        <v>3.1849833956473957E-3</v>
      </c>
      <c r="M635">
        <v>0.10946177831726572</v>
      </c>
      <c r="N635">
        <v>8.8160482905562485E-4</v>
      </c>
    </row>
    <row r="636" spans="1:14" x14ac:dyDescent="0.35">
      <c r="A636" t="s">
        <v>668</v>
      </c>
      <c r="B636" t="s">
        <v>8047</v>
      </c>
      <c r="C636" t="s">
        <v>2</v>
      </c>
      <c r="D636" t="s">
        <v>515</v>
      </c>
      <c r="E636">
        <v>81</v>
      </c>
      <c r="F636" t="s">
        <v>31</v>
      </c>
      <c r="G636">
        <v>1.4133130072168823E-6</v>
      </c>
      <c r="H636">
        <v>1.8561310529350244E-5</v>
      </c>
      <c r="I636">
        <v>1725727</v>
      </c>
      <c r="J636">
        <v>13899</v>
      </c>
      <c r="K636">
        <v>0.39545376217140754</v>
      </c>
      <c r="L636">
        <v>3.1849833956473957E-3</v>
      </c>
      <c r="M636">
        <v>0.10946177831726572</v>
      </c>
      <c r="N636">
        <v>8.8160482905562485E-4</v>
      </c>
    </row>
    <row r="637" spans="1:14" x14ac:dyDescent="0.35">
      <c r="A637" t="s">
        <v>669</v>
      </c>
      <c r="B637" t="s">
        <v>8047</v>
      </c>
      <c r="C637" t="s">
        <v>2</v>
      </c>
      <c r="D637" t="s">
        <v>515</v>
      </c>
      <c r="E637">
        <v>2868</v>
      </c>
      <c r="F637" t="s">
        <v>31</v>
      </c>
      <c r="G637">
        <v>5.0041749440716277E-5</v>
      </c>
      <c r="H637">
        <v>6.572078839281049E-4</v>
      </c>
      <c r="I637">
        <v>1725727</v>
      </c>
      <c r="J637">
        <v>13899</v>
      </c>
      <c r="K637">
        <v>0.39545376217140754</v>
      </c>
      <c r="L637">
        <v>3.1849833956473957E-3</v>
      </c>
      <c r="M637">
        <v>0.10946177831726572</v>
      </c>
      <c r="N637">
        <v>8.8160482905562485E-4</v>
      </c>
    </row>
    <row r="638" spans="1:14" x14ac:dyDescent="0.35">
      <c r="A638" t="s">
        <v>670</v>
      </c>
      <c r="B638" t="s">
        <v>8047</v>
      </c>
      <c r="C638" t="s">
        <v>2</v>
      </c>
      <c r="D638" t="s">
        <v>515</v>
      </c>
      <c r="E638">
        <v>572</v>
      </c>
      <c r="F638" t="s">
        <v>31</v>
      </c>
      <c r="G638">
        <v>9.9804325941735389E-6</v>
      </c>
      <c r="H638">
        <v>1.3107493361467086E-4</v>
      </c>
      <c r="I638">
        <v>1725727</v>
      </c>
      <c r="J638">
        <v>13899</v>
      </c>
      <c r="K638">
        <v>0.39545376217140754</v>
      </c>
      <c r="L638">
        <v>3.1849833956473957E-3</v>
      </c>
      <c r="M638">
        <v>0.10946177831726572</v>
      </c>
      <c r="N638">
        <v>8.8160482905562485E-4</v>
      </c>
    </row>
    <row r="639" spans="1:14" x14ac:dyDescent="0.35">
      <c r="A639" t="s">
        <v>671</v>
      </c>
      <c r="B639" t="s">
        <v>8047</v>
      </c>
      <c r="C639" t="s">
        <v>2</v>
      </c>
      <c r="D639" t="s">
        <v>515</v>
      </c>
      <c r="E639">
        <v>329</v>
      </c>
      <c r="F639" t="s">
        <v>31</v>
      </c>
      <c r="G639">
        <v>5.7404935725228916E-6</v>
      </c>
      <c r="H639">
        <v>7.5391002026620134E-5</v>
      </c>
      <c r="I639">
        <v>1725727</v>
      </c>
      <c r="J639">
        <v>13899</v>
      </c>
      <c r="K639">
        <v>0.39545376217140754</v>
      </c>
      <c r="L639">
        <v>3.1849833956473957E-3</v>
      </c>
      <c r="M639">
        <v>0.10946177831726572</v>
      </c>
      <c r="N639">
        <v>8.8160482905562485E-4</v>
      </c>
    </row>
    <row r="640" spans="1:14" x14ac:dyDescent="0.35">
      <c r="A640" t="s">
        <v>672</v>
      </c>
      <c r="B640" t="s">
        <v>8047</v>
      </c>
      <c r="C640" t="s">
        <v>2</v>
      </c>
      <c r="D640" t="s">
        <v>515</v>
      </c>
      <c r="E640">
        <v>228</v>
      </c>
      <c r="F640" t="s">
        <v>31</v>
      </c>
      <c r="G640">
        <v>3.978214390684557E-6</v>
      </c>
      <c r="H640">
        <v>5.2246651860393281E-5</v>
      </c>
      <c r="I640">
        <v>1725727</v>
      </c>
      <c r="J640">
        <v>13899</v>
      </c>
      <c r="K640">
        <v>0.39545376217140754</v>
      </c>
      <c r="L640">
        <v>3.1849833956473957E-3</v>
      </c>
      <c r="M640">
        <v>0.10946177831726572</v>
      </c>
      <c r="N640">
        <v>8.8160482905562485E-4</v>
      </c>
    </row>
    <row r="641" spans="1:14" x14ac:dyDescent="0.35">
      <c r="A641" t="s">
        <v>673</v>
      </c>
      <c r="B641" t="s">
        <v>8047</v>
      </c>
      <c r="C641" t="s">
        <v>2</v>
      </c>
      <c r="D641" t="s">
        <v>515</v>
      </c>
      <c r="E641">
        <v>305</v>
      </c>
      <c r="F641" t="s">
        <v>31</v>
      </c>
      <c r="G641">
        <v>5.3217341629771493E-6</v>
      </c>
      <c r="H641">
        <v>6.9891354462368202E-5</v>
      </c>
      <c r="I641">
        <v>1725727</v>
      </c>
      <c r="J641">
        <v>13899</v>
      </c>
      <c r="K641">
        <v>0.39545376217140754</v>
      </c>
      <c r="L641">
        <v>3.1849833956473957E-3</v>
      </c>
      <c r="M641">
        <v>0.10946177831726572</v>
      </c>
      <c r="N641">
        <v>8.8160482905562485E-4</v>
      </c>
    </row>
    <row r="642" spans="1:14" x14ac:dyDescent="0.35">
      <c r="A642" t="s">
        <v>674</v>
      </c>
      <c r="B642" t="s">
        <v>8047</v>
      </c>
      <c r="C642" t="s">
        <v>2</v>
      </c>
      <c r="D642" t="s">
        <v>515</v>
      </c>
      <c r="E642">
        <v>126</v>
      </c>
      <c r="F642" t="s">
        <v>31</v>
      </c>
      <c r="G642">
        <v>2.19848690011515E-6</v>
      </c>
      <c r="H642">
        <v>2.8873149712322603E-5</v>
      </c>
      <c r="I642">
        <v>1725727</v>
      </c>
      <c r="J642">
        <v>13899</v>
      </c>
      <c r="K642">
        <v>0.39545376217140754</v>
      </c>
      <c r="L642">
        <v>3.1849833956473957E-3</v>
      </c>
      <c r="M642">
        <v>0.10946177831726572</v>
      </c>
      <c r="N642">
        <v>8.8160482905562485E-4</v>
      </c>
    </row>
    <row r="643" spans="1:14" x14ac:dyDescent="0.35">
      <c r="A643" t="s">
        <v>675</v>
      </c>
      <c r="B643" t="s">
        <v>8047</v>
      </c>
      <c r="C643" t="s">
        <v>2</v>
      </c>
      <c r="D643" t="s">
        <v>515</v>
      </c>
      <c r="E643">
        <v>5481</v>
      </c>
      <c r="F643" t="s">
        <v>31</v>
      </c>
      <c r="G643">
        <v>9.5634180155009034E-5</v>
      </c>
      <c r="H643">
        <v>1.2559820124860331E-3</v>
      </c>
      <c r="I643">
        <v>1725727</v>
      </c>
      <c r="J643">
        <v>13899</v>
      </c>
      <c r="K643">
        <v>0.39545376217140754</v>
      </c>
      <c r="L643">
        <v>3.1849833956473957E-3</v>
      </c>
      <c r="M643">
        <v>0.10946177831726572</v>
      </c>
      <c r="N643">
        <v>8.8160482905562485E-4</v>
      </c>
    </row>
    <row r="644" spans="1:14" x14ac:dyDescent="0.35">
      <c r="A644" t="s">
        <v>676</v>
      </c>
      <c r="B644" t="s">
        <v>8047</v>
      </c>
      <c r="C644" t="s">
        <v>2</v>
      </c>
      <c r="D644" t="s">
        <v>515</v>
      </c>
      <c r="E644">
        <v>354</v>
      </c>
      <c r="F644" t="s">
        <v>31</v>
      </c>
      <c r="G644">
        <v>6.1767012907997074E-6</v>
      </c>
      <c r="H644">
        <v>8.1119801572715884E-5</v>
      </c>
      <c r="I644">
        <v>1725727</v>
      </c>
      <c r="J644">
        <v>13899</v>
      </c>
      <c r="K644">
        <v>0.39545376217140754</v>
      </c>
      <c r="L644">
        <v>3.1849833956473957E-3</v>
      </c>
      <c r="M644">
        <v>0.10946177831726572</v>
      </c>
      <c r="N644">
        <v>8.8160482905562485E-4</v>
      </c>
    </row>
    <row r="645" spans="1:14" x14ac:dyDescent="0.35">
      <c r="A645" t="s">
        <v>677</v>
      </c>
      <c r="B645" t="s">
        <v>8047</v>
      </c>
      <c r="C645" t="s">
        <v>2</v>
      </c>
      <c r="D645" t="s">
        <v>515</v>
      </c>
      <c r="E645">
        <v>2222</v>
      </c>
      <c r="F645" t="s">
        <v>31</v>
      </c>
      <c r="G645">
        <v>3.8770142000443362E-5</v>
      </c>
      <c r="H645">
        <v>5.091757036569907E-4</v>
      </c>
      <c r="I645">
        <v>1725727</v>
      </c>
      <c r="J645">
        <v>13899</v>
      </c>
      <c r="K645">
        <v>0.39545376217140754</v>
      </c>
      <c r="L645">
        <v>3.1849833956473957E-3</v>
      </c>
      <c r="M645">
        <v>0.10946177831726572</v>
      </c>
      <c r="N645">
        <v>8.8160482905562485E-4</v>
      </c>
    </row>
    <row r="646" spans="1:14" x14ac:dyDescent="0.35">
      <c r="A646" t="s">
        <v>678</v>
      </c>
      <c r="B646" t="s">
        <v>8047</v>
      </c>
      <c r="C646" t="s">
        <v>2</v>
      </c>
      <c r="D646" t="s">
        <v>515</v>
      </c>
      <c r="E646">
        <v>2821</v>
      </c>
      <c r="F646" t="s">
        <v>31</v>
      </c>
      <c r="G646">
        <v>4.9221678930355859E-5</v>
      </c>
      <c r="H646">
        <v>6.464377407814449E-4</v>
      </c>
      <c r="I646">
        <v>1725727</v>
      </c>
      <c r="J646">
        <v>13899</v>
      </c>
      <c r="K646">
        <v>0.39545376217140754</v>
      </c>
      <c r="L646">
        <v>3.1849833956473957E-3</v>
      </c>
      <c r="M646">
        <v>0.10946177831726572</v>
      </c>
      <c r="N646">
        <v>8.8160482905562485E-4</v>
      </c>
    </row>
    <row r="647" spans="1:14" x14ac:dyDescent="0.35">
      <c r="A647" t="s">
        <v>679</v>
      </c>
      <c r="B647" t="s">
        <v>8047</v>
      </c>
      <c r="C647" t="s">
        <v>2</v>
      </c>
      <c r="D647" t="s">
        <v>515</v>
      </c>
      <c r="E647">
        <v>91</v>
      </c>
      <c r="F647" t="s">
        <v>31</v>
      </c>
      <c r="G647">
        <v>1.5877960945276084E-6</v>
      </c>
      <c r="H647">
        <v>2.0852830347788547E-5</v>
      </c>
      <c r="I647">
        <v>1725727</v>
      </c>
      <c r="J647">
        <v>13899</v>
      </c>
      <c r="K647">
        <v>0.39545376217140754</v>
      </c>
      <c r="L647">
        <v>3.1849833956473957E-3</v>
      </c>
      <c r="M647">
        <v>0.10946177831726572</v>
      </c>
      <c r="N647">
        <v>8.8160482905562485E-4</v>
      </c>
    </row>
    <row r="648" spans="1:14" x14ac:dyDescent="0.35">
      <c r="A648" t="s">
        <v>680</v>
      </c>
      <c r="B648" t="s">
        <v>8047</v>
      </c>
      <c r="C648" t="s">
        <v>2</v>
      </c>
      <c r="D648" t="s">
        <v>515</v>
      </c>
      <c r="E648">
        <v>1248</v>
      </c>
      <c r="F648" t="s">
        <v>31</v>
      </c>
      <c r="G648">
        <v>2.1775489296378629E-5</v>
      </c>
      <c r="H648">
        <v>2.8598167334110004E-4</v>
      </c>
      <c r="I648">
        <v>1725727</v>
      </c>
      <c r="J648">
        <v>13899</v>
      </c>
      <c r="K648">
        <v>0.39545376217140754</v>
      </c>
      <c r="L648">
        <v>3.1849833956473957E-3</v>
      </c>
      <c r="M648">
        <v>0.10946177831726572</v>
      </c>
      <c r="N648">
        <v>8.8160482905562485E-4</v>
      </c>
    </row>
    <row r="649" spans="1:14" x14ac:dyDescent="0.35">
      <c r="A649" t="s">
        <v>681</v>
      </c>
      <c r="B649" t="s">
        <v>8047</v>
      </c>
      <c r="C649" t="s">
        <v>2</v>
      </c>
      <c r="D649" t="s">
        <v>515</v>
      </c>
      <c r="E649">
        <v>1007</v>
      </c>
      <c r="F649" t="s">
        <v>31</v>
      </c>
      <c r="G649">
        <v>1.757044689219013E-5</v>
      </c>
      <c r="H649">
        <v>2.3075604571673699E-4</v>
      </c>
      <c r="I649">
        <v>1725727</v>
      </c>
      <c r="J649">
        <v>13899</v>
      </c>
      <c r="K649">
        <v>0.39545376217140754</v>
      </c>
      <c r="L649">
        <v>3.1849833956473957E-3</v>
      </c>
      <c r="M649">
        <v>0.10946177831726572</v>
      </c>
      <c r="N649">
        <v>8.8160482905562485E-4</v>
      </c>
    </row>
    <row r="650" spans="1:14" x14ac:dyDescent="0.35">
      <c r="A650" t="s">
        <v>682</v>
      </c>
      <c r="B650" t="s">
        <v>8047</v>
      </c>
      <c r="C650" t="s">
        <v>2</v>
      </c>
      <c r="D650" t="s">
        <v>515</v>
      </c>
      <c r="E650">
        <v>3330</v>
      </c>
      <c r="F650" t="s">
        <v>31</v>
      </c>
      <c r="G650">
        <v>5.8102868074471823E-5</v>
      </c>
      <c r="H650">
        <v>7.6307609953995452E-4</v>
      </c>
      <c r="I650">
        <v>1725727</v>
      </c>
      <c r="J650">
        <v>13899</v>
      </c>
      <c r="K650">
        <v>0.39545376217140754</v>
      </c>
      <c r="L650">
        <v>3.1849833956473957E-3</v>
      </c>
      <c r="M650">
        <v>0.10946177831726572</v>
      </c>
      <c r="N650">
        <v>8.8160482905562485E-4</v>
      </c>
    </row>
    <row r="651" spans="1:14" x14ac:dyDescent="0.35">
      <c r="A651" t="s">
        <v>683</v>
      </c>
      <c r="B651" t="s">
        <v>8047</v>
      </c>
      <c r="C651" t="s">
        <v>2</v>
      </c>
      <c r="D651" t="s">
        <v>515</v>
      </c>
      <c r="E651">
        <v>1193</v>
      </c>
      <c r="F651" t="s">
        <v>31</v>
      </c>
      <c r="G651">
        <v>2.0815832316169636E-5</v>
      </c>
      <c r="H651">
        <v>2.7337831433968938E-4</v>
      </c>
      <c r="I651">
        <v>1725727</v>
      </c>
      <c r="J651">
        <v>13899</v>
      </c>
      <c r="K651">
        <v>0.39545376217140754</v>
      </c>
      <c r="L651">
        <v>3.1849833956473957E-3</v>
      </c>
      <c r="M651">
        <v>0.10946177831726572</v>
      </c>
      <c r="N651">
        <v>8.8160482905562485E-4</v>
      </c>
    </row>
    <row r="652" spans="1:14" x14ac:dyDescent="0.35">
      <c r="A652" t="s">
        <v>684</v>
      </c>
      <c r="B652" t="s">
        <v>8047</v>
      </c>
      <c r="C652" t="s">
        <v>2</v>
      </c>
      <c r="D652" t="s">
        <v>515</v>
      </c>
      <c r="E652">
        <v>182</v>
      </c>
      <c r="F652" t="s">
        <v>31</v>
      </c>
      <c r="G652">
        <v>3.1755921890552169E-6</v>
      </c>
      <c r="H652">
        <v>4.1705660695577093E-5</v>
      </c>
      <c r="I652">
        <v>1725727</v>
      </c>
      <c r="J652">
        <v>13899</v>
      </c>
      <c r="K652">
        <v>0.39545376217140754</v>
      </c>
      <c r="L652">
        <v>3.1849833956473957E-3</v>
      </c>
      <c r="M652">
        <v>0.10946177831726572</v>
      </c>
      <c r="N652">
        <v>8.8160482905562485E-4</v>
      </c>
    </row>
    <row r="653" spans="1:14" x14ac:dyDescent="0.35">
      <c r="A653" t="s">
        <v>685</v>
      </c>
      <c r="B653" t="s">
        <v>8047</v>
      </c>
      <c r="C653" t="s">
        <v>2</v>
      </c>
      <c r="D653" t="s">
        <v>515</v>
      </c>
      <c r="E653">
        <v>272</v>
      </c>
      <c r="F653" t="s">
        <v>31</v>
      </c>
      <c r="G653">
        <v>4.7459399748517527E-6</v>
      </c>
      <c r="H653">
        <v>6.2329339061521812E-5</v>
      </c>
      <c r="I653">
        <v>1725727</v>
      </c>
      <c r="J653">
        <v>13899</v>
      </c>
      <c r="K653">
        <v>0.39545376217140754</v>
      </c>
      <c r="L653">
        <v>3.1849833956473957E-3</v>
      </c>
      <c r="M653">
        <v>0.10946177831726572</v>
      </c>
      <c r="N653">
        <v>8.8160482905562485E-4</v>
      </c>
    </row>
    <row r="654" spans="1:14" x14ac:dyDescent="0.35">
      <c r="A654" t="s">
        <v>686</v>
      </c>
      <c r="B654" t="s">
        <v>8047</v>
      </c>
      <c r="C654" t="s">
        <v>2</v>
      </c>
      <c r="D654" t="s">
        <v>515</v>
      </c>
      <c r="E654">
        <v>175</v>
      </c>
      <c r="F654" t="s">
        <v>31</v>
      </c>
      <c r="G654">
        <v>3.0534540279377085E-6</v>
      </c>
      <c r="H654">
        <v>4.0101596822670279E-5</v>
      </c>
      <c r="I654">
        <v>1725727</v>
      </c>
      <c r="J654">
        <v>13899</v>
      </c>
      <c r="K654">
        <v>0.39545376217140754</v>
      </c>
      <c r="L654">
        <v>3.1849833956473957E-3</v>
      </c>
      <c r="M654">
        <v>0.10946177831726572</v>
      </c>
      <c r="N654">
        <v>8.8160482905562485E-4</v>
      </c>
    </row>
    <row r="655" spans="1:14" x14ac:dyDescent="0.35">
      <c r="A655" t="s">
        <v>687</v>
      </c>
      <c r="B655" t="s">
        <v>8047</v>
      </c>
      <c r="C655" t="s">
        <v>2</v>
      </c>
      <c r="D655" t="s">
        <v>515</v>
      </c>
      <c r="E655">
        <v>487</v>
      </c>
      <c r="F655" t="s">
        <v>31</v>
      </c>
      <c r="G655">
        <v>8.4973263520323666E-6</v>
      </c>
      <c r="H655">
        <v>1.1159701515794529E-4</v>
      </c>
      <c r="I655">
        <v>1725727</v>
      </c>
      <c r="J655">
        <v>13899</v>
      </c>
      <c r="K655">
        <v>0.39545376217140754</v>
      </c>
      <c r="L655">
        <v>3.1849833956473957E-3</v>
      </c>
      <c r="M655">
        <v>0.10946177831726572</v>
      </c>
      <c r="N655">
        <v>8.8160482905562485E-4</v>
      </c>
    </row>
    <row r="656" spans="1:14" x14ac:dyDescent="0.35">
      <c r="A656" t="s">
        <v>688</v>
      </c>
      <c r="B656" t="s">
        <v>8047</v>
      </c>
      <c r="C656" t="s">
        <v>2</v>
      </c>
      <c r="D656" t="s">
        <v>515</v>
      </c>
      <c r="E656">
        <v>2001</v>
      </c>
      <c r="F656" t="s">
        <v>31</v>
      </c>
      <c r="G656">
        <v>3.4914065770876312E-5</v>
      </c>
      <c r="H656">
        <v>4.585331156695042E-4</v>
      </c>
      <c r="I656">
        <v>1725727</v>
      </c>
      <c r="J656">
        <v>13899</v>
      </c>
      <c r="K656">
        <v>0.39545376217140754</v>
      </c>
      <c r="L656">
        <v>3.1849833956473957E-3</v>
      </c>
      <c r="M656">
        <v>0.10946177831726572</v>
      </c>
      <c r="N656">
        <v>8.8160482905562485E-4</v>
      </c>
    </row>
    <row r="657" spans="1:14" x14ac:dyDescent="0.35">
      <c r="A657" t="s">
        <v>689</v>
      </c>
      <c r="B657" t="s">
        <v>8047</v>
      </c>
      <c r="C657" t="s">
        <v>2</v>
      </c>
      <c r="D657" t="s">
        <v>515</v>
      </c>
      <c r="E657">
        <v>719</v>
      </c>
      <c r="F657" t="s">
        <v>31</v>
      </c>
      <c r="G657">
        <v>1.2545333977641213E-5</v>
      </c>
      <c r="H657">
        <v>1.6476027494571389E-4</v>
      </c>
      <c r="I657">
        <v>1725727</v>
      </c>
      <c r="J657">
        <v>13899</v>
      </c>
      <c r="K657">
        <v>0.39545376217140754</v>
      </c>
      <c r="L657">
        <v>3.1849833956473957E-3</v>
      </c>
      <c r="M657">
        <v>0.10946177831726572</v>
      </c>
      <c r="N657">
        <v>8.8160482905562485E-4</v>
      </c>
    </row>
    <row r="658" spans="1:14" x14ac:dyDescent="0.35">
      <c r="A658" t="s">
        <v>690</v>
      </c>
      <c r="B658" t="s">
        <v>8047</v>
      </c>
      <c r="C658" t="s">
        <v>2</v>
      </c>
      <c r="D658" t="s">
        <v>515</v>
      </c>
      <c r="E658">
        <v>471</v>
      </c>
      <c r="F658" t="s">
        <v>31</v>
      </c>
      <c r="G658">
        <v>8.2181534123352035E-6</v>
      </c>
      <c r="H658">
        <v>1.0793058344844401E-4</v>
      </c>
      <c r="I658">
        <v>1725727</v>
      </c>
      <c r="J658">
        <v>13899</v>
      </c>
      <c r="K658">
        <v>0.39545376217140754</v>
      </c>
      <c r="L658">
        <v>3.1849833956473957E-3</v>
      </c>
      <c r="M658">
        <v>0.10946177831726572</v>
      </c>
      <c r="N658">
        <v>8.8160482905562485E-4</v>
      </c>
    </row>
    <row r="659" spans="1:14" x14ac:dyDescent="0.35">
      <c r="A659" t="s">
        <v>691</v>
      </c>
      <c r="B659" t="s">
        <v>8047</v>
      </c>
      <c r="C659" t="s">
        <v>2</v>
      </c>
      <c r="D659" t="s">
        <v>515</v>
      </c>
      <c r="E659">
        <v>10028</v>
      </c>
      <c r="F659" t="s">
        <v>31</v>
      </c>
      <c r="G659">
        <v>1.7497163995519623E-4</v>
      </c>
      <c r="H659">
        <v>2.297936073929929E-3</v>
      </c>
      <c r="I659">
        <v>1725727</v>
      </c>
      <c r="J659">
        <v>13899</v>
      </c>
      <c r="K659">
        <v>0.39545376217140754</v>
      </c>
      <c r="L659">
        <v>3.1849833956473957E-3</v>
      </c>
      <c r="M659">
        <v>0.10946177831726572</v>
      </c>
      <c r="N659">
        <v>8.8160482905562485E-4</v>
      </c>
    </row>
    <row r="660" spans="1:14" x14ac:dyDescent="0.35">
      <c r="A660" t="s">
        <v>692</v>
      </c>
      <c r="B660" t="s">
        <v>8047</v>
      </c>
      <c r="C660" t="s">
        <v>2</v>
      </c>
      <c r="D660" t="s">
        <v>515</v>
      </c>
      <c r="E660">
        <v>4203</v>
      </c>
      <c r="F660" t="s">
        <v>31</v>
      </c>
      <c r="G660">
        <v>7.3335241596698215E-5</v>
      </c>
      <c r="H660">
        <v>9.6312577968961821E-4</v>
      </c>
      <c r="I660">
        <v>1725727</v>
      </c>
      <c r="J660">
        <v>13899</v>
      </c>
      <c r="K660">
        <v>0.39545376217140754</v>
      </c>
      <c r="L660">
        <v>3.1849833956473957E-3</v>
      </c>
      <c r="M660">
        <v>0.10946177831726572</v>
      </c>
      <c r="N660">
        <v>8.8160482905562485E-4</v>
      </c>
    </row>
    <row r="661" spans="1:14" x14ac:dyDescent="0.35">
      <c r="A661" t="s">
        <v>693</v>
      </c>
      <c r="B661" t="s">
        <v>8047</v>
      </c>
      <c r="C661" t="s">
        <v>2</v>
      </c>
      <c r="D661" t="s">
        <v>515</v>
      </c>
      <c r="E661">
        <v>1072</v>
      </c>
      <c r="F661" t="s">
        <v>31</v>
      </c>
      <c r="G661">
        <v>1.8704586959709849E-5</v>
      </c>
      <c r="H661">
        <v>2.4565092453658594E-4</v>
      </c>
      <c r="I661">
        <v>1725727</v>
      </c>
      <c r="J661">
        <v>13899</v>
      </c>
      <c r="K661">
        <v>0.39545376217140754</v>
      </c>
      <c r="L661">
        <v>3.1849833956473957E-3</v>
      </c>
      <c r="M661">
        <v>0.10946177831726572</v>
      </c>
      <c r="N661">
        <v>8.8160482905562485E-4</v>
      </c>
    </row>
    <row r="662" spans="1:14" x14ac:dyDescent="0.35">
      <c r="A662" t="s">
        <v>694</v>
      </c>
      <c r="B662" t="s">
        <v>8047</v>
      </c>
      <c r="C662" t="s">
        <v>2</v>
      </c>
      <c r="D662" t="s">
        <v>515</v>
      </c>
      <c r="E662">
        <v>135</v>
      </c>
      <c r="F662" t="s">
        <v>31</v>
      </c>
      <c r="G662">
        <v>2.3555216786948036E-6</v>
      </c>
      <c r="H662">
        <v>3.0935517548917074E-5</v>
      </c>
      <c r="I662">
        <v>1725727</v>
      </c>
      <c r="J662">
        <v>13899</v>
      </c>
      <c r="K662">
        <v>0.39545376217140754</v>
      </c>
      <c r="L662">
        <v>3.1849833956473957E-3</v>
      </c>
      <c r="M662">
        <v>0.10946177831726572</v>
      </c>
      <c r="N662">
        <v>8.8160482905562485E-4</v>
      </c>
    </row>
    <row r="663" spans="1:14" x14ac:dyDescent="0.35">
      <c r="A663" t="s">
        <v>695</v>
      </c>
      <c r="B663" t="s">
        <v>8047</v>
      </c>
      <c r="C663" t="s">
        <v>2</v>
      </c>
      <c r="D663" t="s">
        <v>515</v>
      </c>
      <c r="E663">
        <v>138</v>
      </c>
      <c r="F663" t="s">
        <v>31</v>
      </c>
      <c r="G663">
        <v>2.4078666048880216E-6</v>
      </c>
      <c r="H663">
        <v>3.1622973494448562E-5</v>
      </c>
      <c r="I663">
        <v>1725727</v>
      </c>
      <c r="J663">
        <v>13899</v>
      </c>
      <c r="K663">
        <v>0.39545376217140754</v>
      </c>
      <c r="L663">
        <v>3.1849833956473957E-3</v>
      </c>
      <c r="M663">
        <v>0.10946177831726572</v>
      </c>
      <c r="N663">
        <v>8.8160482905562485E-4</v>
      </c>
    </row>
    <row r="664" spans="1:14" x14ac:dyDescent="0.35">
      <c r="A664" t="s">
        <v>696</v>
      </c>
      <c r="B664" t="s">
        <v>8047</v>
      </c>
      <c r="C664" t="s">
        <v>2</v>
      </c>
      <c r="D664" t="s">
        <v>515</v>
      </c>
      <c r="E664">
        <v>83</v>
      </c>
      <c r="F664" t="s">
        <v>31</v>
      </c>
      <c r="G664">
        <v>1.4482096246790275E-6</v>
      </c>
      <c r="H664">
        <v>1.9019614493037904E-5</v>
      </c>
      <c r="I664">
        <v>1725727</v>
      </c>
      <c r="J664">
        <v>13899</v>
      </c>
      <c r="K664">
        <v>0.39545376217140754</v>
      </c>
      <c r="L664">
        <v>3.1849833956473957E-3</v>
      </c>
      <c r="M664">
        <v>0.10946177831726572</v>
      </c>
      <c r="N664">
        <v>8.8160482905562485E-4</v>
      </c>
    </row>
    <row r="665" spans="1:14" x14ac:dyDescent="0.35">
      <c r="A665" t="s">
        <v>697</v>
      </c>
      <c r="B665" t="s">
        <v>8047</v>
      </c>
      <c r="C665" t="s">
        <v>2</v>
      </c>
      <c r="D665" t="s">
        <v>515</v>
      </c>
      <c r="E665">
        <v>2424</v>
      </c>
      <c r="F665" t="s">
        <v>31</v>
      </c>
      <c r="G665">
        <v>4.229470036412003E-5</v>
      </c>
      <c r="H665">
        <v>5.5546440398944431E-4</v>
      </c>
      <c r="I665">
        <v>1725727</v>
      </c>
      <c r="J665">
        <v>13899</v>
      </c>
      <c r="K665">
        <v>0.39545376217140754</v>
      </c>
      <c r="L665">
        <v>3.1849833956473957E-3</v>
      </c>
      <c r="M665">
        <v>0.10946177831726572</v>
      </c>
      <c r="N665">
        <v>8.8160482905562485E-4</v>
      </c>
    </row>
    <row r="666" spans="1:14" x14ac:dyDescent="0.35">
      <c r="A666" t="s">
        <v>698</v>
      </c>
      <c r="B666" t="s">
        <v>8047</v>
      </c>
      <c r="C666" t="s">
        <v>2</v>
      </c>
      <c r="D666" t="s">
        <v>515</v>
      </c>
      <c r="E666">
        <v>513</v>
      </c>
      <c r="F666" t="s">
        <v>31</v>
      </c>
      <c r="G666">
        <v>8.9509823790402545E-6</v>
      </c>
      <c r="H666">
        <v>1.1755496668588488E-4</v>
      </c>
      <c r="I666">
        <v>1725727</v>
      </c>
      <c r="J666">
        <v>13899</v>
      </c>
      <c r="K666">
        <v>0.39545376217140754</v>
      </c>
      <c r="L666">
        <v>3.1849833956473957E-3</v>
      </c>
      <c r="M666">
        <v>0.10946177831726572</v>
      </c>
      <c r="N666">
        <v>8.8160482905562485E-4</v>
      </c>
    </row>
    <row r="667" spans="1:14" x14ac:dyDescent="0.35">
      <c r="A667" t="s">
        <v>699</v>
      </c>
      <c r="B667" t="s">
        <v>8047</v>
      </c>
      <c r="C667" t="s">
        <v>2</v>
      </c>
      <c r="D667" t="s">
        <v>515</v>
      </c>
      <c r="E667">
        <v>1589</v>
      </c>
      <c r="F667" t="s">
        <v>31</v>
      </c>
      <c r="G667">
        <v>2.7725362573674392E-5</v>
      </c>
      <c r="H667">
        <v>3.6412249914984617E-4</v>
      </c>
      <c r="I667">
        <v>1725727</v>
      </c>
      <c r="J667">
        <v>13899</v>
      </c>
      <c r="K667">
        <v>0.39545376217140754</v>
      </c>
      <c r="L667">
        <v>3.1849833956473957E-3</v>
      </c>
      <c r="M667">
        <v>0.10946177831726572</v>
      </c>
      <c r="N667">
        <v>8.8160482905562485E-4</v>
      </c>
    </row>
    <row r="668" spans="1:14" x14ac:dyDescent="0.35">
      <c r="A668" t="s">
        <v>700</v>
      </c>
      <c r="B668" t="s">
        <v>8047</v>
      </c>
      <c r="C668" t="s">
        <v>2</v>
      </c>
      <c r="D668" t="s">
        <v>515</v>
      </c>
      <c r="E668">
        <v>154</v>
      </c>
      <c r="F668" t="s">
        <v>31</v>
      </c>
      <c r="G668">
        <v>2.6870395445851835E-6</v>
      </c>
      <c r="H668">
        <v>3.5289405203949848E-5</v>
      </c>
      <c r="I668">
        <v>1725727</v>
      </c>
      <c r="J668">
        <v>13899</v>
      </c>
      <c r="K668">
        <v>0.39545376217140754</v>
      </c>
      <c r="L668">
        <v>3.1849833956473957E-3</v>
      </c>
      <c r="M668">
        <v>0.10946177831726572</v>
      </c>
      <c r="N668">
        <v>8.8160482905562485E-4</v>
      </c>
    </row>
    <row r="669" spans="1:14" x14ac:dyDescent="0.35">
      <c r="A669" t="s">
        <v>701</v>
      </c>
      <c r="B669" t="s">
        <v>8047</v>
      </c>
      <c r="C669" t="s">
        <v>2</v>
      </c>
      <c r="D669" t="s">
        <v>515</v>
      </c>
      <c r="E669">
        <v>1698</v>
      </c>
      <c r="F669" t="s">
        <v>31</v>
      </c>
      <c r="G669">
        <v>2.9627228225361308E-5</v>
      </c>
      <c r="H669">
        <v>3.8910006517082362E-4</v>
      </c>
      <c r="I669">
        <v>1725727</v>
      </c>
      <c r="J669">
        <v>13899</v>
      </c>
      <c r="K669">
        <v>0.39545376217140754</v>
      </c>
      <c r="L669">
        <v>3.1849833956473957E-3</v>
      </c>
      <c r="M669">
        <v>0.10946177831726572</v>
      </c>
      <c r="N669">
        <v>8.8160482905562485E-4</v>
      </c>
    </row>
    <row r="670" spans="1:14" x14ac:dyDescent="0.35">
      <c r="A670" t="s">
        <v>702</v>
      </c>
      <c r="B670" t="s">
        <v>8047</v>
      </c>
      <c r="C670" t="s">
        <v>2</v>
      </c>
      <c r="D670" t="s">
        <v>515</v>
      </c>
      <c r="E670">
        <v>2148</v>
      </c>
      <c r="F670" t="s">
        <v>31</v>
      </c>
      <c r="G670">
        <v>3.7478967154343987E-5</v>
      </c>
      <c r="H670">
        <v>4.9221845700054721E-4</v>
      </c>
      <c r="I670">
        <v>1725727</v>
      </c>
      <c r="J670">
        <v>13899</v>
      </c>
      <c r="K670">
        <v>0.39545376217140754</v>
      </c>
      <c r="L670">
        <v>3.1849833956473957E-3</v>
      </c>
      <c r="M670">
        <v>0.10946177831726572</v>
      </c>
      <c r="N670">
        <v>8.8160482905562485E-4</v>
      </c>
    </row>
    <row r="671" spans="1:14" x14ac:dyDescent="0.35">
      <c r="A671" t="s">
        <v>703</v>
      </c>
      <c r="B671" t="s">
        <v>8047</v>
      </c>
      <c r="C671" t="s">
        <v>2</v>
      </c>
      <c r="D671" t="s">
        <v>515</v>
      </c>
      <c r="E671">
        <v>737</v>
      </c>
      <c r="F671" t="s">
        <v>31</v>
      </c>
      <c r="G671">
        <v>1.285940353480052E-5</v>
      </c>
      <c r="H671">
        <v>1.6888501061890283E-4</v>
      </c>
      <c r="I671">
        <v>1725727</v>
      </c>
      <c r="J671">
        <v>13899</v>
      </c>
      <c r="K671">
        <v>0.39545376217140754</v>
      </c>
      <c r="L671">
        <v>3.1849833956473957E-3</v>
      </c>
      <c r="M671">
        <v>0.10946177831726572</v>
      </c>
      <c r="N671">
        <v>8.8160482905562485E-4</v>
      </c>
    </row>
    <row r="672" spans="1:14" x14ac:dyDescent="0.35">
      <c r="A672" t="s">
        <v>704</v>
      </c>
      <c r="B672" t="s">
        <v>8047</v>
      </c>
      <c r="C672" t="s">
        <v>2</v>
      </c>
      <c r="D672" t="s">
        <v>515</v>
      </c>
      <c r="E672">
        <v>2876</v>
      </c>
      <c r="F672" t="s">
        <v>31</v>
      </c>
      <c r="G672">
        <v>5.0181335910564853E-5</v>
      </c>
      <c r="H672">
        <v>6.5904109978285556E-4</v>
      </c>
      <c r="I672">
        <v>1725727</v>
      </c>
      <c r="J672">
        <v>13899</v>
      </c>
      <c r="K672">
        <v>0.39545376217140754</v>
      </c>
      <c r="L672">
        <v>3.1849833956473957E-3</v>
      </c>
      <c r="M672">
        <v>0.10946177831726572</v>
      </c>
      <c r="N672">
        <v>8.8160482905562485E-4</v>
      </c>
    </row>
    <row r="673" spans="1:14" x14ac:dyDescent="0.35">
      <c r="A673" t="s">
        <v>705</v>
      </c>
      <c r="B673" t="s">
        <v>8047</v>
      </c>
      <c r="C673" t="s">
        <v>2</v>
      </c>
      <c r="D673" t="s">
        <v>515</v>
      </c>
      <c r="E673">
        <v>181</v>
      </c>
      <c r="F673" t="s">
        <v>31</v>
      </c>
      <c r="G673">
        <v>3.1581438803241441E-6</v>
      </c>
      <c r="H673">
        <v>4.1476508713733262E-5</v>
      </c>
      <c r="I673">
        <v>1725727</v>
      </c>
      <c r="J673">
        <v>13899</v>
      </c>
      <c r="K673">
        <v>0.39545376217140754</v>
      </c>
      <c r="L673">
        <v>3.1849833956473957E-3</v>
      </c>
      <c r="M673">
        <v>0.10946177831726572</v>
      </c>
      <c r="N673">
        <v>8.8160482905562485E-4</v>
      </c>
    </row>
    <row r="674" spans="1:14" x14ac:dyDescent="0.35">
      <c r="A674" t="s">
        <v>706</v>
      </c>
      <c r="B674" t="s">
        <v>8047</v>
      </c>
      <c r="C674" t="s">
        <v>2</v>
      </c>
      <c r="D674" t="s">
        <v>515</v>
      </c>
      <c r="E674">
        <v>1546</v>
      </c>
      <c r="F674" t="s">
        <v>31</v>
      </c>
      <c r="G674">
        <v>2.6975085298238269E-5</v>
      </c>
      <c r="H674">
        <v>3.5426896393056143E-4</v>
      </c>
      <c r="I674">
        <v>1725727</v>
      </c>
      <c r="J674">
        <v>13899</v>
      </c>
      <c r="K674">
        <v>0.39545376217140754</v>
      </c>
      <c r="L674">
        <v>3.1849833956473957E-3</v>
      </c>
      <c r="M674">
        <v>0.10946177831726572</v>
      </c>
      <c r="N674">
        <v>8.8160482905562485E-4</v>
      </c>
    </row>
    <row r="675" spans="1:14" x14ac:dyDescent="0.35">
      <c r="A675" t="s">
        <v>707</v>
      </c>
      <c r="B675" t="s">
        <v>8047</v>
      </c>
      <c r="C675" t="s">
        <v>2</v>
      </c>
      <c r="D675" t="s">
        <v>515</v>
      </c>
      <c r="E675">
        <v>377</v>
      </c>
      <c r="F675" t="s">
        <v>31</v>
      </c>
      <c r="G675">
        <v>6.5780123916143777E-6</v>
      </c>
      <c r="H675">
        <v>8.6390297155123971E-5</v>
      </c>
      <c r="I675">
        <v>1725727</v>
      </c>
      <c r="J675">
        <v>13899</v>
      </c>
      <c r="K675">
        <v>0.39545376217140754</v>
      </c>
      <c r="L675">
        <v>3.1849833956473957E-3</v>
      </c>
      <c r="M675">
        <v>0.10946177831726572</v>
      </c>
      <c r="N675">
        <v>8.8160482905562485E-4</v>
      </c>
    </row>
    <row r="676" spans="1:14" x14ac:dyDescent="0.35">
      <c r="A676" t="s">
        <v>708</v>
      </c>
      <c r="B676" t="s">
        <v>8047</v>
      </c>
      <c r="C676" t="s">
        <v>2</v>
      </c>
      <c r="D676" t="s">
        <v>515</v>
      </c>
      <c r="E676">
        <v>1004</v>
      </c>
      <c r="F676" t="s">
        <v>31</v>
      </c>
      <c r="G676">
        <v>1.7518101965996909E-5</v>
      </c>
      <c r="H676">
        <v>2.300685897712055E-4</v>
      </c>
      <c r="I676">
        <v>1725727</v>
      </c>
      <c r="J676">
        <v>13899</v>
      </c>
      <c r="K676">
        <v>0.39545376217140754</v>
      </c>
      <c r="L676">
        <v>3.1849833956473957E-3</v>
      </c>
      <c r="M676">
        <v>0.10946177831726572</v>
      </c>
      <c r="N676">
        <v>8.8160482905562485E-4</v>
      </c>
    </row>
    <row r="677" spans="1:14" x14ac:dyDescent="0.35">
      <c r="A677" t="s">
        <v>709</v>
      </c>
      <c r="B677" t="s">
        <v>8047</v>
      </c>
      <c r="C677" t="s">
        <v>2</v>
      </c>
      <c r="D677" t="s">
        <v>515</v>
      </c>
      <c r="E677">
        <v>909</v>
      </c>
      <c r="F677" t="s">
        <v>31</v>
      </c>
      <c r="G677">
        <v>1.586051263654501E-5</v>
      </c>
      <c r="H677">
        <v>2.0829915149604163E-4</v>
      </c>
      <c r="I677">
        <v>1725727</v>
      </c>
      <c r="J677">
        <v>13899</v>
      </c>
      <c r="K677">
        <v>0.39545376217140754</v>
      </c>
      <c r="L677">
        <v>3.1849833956473957E-3</v>
      </c>
      <c r="M677">
        <v>0.10946177831726572</v>
      </c>
      <c r="N677">
        <v>8.8160482905562485E-4</v>
      </c>
    </row>
    <row r="678" spans="1:14" x14ac:dyDescent="0.35">
      <c r="A678" t="s">
        <v>710</v>
      </c>
      <c r="B678" t="s">
        <v>8047</v>
      </c>
      <c r="C678" t="s">
        <v>2</v>
      </c>
      <c r="D678" t="s">
        <v>515</v>
      </c>
      <c r="E678">
        <v>350</v>
      </c>
      <c r="F678" t="s">
        <v>31</v>
      </c>
      <c r="G678">
        <v>6.106908055875417E-6</v>
      </c>
      <c r="H678">
        <v>8.0203193645340558E-5</v>
      </c>
      <c r="I678">
        <v>1725727</v>
      </c>
      <c r="J678">
        <v>13899</v>
      </c>
      <c r="K678">
        <v>0.39545376217140754</v>
      </c>
      <c r="L678">
        <v>3.1849833956473957E-3</v>
      </c>
      <c r="M678">
        <v>0.10946177831726572</v>
      </c>
      <c r="N678">
        <v>8.8160482905562485E-4</v>
      </c>
    </row>
    <row r="679" spans="1:14" x14ac:dyDescent="0.35">
      <c r="A679" t="s">
        <v>711</v>
      </c>
      <c r="B679" t="s">
        <v>8047</v>
      </c>
      <c r="C679" t="s">
        <v>2</v>
      </c>
      <c r="D679" t="s">
        <v>515</v>
      </c>
      <c r="E679">
        <v>525</v>
      </c>
      <c r="F679" t="s">
        <v>31</v>
      </c>
      <c r="G679">
        <v>9.1603620838131247E-6</v>
      </c>
      <c r="H679">
        <v>1.2030479046801084E-4</v>
      </c>
      <c r="I679">
        <v>1725727</v>
      </c>
      <c r="J679">
        <v>13899</v>
      </c>
      <c r="K679">
        <v>0.39545376217140754</v>
      </c>
      <c r="L679">
        <v>3.1849833956473957E-3</v>
      </c>
      <c r="M679">
        <v>0.10946177831726572</v>
      </c>
      <c r="N679">
        <v>8.8160482905562485E-4</v>
      </c>
    </row>
    <row r="680" spans="1:14" x14ac:dyDescent="0.35">
      <c r="A680" t="s">
        <v>712</v>
      </c>
      <c r="B680" t="s">
        <v>8047</v>
      </c>
      <c r="C680" t="s">
        <v>2</v>
      </c>
      <c r="D680" t="s">
        <v>515</v>
      </c>
      <c r="E680">
        <v>178</v>
      </c>
      <c r="F680" t="s">
        <v>31</v>
      </c>
      <c r="G680">
        <v>3.1057989541309265E-6</v>
      </c>
      <c r="H680">
        <v>4.0789052768201774E-5</v>
      </c>
      <c r="I680">
        <v>1725727</v>
      </c>
      <c r="J680">
        <v>13899</v>
      </c>
      <c r="K680">
        <v>0.39545376217140754</v>
      </c>
      <c r="L680">
        <v>3.1849833956473957E-3</v>
      </c>
      <c r="M680">
        <v>0.10946177831726572</v>
      </c>
      <c r="N680">
        <v>8.8160482905562485E-4</v>
      </c>
    </row>
    <row r="681" spans="1:14" x14ac:dyDescent="0.35">
      <c r="A681" t="s">
        <v>713</v>
      </c>
      <c r="B681" t="s">
        <v>8047</v>
      </c>
      <c r="C681" t="s">
        <v>2</v>
      </c>
      <c r="D681" t="s">
        <v>515</v>
      </c>
      <c r="E681">
        <v>1382</v>
      </c>
      <c r="F681" t="s">
        <v>31</v>
      </c>
      <c r="G681">
        <v>2.4113562666342359E-5</v>
      </c>
      <c r="H681">
        <v>3.1668803890817332E-4</v>
      </c>
      <c r="I681">
        <v>1725727</v>
      </c>
      <c r="J681">
        <v>13899</v>
      </c>
      <c r="K681">
        <v>0.39545376217140754</v>
      </c>
      <c r="L681">
        <v>3.1849833956473957E-3</v>
      </c>
      <c r="M681">
        <v>0.10946177831726572</v>
      </c>
      <c r="N681">
        <v>8.8160482905562485E-4</v>
      </c>
    </row>
    <row r="682" spans="1:14" x14ac:dyDescent="0.35">
      <c r="A682" t="s">
        <v>714</v>
      </c>
      <c r="B682" t="s">
        <v>8047</v>
      </c>
      <c r="C682" t="s">
        <v>2</v>
      </c>
      <c r="D682" t="s">
        <v>515</v>
      </c>
      <c r="E682">
        <v>706</v>
      </c>
      <c r="F682" t="s">
        <v>31</v>
      </c>
      <c r="G682">
        <v>1.2318505964137269E-5</v>
      </c>
      <c r="H682">
        <v>1.617812991817441E-4</v>
      </c>
      <c r="I682">
        <v>1725727</v>
      </c>
      <c r="J682">
        <v>13899</v>
      </c>
      <c r="K682">
        <v>0.39545376217140754</v>
      </c>
      <c r="L682">
        <v>3.1849833956473957E-3</v>
      </c>
      <c r="M682">
        <v>0.10946177831726572</v>
      </c>
      <c r="N682">
        <v>8.8160482905562485E-4</v>
      </c>
    </row>
    <row r="683" spans="1:14" x14ac:dyDescent="0.35">
      <c r="A683" t="s">
        <v>715</v>
      </c>
      <c r="B683" t="s">
        <v>8047</v>
      </c>
      <c r="C683" t="s">
        <v>2</v>
      </c>
      <c r="D683" t="s">
        <v>515</v>
      </c>
      <c r="E683">
        <v>17224</v>
      </c>
      <c r="F683" t="s">
        <v>31</v>
      </c>
      <c r="G683">
        <v>3.0052966958399481E-4</v>
      </c>
      <c r="H683">
        <v>3.9469137352781307E-3</v>
      </c>
      <c r="I683">
        <v>1725727</v>
      </c>
      <c r="J683">
        <v>13899</v>
      </c>
      <c r="K683">
        <v>0.39545376217140754</v>
      </c>
      <c r="L683">
        <v>3.1849833956473957E-3</v>
      </c>
      <c r="M683">
        <v>0.10946177831726572</v>
      </c>
      <c r="N683">
        <v>8.8160482905562485E-4</v>
      </c>
    </row>
    <row r="684" spans="1:14" x14ac:dyDescent="0.35">
      <c r="A684" t="s">
        <v>716</v>
      </c>
      <c r="B684" t="s">
        <v>8047</v>
      </c>
      <c r="C684" t="s">
        <v>2</v>
      </c>
      <c r="D684" t="s">
        <v>515</v>
      </c>
      <c r="E684">
        <v>100</v>
      </c>
      <c r="F684" t="s">
        <v>31</v>
      </c>
      <c r="G684">
        <v>1.744830873107262E-6</v>
      </c>
      <c r="H684">
        <v>2.2915198184383018E-5</v>
      </c>
      <c r="I684">
        <v>1725727</v>
      </c>
      <c r="J684">
        <v>13899</v>
      </c>
      <c r="K684">
        <v>0.39545376217140754</v>
      </c>
      <c r="L684">
        <v>3.1849833956473957E-3</v>
      </c>
      <c r="M684">
        <v>0.10946177831726572</v>
      </c>
      <c r="N684">
        <v>8.8160482905562485E-4</v>
      </c>
    </row>
    <row r="685" spans="1:14" x14ac:dyDescent="0.35">
      <c r="A685" t="s">
        <v>717</v>
      </c>
      <c r="B685" t="s">
        <v>8047</v>
      </c>
      <c r="C685" t="s">
        <v>2</v>
      </c>
      <c r="D685" t="s">
        <v>515</v>
      </c>
      <c r="E685">
        <v>1069</v>
      </c>
      <c r="F685" t="s">
        <v>31</v>
      </c>
      <c r="G685">
        <v>1.8652242033516632E-5</v>
      </c>
      <c r="H685">
        <v>2.4496346859105447E-4</v>
      </c>
      <c r="I685">
        <v>1725727</v>
      </c>
      <c r="J685">
        <v>13899</v>
      </c>
      <c r="K685">
        <v>0.39545376217140754</v>
      </c>
      <c r="L685">
        <v>3.1849833956473957E-3</v>
      </c>
      <c r="M685">
        <v>0.10946177831726572</v>
      </c>
      <c r="N685">
        <v>8.8160482905562485E-4</v>
      </c>
    </row>
    <row r="686" spans="1:14" x14ac:dyDescent="0.35">
      <c r="A686" t="s">
        <v>718</v>
      </c>
      <c r="B686" t="s">
        <v>8047</v>
      </c>
      <c r="C686" t="s">
        <v>2</v>
      </c>
      <c r="D686" t="s">
        <v>515</v>
      </c>
      <c r="E686">
        <v>191</v>
      </c>
      <c r="F686" t="s">
        <v>31</v>
      </c>
      <c r="G686">
        <v>3.3326269676348704E-6</v>
      </c>
      <c r="H686">
        <v>4.3768028532171565E-5</v>
      </c>
      <c r="I686">
        <v>1725727</v>
      </c>
      <c r="J686">
        <v>13899</v>
      </c>
      <c r="K686">
        <v>0.39545376217140754</v>
      </c>
      <c r="L686">
        <v>3.1849833956473957E-3</v>
      </c>
      <c r="M686">
        <v>0.10946177831726572</v>
      </c>
      <c r="N686">
        <v>8.8160482905562485E-4</v>
      </c>
    </row>
    <row r="687" spans="1:14" x14ac:dyDescent="0.35">
      <c r="A687" t="s">
        <v>719</v>
      </c>
      <c r="B687" t="s">
        <v>8047</v>
      </c>
      <c r="C687" t="s">
        <v>2</v>
      </c>
      <c r="D687" t="s">
        <v>515</v>
      </c>
      <c r="E687">
        <v>439</v>
      </c>
      <c r="F687" t="s">
        <v>31</v>
      </c>
      <c r="G687">
        <v>7.6598075329408805E-6</v>
      </c>
      <c r="H687">
        <v>1.0059772002944145E-4</v>
      </c>
      <c r="I687">
        <v>1725727</v>
      </c>
      <c r="J687">
        <v>13899</v>
      </c>
      <c r="K687">
        <v>0.39545376217140754</v>
      </c>
      <c r="L687">
        <v>3.1849833956473957E-3</v>
      </c>
      <c r="M687">
        <v>0.10946177831726572</v>
      </c>
      <c r="N687">
        <v>8.8160482905562485E-4</v>
      </c>
    </row>
    <row r="688" spans="1:14" x14ac:dyDescent="0.35">
      <c r="A688" t="s">
        <v>720</v>
      </c>
      <c r="B688" t="s">
        <v>8047</v>
      </c>
      <c r="C688" t="s">
        <v>2</v>
      </c>
      <c r="D688" t="s">
        <v>515</v>
      </c>
      <c r="E688">
        <v>2901</v>
      </c>
      <c r="F688" t="s">
        <v>31</v>
      </c>
      <c r="G688">
        <v>5.061754362884167E-5</v>
      </c>
      <c r="H688">
        <v>6.6476989932895132E-4</v>
      </c>
      <c r="I688">
        <v>1725727</v>
      </c>
      <c r="J688">
        <v>13899</v>
      </c>
      <c r="K688">
        <v>0.39545376217140754</v>
      </c>
      <c r="L688">
        <v>3.1849833956473957E-3</v>
      </c>
      <c r="M688">
        <v>0.10946177831726572</v>
      </c>
      <c r="N688">
        <v>8.8160482905562485E-4</v>
      </c>
    </row>
    <row r="689" spans="1:14" x14ac:dyDescent="0.35">
      <c r="A689" t="s">
        <v>721</v>
      </c>
      <c r="B689" t="s">
        <v>8047</v>
      </c>
      <c r="C689" t="s">
        <v>2</v>
      </c>
      <c r="D689" t="s">
        <v>515</v>
      </c>
      <c r="E689">
        <v>2530</v>
      </c>
      <c r="F689" t="s">
        <v>31</v>
      </c>
      <c r="G689">
        <v>4.4144221089613728E-5</v>
      </c>
      <c r="H689">
        <v>5.797545140648903E-4</v>
      </c>
      <c r="I689">
        <v>1725727</v>
      </c>
      <c r="J689">
        <v>13899</v>
      </c>
      <c r="K689">
        <v>0.39545376217140754</v>
      </c>
      <c r="L689">
        <v>3.1849833956473957E-3</v>
      </c>
      <c r="M689">
        <v>0.10946177831726572</v>
      </c>
      <c r="N689">
        <v>8.8160482905562485E-4</v>
      </c>
    </row>
    <row r="690" spans="1:14" x14ac:dyDescent="0.35">
      <c r="A690" t="s">
        <v>722</v>
      </c>
      <c r="B690" t="s">
        <v>8047</v>
      </c>
      <c r="C690" t="s">
        <v>2</v>
      </c>
      <c r="D690" t="s">
        <v>515</v>
      </c>
      <c r="E690">
        <v>2034</v>
      </c>
      <c r="F690" t="s">
        <v>31</v>
      </c>
      <c r="G690">
        <v>3.5489859959001706E-5</v>
      </c>
      <c r="H690">
        <v>4.6609513107035057E-4</v>
      </c>
      <c r="I690">
        <v>1725727</v>
      </c>
      <c r="J690">
        <v>13899</v>
      </c>
      <c r="K690">
        <v>0.39545376217140754</v>
      </c>
      <c r="L690">
        <v>3.1849833956473957E-3</v>
      </c>
      <c r="M690">
        <v>0.10946177831726572</v>
      </c>
      <c r="N690">
        <v>8.8160482905562485E-4</v>
      </c>
    </row>
    <row r="691" spans="1:14" x14ac:dyDescent="0.35">
      <c r="A691" t="s">
        <v>723</v>
      </c>
      <c r="B691" t="s">
        <v>8047</v>
      </c>
      <c r="C691" t="s">
        <v>2</v>
      </c>
      <c r="D691" t="s">
        <v>515</v>
      </c>
      <c r="E691">
        <v>2380</v>
      </c>
      <c r="F691" t="s">
        <v>31</v>
      </c>
      <c r="G691">
        <v>4.1526974779952837E-5</v>
      </c>
      <c r="H691">
        <v>5.4538171678831582E-4</v>
      </c>
      <c r="I691">
        <v>1725727</v>
      </c>
      <c r="J691">
        <v>13899</v>
      </c>
      <c r="K691">
        <v>0.39545376217140754</v>
      </c>
      <c r="L691">
        <v>3.1849833956473957E-3</v>
      </c>
      <c r="M691">
        <v>0.10946177831726572</v>
      </c>
      <c r="N691">
        <v>8.8160482905562485E-4</v>
      </c>
    </row>
    <row r="692" spans="1:14" x14ac:dyDescent="0.35">
      <c r="A692" t="s">
        <v>724</v>
      </c>
      <c r="B692" t="s">
        <v>8047</v>
      </c>
      <c r="C692" t="s">
        <v>2</v>
      </c>
      <c r="D692" t="s">
        <v>515</v>
      </c>
      <c r="E692">
        <v>2748</v>
      </c>
      <c r="F692" t="s">
        <v>31</v>
      </c>
      <c r="G692">
        <v>4.7947952392987561E-5</v>
      </c>
      <c r="H692">
        <v>6.2970964610684532E-4</v>
      </c>
      <c r="I692">
        <v>1725727</v>
      </c>
      <c r="J692">
        <v>13899</v>
      </c>
      <c r="K692">
        <v>0.39545376217140754</v>
      </c>
      <c r="L692">
        <v>3.1849833956473957E-3</v>
      </c>
      <c r="M692">
        <v>0.10946177831726572</v>
      </c>
      <c r="N692">
        <v>8.8160482905562485E-4</v>
      </c>
    </row>
    <row r="693" spans="1:14" x14ac:dyDescent="0.35">
      <c r="A693" t="s">
        <v>725</v>
      </c>
      <c r="B693" t="s">
        <v>8047</v>
      </c>
      <c r="C693" t="s">
        <v>2</v>
      </c>
      <c r="D693" t="s">
        <v>515</v>
      </c>
      <c r="E693">
        <v>4255</v>
      </c>
      <c r="F693" t="s">
        <v>31</v>
      </c>
      <c r="G693">
        <v>7.4242553650714005E-5</v>
      </c>
      <c r="H693">
        <v>9.7504168274549735E-4</v>
      </c>
      <c r="I693">
        <v>1725727</v>
      </c>
      <c r="J693">
        <v>13899</v>
      </c>
      <c r="K693">
        <v>0.39545376217140754</v>
      </c>
      <c r="L693">
        <v>3.1849833956473957E-3</v>
      </c>
      <c r="M693">
        <v>0.10946177831726572</v>
      </c>
      <c r="N693">
        <v>8.8160482905562485E-4</v>
      </c>
    </row>
    <row r="694" spans="1:14" x14ac:dyDescent="0.35">
      <c r="A694" t="s">
        <v>726</v>
      </c>
      <c r="B694" t="s">
        <v>8047</v>
      </c>
      <c r="C694" t="s">
        <v>2</v>
      </c>
      <c r="D694" t="s">
        <v>515</v>
      </c>
      <c r="E694">
        <v>1407</v>
      </c>
      <c r="F694" t="s">
        <v>31</v>
      </c>
      <c r="G694">
        <v>2.4549770384619177E-5</v>
      </c>
      <c r="H694">
        <v>3.2241683845426908E-4</v>
      </c>
      <c r="I694">
        <v>1725727</v>
      </c>
      <c r="J694">
        <v>13899</v>
      </c>
      <c r="K694">
        <v>0.39545376217140754</v>
      </c>
      <c r="L694">
        <v>3.1849833956473957E-3</v>
      </c>
      <c r="M694">
        <v>0.10946177831726572</v>
      </c>
      <c r="N694">
        <v>8.8160482905562485E-4</v>
      </c>
    </row>
    <row r="695" spans="1:14" x14ac:dyDescent="0.35">
      <c r="A695" t="s">
        <v>727</v>
      </c>
      <c r="B695" t="s">
        <v>8047</v>
      </c>
      <c r="C695" t="s">
        <v>2</v>
      </c>
      <c r="D695" t="s">
        <v>515</v>
      </c>
      <c r="E695">
        <v>20935</v>
      </c>
      <c r="F695" t="s">
        <v>31</v>
      </c>
      <c r="G695">
        <v>3.6528034328500529E-4</v>
      </c>
      <c r="H695">
        <v>4.7972967399005847E-3</v>
      </c>
      <c r="I695">
        <v>1725727</v>
      </c>
      <c r="J695">
        <v>13899</v>
      </c>
      <c r="K695">
        <v>0.39545376217140754</v>
      </c>
      <c r="L695">
        <v>3.1849833956473957E-3</v>
      </c>
      <c r="M695">
        <v>0.10946177831726572</v>
      </c>
      <c r="N695">
        <v>8.8160482905562485E-4</v>
      </c>
    </row>
    <row r="696" spans="1:14" x14ac:dyDescent="0.35">
      <c r="A696" t="s">
        <v>728</v>
      </c>
      <c r="B696" t="s">
        <v>8047</v>
      </c>
      <c r="C696" t="s">
        <v>2</v>
      </c>
      <c r="D696" t="s">
        <v>515</v>
      </c>
      <c r="E696">
        <v>207</v>
      </c>
      <c r="F696" t="s">
        <v>31</v>
      </c>
      <c r="G696">
        <v>3.6117999073320323E-6</v>
      </c>
      <c r="H696">
        <v>4.7434460241672844E-5</v>
      </c>
      <c r="I696">
        <v>1725727</v>
      </c>
      <c r="J696">
        <v>13899</v>
      </c>
      <c r="K696">
        <v>0.39545376217140754</v>
      </c>
      <c r="L696">
        <v>3.1849833956473957E-3</v>
      </c>
      <c r="M696">
        <v>0.10946177831726572</v>
      </c>
      <c r="N696">
        <v>8.8160482905562485E-4</v>
      </c>
    </row>
    <row r="697" spans="1:14" x14ac:dyDescent="0.35">
      <c r="A697" t="s">
        <v>729</v>
      </c>
      <c r="B697" t="s">
        <v>8047</v>
      </c>
      <c r="C697" t="s">
        <v>2</v>
      </c>
      <c r="D697" t="s">
        <v>515</v>
      </c>
      <c r="E697">
        <v>2094</v>
      </c>
      <c r="F697" t="s">
        <v>31</v>
      </c>
      <c r="G697">
        <v>3.6536758482866064E-5</v>
      </c>
      <c r="H697">
        <v>4.7984424998098041E-4</v>
      </c>
      <c r="I697">
        <v>1725727</v>
      </c>
      <c r="J697">
        <v>13899</v>
      </c>
      <c r="K697">
        <v>0.39545376217140754</v>
      </c>
      <c r="L697">
        <v>3.1849833956473957E-3</v>
      </c>
      <c r="M697">
        <v>0.10946177831726572</v>
      </c>
      <c r="N697">
        <v>8.8160482905562485E-4</v>
      </c>
    </row>
    <row r="698" spans="1:14" x14ac:dyDescent="0.35">
      <c r="A698" t="s">
        <v>730</v>
      </c>
      <c r="B698" t="s">
        <v>8047</v>
      </c>
      <c r="C698" t="s">
        <v>2</v>
      </c>
      <c r="D698" t="s">
        <v>515</v>
      </c>
      <c r="E698">
        <v>524</v>
      </c>
      <c r="F698" t="s">
        <v>31</v>
      </c>
      <c r="G698">
        <v>9.1429137750820528E-6</v>
      </c>
      <c r="H698">
        <v>1.20075638486167E-4</v>
      </c>
      <c r="I698">
        <v>1725727</v>
      </c>
      <c r="J698">
        <v>13899</v>
      </c>
      <c r="K698">
        <v>0.39545376217140754</v>
      </c>
      <c r="L698">
        <v>3.1849833956473957E-3</v>
      </c>
      <c r="M698">
        <v>0.10946177831726572</v>
      </c>
      <c r="N698">
        <v>8.8160482905562485E-4</v>
      </c>
    </row>
    <row r="699" spans="1:14" x14ac:dyDescent="0.35">
      <c r="A699" t="s">
        <v>731</v>
      </c>
      <c r="B699" t="s">
        <v>8047</v>
      </c>
      <c r="C699" t="s">
        <v>2</v>
      </c>
      <c r="D699" t="s">
        <v>515</v>
      </c>
      <c r="E699">
        <v>323</v>
      </c>
      <c r="F699" t="s">
        <v>31</v>
      </c>
      <c r="G699">
        <v>5.6358037201364564E-6</v>
      </c>
      <c r="H699">
        <v>7.4016090135557144E-5</v>
      </c>
      <c r="I699">
        <v>1725727</v>
      </c>
      <c r="J699">
        <v>13899</v>
      </c>
      <c r="K699">
        <v>0.39545376217140754</v>
      </c>
      <c r="L699">
        <v>3.1849833956473957E-3</v>
      </c>
      <c r="M699">
        <v>0.10946177831726572</v>
      </c>
      <c r="N699">
        <v>8.8160482905562485E-4</v>
      </c>
    </row>
    <row r="700" spans="1:14" x14ac:dyDescent="0.35">
      <c r="A700" t="s">
        <v>732</v>
      </c>
      <c r="B700" t="s">
        <v>8047</v>
      </c>
      <c r="C700" t="s">
        <v>2</v>
      </c>
      <c r="D700" t="s">
        <v>515</v>
      </c>
      <c r="E700">
        <v>516</v>
      </c>
      <c r="F700" t="s">
        <v>31</v>
      </c>
      <c r="G700">
        <v>9.003327305233472E-6</v>
      </c>
      <c r="H700">
        <v>1.1824242263141637E-4</v>
      </c>
      <c r="I700">
        <v>1725727</v>
      </c>
      <c r="J700">
        <v>13899</v>
      </c>
      <c r="K700">
        <v>0.39545376217140754</v>
      </c>
      <c r="L700">
        <v>3.1849833956473957E-3</v>
      </c>
      <c r="M700">
        <v>0.10946177831726572</v>
      </c>
      <c r="N700">
        <v>8.8160482905562485E-4</v>
      </c>
    </row>
    <row r="701" spans="1:14" x14ac:dyDescent="0.35">
      <c r="A701" t="s">
        <v>733</v>
      </c>
      <c r="B701" t="s">
        <v>8047</v>
      </c>
      <c r="C701" t="s">
        <v>2</v>
      </c>
      <c r="D701" t="s">
        <v>515</v>
      </c>
      <c r="E701">
        <v>361</v>
      </c>
      <c r="F701" t="s">
        <v>31</v>
      </c>
      <c r="G701">
        <v>6.2988394519172162E-6</v>
      </c>
      <c r="H701">
        <v>8.2723865445622692E-5</v>
      </c>
      <c r="I701">
        <v>1725727</v>
      </c>
      <c r="J701">
        <v>13899</v>
      </c>
      <c r="K701">
        <v>0.39545376217140754</v>
      </c>
      <c r="L701">
        <v>3.1849833956473957E-3</v>
      </c>
      <c r="M701">
        <v>0.10946177831726572</v>
      </c>
      <c r="N701">
        <v>8.8160482905562485E-4</v>
      </c>
    </row>
    <row r="702" spans="1:14" x14ac:dyDescent="0.35">
      <c r="A702" t="s">
        <v>734</v>
      </c>
      <c r="B702" t="s">
        <v>8047</v>
      </c>
      <c r="C702" t="s">
        <v>2</v>
      </c>
      <c r="D702" t="s">
        <v>515</v>
      </c>
      <c r="E702">
        <v>6394</v>
      </c>
      <c r="F702" t="s">
        <v>31</v>
      </c>
      <c r="G702">
        <v>1.1156448602647833E-4</v>
      </c>
      <c r="H702">
        <v>1.4651977719094501E-3</v>
      </c>
      <c r="I702">
        <v>1725727</v>
      </c>
      <c r="J702">
        <v>13899</v>
      </c>
      <c r="K702">
        <v>0.39545376217140754</v>
      </c>
      <c r="L702">
        <v>3.1849833956473957E-3</v>
      </c>
      <c r="M702">
        <v>0.10946177831726572</v>
      </c>
      <c r="N702">
        <v>8.8160482905562485E-4</v>
      </c>
    </row>
    <row r="703" spans="1:14" x14ac:dyDescent="0.35">
      <c r="A703" t="s">
        <v>735</v>
      </c>
      <c r="B703" t="s">
        <v>8047</v>
      </c>
      <c r="C703" t="s">
        <v>2</v>
      </c>
      <c r="D703" t="s">
        <v>515</v>
      </c>
      <c r="E703">
        <v>2828</v>
      </c>
      <c r="F703" t="s">
        <v>31</v>
      </c>
      <c r="G703">
        <v>4.9343817091473372E-5</v>
      </c>
      <c r="H703">
        <v>6.4804180465435175E-4</v>
      </c>
      <c r="I703">
        <v>1725727</v>
      </c>
      <c r="J703">
        <v>13899</v>
      </c>
      <c r="K703">
        <v>0.39545376217140754</v>
      </c>
      <c r="L703">
        <v>3.1849833956473957E-3</v>
      </c>
      <c r="M703">
        <v>0.10946177831726572</v>
      </c>
      <c r="N703">
        <v>8.8160482905562485E-4</v>
      </c>
    </row>
    <row r="704" spans="1:14" x14ac:dyDescent="0.35">
      <c r="A704" t="s">
        <v>736</v>
      </c>
      <c r="B704" t="s">
        <v>8047</v>
      </c>
      <c r="C704" t="s">
        <v>2</v>
      </c>
      <c r="D704" t="s">
        <v>515</v>
      </c>
      <c r="E704">
        <v>107</v>
      </c>
      <c r="F704" t="s">
        <v>31</v>
      </c>
      <c r="G704">
        <v>1.8669690342247703E-6</v>
      </c>
      <c r="H704">
        <v>2.4519262057289829E-5</v>
      </c>
      <c r="I704">
        <v>1725727</v>
      </c>
      <c r="J704">
        <v>13899</v>
      </c>
      <c r="K704">
        <v>0.39545376217140754</v>
      </c>
      <c r="L704">
        <v>3.1849833956473957E-3</v>
      </c>
      <c r="M704">
        <v>0.10946177831726572</v>
      </c>
      <c r="N704">
        <v>8.8160482905562485E-4</v>
      </c>
    </row>
    <row r="705" spans="1:14" x14ac:dyDescent="0.35">
      <c r="A705" t="s">
        <v>737</v>
      </c>
      <c r="B705" t="s">
        <v>8047</v>
      </c>
      <c r="C705" t="s">
        <v>2</v>
      </c>
      <c r="D705" t="s">
        <v>515</v>
      </c>
      <c r="E705">
        <v>2009</v>
      </c>
      <c r="F705" t="s">
        <v>31</v>
      </c>
      <c r="G705">
        <v>3.5053652240724895E-5</v>
      </c>
      <c r="H705">
        <v>4.603663315242548E-4</v>
      </c>
      <c r="I705">
        <v>1725727</v>
      </c>
      <c r="J705">
        <v>13899</v>
      </c>
      <c r="K705">
        <v>0.39545376217140754</v>
      </c>
      <c r="L705">
        <v>3.1849833956473957E-3</v>
      </c>
      <c r="M705">
        <v>0.10946177831726572</v>
      </c>
      <c r="N705">
        <v>8.8160482905562485E-4</v>
      </c>
    </row>
    <row r="706" spans="1:14" x14ac:dyDescent="0.35">
      <c r="A706" t="s">
        <v>738</v>
      </c>
      <c r="B706" t="s">
        <v>8047</v>
      </c>
      <c r="C706" t="s">
        <v>2</v>
      </c>
      <c r="D706" t="s">
        <v>515</v>
      </c>
      <c r="E706">
        <v>211</v>
      </c>
      <c r="F706" t="s">
        <v>31</v>
      </c>
      <c r="G706">
        <v>3.6815931422563227E-6</v>
      </c>
      <c r="H706">
        <v>4.8351068169048163E-5</v>
      </c>
      <c r="I706">
        <v>1725727</v>
      </c>
      <c r="J706">
        <v>13899</v>
      </c>
      <c r="K706">
        <v>0.39545376217140754</v>
      </c>
      <c r="L706">
        <v>3.1849833956473957E-3</v>
      </c>
      <c r="M706">
        <v>0.10946177831726572</v>
      </c>
      <c r="N706">
        <v>8.8160482905562485E-4</v>
      </c>
    </row>
    <row r="707" spans="1:14" x14ac:dyDescent="0.35">
      <c r="A707" t="s">
        <v>739</v>
      </c>
      <c r="B707" t="s">
        <v>8047</v>
      </c>
      <c r="C707" t="s">
        <v>2</v>
      </c>
      <c r="D707" t="s">
        <v>515</v>
      </c>
      <c r="E707">
        <v>494</v>
      </c>
      <c r="F707" t="s">
        <v>31</v>
      </c>
      <c r="G707">
        <v>8.6194645131498737E-6</v>
      </c>
      <c r="H707">
        <v>1.1320107903085211E-4</v>
      </c>
      <c r="I707">
        <v>1725727</v>
      </c>
      <c r="J707">
        <v>13899</v>
      </c>
      <c r="K707">
        <v>0.39545376217140754</v>
      </c>
      <c r="L707">
        <v>3.1849833956473957E-3</v>
      </c>
      <c r="M707">
        <v>0.10946177831726572</v>
      </c>
      <c r="N707">
        <v>8.8160482905562485E-4</v>
      </c>
    </row>
    <row r="708" spans="1:14" x14ac:dyDescent="0.35">
      <c r="A708" t="s">
        <v>740</v>
      </c>
      <c r="B708" t="s">
        <v>8047</v>
      </c>
      <c r="C708" t="s">
        <v>2</v>
      </c>
      <c r="D708" t="s">
        <v>515</v>
      </c>
      <c r="E708">
        <v>709</v>
      </c>
      <c r="F708" t="s">
        <v>31</v>
      </c>
      <c r="G708">
        <v>1.2370850890330487E-5</v>
      </c>
      <c r="H708">
        <v>1.624687551272756E-4</v>
      </c>
      <c r="I708">
        <v>1725727</v>
      </c>
      <c r="J708">
        <v>13899</v>
      </c>
      <c r="K708">
        <v>0.39545376217140754</v>
      </c>
      <c r="L708">
        <v>3.1849833956473957E-3</v>
      </c>
      <c r="M708">
        <v>0.10946177831726572</v>
      </c>
      <c r="N708">
        <v>8.8160482905562485E-4</v>
      </c>
    </row>
    <row r="709" spans="1:14" x14ac:dyDescent="0.35">
      <c r="A709" t="s">
        <v>741</v>
      </c>
      <c r="B709" t="s">
        <v>8047</v>
      </c>
      <c r="C709" t="s">
        <v>2</v>
      </c>
      <c r="D709" t="s">
        <v>515</v>
      </c>
      <c r="E709">
        <v>65</v>
      </c>
      <c r="F709" t="s">
        <v>31</v>
      </c>
      <c r="G709">
        <v>1.1341400675197202E-6</v>
      </c>
      <c r="H709">
        <v>1.4894878819848961E-5</v>
      </c>
      <c r="I709">
        <v>1725727</v>
      </c>
      <c r="J709">
        <v>13899</v>
      </c>
      <c r="K709">
        <v>0.39545376217140754</v>
      </c>
      <c r="L709">
        <v>3.1849833956473957E-3</v>
      </c>
      <c r="M709">
        <v>0.10946177831726572</v>
      </c>
      <c r="N709">
        <v>8.8160482905562485E-4</v>
      </c>
    </row>
    <row r="710" spans="1:14" x14ac:dyDescent="0.35">
      <c r="A710" t="s">
        <v>742</v>
      </c>
      <c r="B710" t="s">
        <v>8047</v>
      </c>
      <c r="C710" t="s">
        <v>2</v>
      </c>
      <c r="D710" t="s">
        <v>515</v>
      </c>
      <c r="E710">
        <v>820</v>
      </c>
      <c r="F710" t="s">
        <v>31</v>
      </c>
      <c r="G710">
        <v>1.4307613159479549E-5</v>
      </c>
      <c r="H710">
        <v>1.8790462511194075E-4</v>
      </c>
      <c r="I710">
        <v>1725727</v>
      </c>
      <c r="J710">
        <v>13899</v>
      </c>
      <c r="K710">
        <v>0.39545376217140754</v>
      </c>
      <c r="L710">
        <v>3.1849833956473957E-3</v>
      </c>
      <c r="M710">
        <v>0.10946177831726572</v>
      </c>
      <c r="N710">
        <v>8.8160482905562485E-4</v>
      </c>
    </row>
    <row r="711" spans="1:14" x14ac:dyDescent="0.35">
      <c r="A711" t="s">
        <v>743</v>
      </c>
      <c r="B711" t="s">
        <v>8047</v>
      </c>
      <c r="C711" t="s">
        <v>2</v>
      </c>
      <c r="D711" t="s">
        <v>515</v>
      </c>
      <c r="E711">
        <v>341</v>
      </c>
      <c r="F711" t="s">
        <v>31</v>
      </c>
      <c r="G711">
        <v>5.9498732772957635E-6</v>
      </c>
      <c r="H711">
        <v>7.8140825808746086E-5</v>
      </c>
      <c r="I711">
        <v>1725727</v>
      </c>
      <c r="J711">
        <v>13899</v>
      </c>
      <c r="K711">
        <v>0.39545376217140754</v>
      </c>
      <c r="L711">
        <v>3.1849833956473957E-3</v>
      </c>
      <c r="M711">
        <v>0.10946177831726572</v>
      </c>
      <c r="N711">
        <v>8.8160482905562485E-4</v>
      </c>
    </row>
    <row r="712" spans="1:14" x14ac:dyDescent="0.35">
      <c r="A712" t="s">
        <v>744</v>
      </c>
      <c r="B712" t="s">
        <v>8047</v>
      </c>
      <c r="C712" t="s">
        <v>2</v>
      </c>
      <c r="D712" t="s">
        <v>515</v>
      </c>
      <c r="E712">
        <v>2188</v>
      </c>
      <c r="F712" t="s">
        <v>31</v>
      </c>
      <c r="G712">
        <v>3.8176899503586892E-5</v>
      </c>
      <c r="H712">
        <v>5.0138453627430048E-4</v>
      </c>
      <c r="I712">
        <v>1725727</v>
      </c>
      <c r="J712">
        <v>13899</v>
      </c>
      <c r="K712">
        <v>0.39545376217140754</v>
      </c>
      <c r="L712">
        <v>3.1849833956473957E-3</v>
      </c>
      <c r="M712">
        <v>0.10946177831726572</v>
      </c>
      <c r="N712">
        <v>8.8160482905562485E-4</v>
      </c>
    </row>
    <row r="713" spans="1:14" x14ac:dyDescent="0.35">
      <c r="A713" t="s">
        <v>745</v>
      </c>
      <c r="B713" t="s">
        <v>8047</v>
      </c>
      <c r="C713" t="s">
        <v>2</v>
      </c>
      <c r="D713" t="s">
        <v>515</v>
      </c>
      <c r="E713">
        <v>924</v>
      </c>
      <c r="F713" t="s">
        <v>31</v>
      </c>
      <c r="G713">
        <v>1.6122237267511102E-5</v>
      </c>
      <c r="H713">
        <v>2.1173643122369908E-4</v>
      </c>
      <c r="I713">
        <v>1725727</v>
      </c>
      <c r="J713">
        <v>13899</v>
      </c>
      <c r="K713">
        <v>0.39545376217140754</v>
      </c>
      <c r="L713">
        <v>3.1849833956473957E-3</v>
      </c>
      <c r="M713">
        <v>0.10946177831726572</v>
      </c>
      <c r="N713">
        <v>8.8160482905562485E-4</v>
      </c>
    </row>
    <row r="714" spans="1:14" x14ac:dyDescent="0.35">
      <c r="A714" t="s">
        <v>746</v>
      </c>
      <c r="B714" t="s">
        <v>8047</v>
      </c>
      <c r="C714" t="s">
        <v>2</v>
      </c>
      <c r="D714" t="s">
        <v>515</v>
      </c>
      <c r="E714">
        <v>817</v>
      </c>
      <c r="F714" t="s">
        <v>31</v>
      </c>
      <c r="G714">
        <v>1.4255268233286331E-5</v>
      </c>
      <c r="H714">
        <v>1.8721716916640925E-4</v>
      </c>
      <c r="I714">
        <v>1725727</v>
      </c>
      <c r="J714">
        <v>13899</v>
      </c>
      <c r="K714">
        <v>0.39545376217140754</v>
      </c>
      <c r="L714">
        <v>3.1849833956473957E-3</v>
      </c>
      <c r="M714">
        <v>0.10946177831726572</v>
      </c>
      <c r="N714">
        <v>8.8160482905562485E-4</v>
      </c>
    </row>
    <row r="715" spans="1:14" x14ac:dyDescent="0.35">
      <c r="A715" t="s">
        <v>747</v>
      </c>
      <c r="B715" t="s">
        <v>8047</v>
      </c>
      <c r="C715" t="s">
        <v>2</v>
      </c>
      <c r="D715" t="s">
        <v>515</v>
      </c>
      <c r="E715">
        <v>121</v>
      </c>
      <c r="F715" t="s">
        <v>31</v>
      </c>
      <c r="G715">
        <v>2.1112453564597868E-6</v>
      </c>
      <c r="H715">
        <v>2.7727389803103452E-5</v>
      </c>
      <c r="I715">
        <v>1725727</v>
      </c>
      <c r="J715">
        <v>13899</v>
      </c>
      <c r="K715">
        <v>0.39545376217140754</v>
      </c>
      <c r="L715">
        <v>3.1849833956473957E-3</v>
      </c>
      <c r="M715">
        <v>0.10946177831726572</v>
      </c>
      <c r="N715">
        <v>8.8160482905562485E-4</v>
      </c>
    </row>
    <row r="716" spans="1:14" x14ac:dyDescent="0.35">
      <c r="A716" t="s">
        <v>748</v>
      </c>
      <c r="B716" t="s">
        <v>8047</v>
      </c>
      <c r="C716" t="s">
        <v>2</v>
      </c>
      <c r="D716" t="s">
        <v>515</v>
      </c>
      <c r="E716">
        <v>1472</v>
      </c>
      <c r="F716" t="s">
        <v>31</v>
      </c>
      <c r="G716">
        <v>2.5683910452138897E-5</v>
      </c>
      <c r="H716">
        <v>3.37311717274118E-4</v>
      </c>
      <c r="I716">
        <v>1725727</v>
      </c>
      <c r="J716">
        <v>13899</v>
      </c>
      <c r="K716">
        <v>0.39545376217140754</v>
      </c>
      <c r="L716">
        <v>3.1849833956473957E-3</v>
      </c>
      <c r="M716">
        <v>0.10946177831726572</v>
      </c>
      <c r="N716">
        <v>8.8160482905562485E-4</v>
      </c>
    </row>
    <row r="717" spans="1:14" x14ac:dyDescent="0.35">
      <c r="A717" t="s">
        <v>749</v>
      </c>
      <c r="B717" t="s">
        <v>8047</v>
      </c>
      <c r="C717" t="s">
        <v>2</v>
      </c>
      <c r="D717" t="s">
        <v>515</v>
      </c>
      <c r="E717">
        <v>577</v>
      </c>
      <c r="F717" t="s">
        <v>31</v>
      </c>
      <c r="G717">
        <v>1.0067674137828902E-5</v>
      </c>
      <c r="H717">
        <v>1.3222069352389001E-4</v>
      </c>
      <c r="I717">
        <v>1725727</v>
      </c>
      <c r="J717">
        <v>13899</v>
      </c>
      <c r="K717">
        <v>0.39545376217140754</v>
      </c>
      <c r="L717">
        <v>3.1849833956473957E-3</v>
      </c>
      <c r="M717">
        <v>0.10946177831726572</v>
      </c>
      <c r="N717">
        <v>8.8160482905562485E-4</v>
      </c>
    </row>
    <row r="718" spans="1:14" x14ac:dyDescent="0.35">
      <c r="A718" t="s">
        <v>750</v>
      </c>
      <c r="B718" t="s">
        <v>8047</v>
      </c>
      <c r="C718" t="s">
        <v>2</v>
      </c>
      <c r="D718" t="s">
        <v>515</v>
      </c>
      <c r="E718">
        <v>1217</v>
      </c>
      <c r="F718" t="s">
        <v>31</v>
      </c>
      <c r="G718">
        <v>2.123459172571538E-5</v>
      </c>
      <c r="H718">
        <v>2.7887796190394134E-4</v>
      </c>
      <c r="I718">
        <v>1725727</v>
      </c>
      <c r="J718">
        <v>13899</v>
      </c>
      <c r="K718">
        <v>0.39545376217140754</v>
      </c>
      <c r="L718">
        <v>3.1849833956473957E-3</v>
      </c>
      <c r="M718">
        <v>0.10946177831726572</v>
      </c>
      <c r="N718">
        <v>8.8160482905562485E-4</v>
      </c>
    </row>
    <row r="719" spans="1:14" x14ac:dyDescent="0.35">
      <c r="A719" t="s">
        <v>751</v>
      </c>
      <c r="B719" t="s">
        <v>8047</v>
      </c>
      <c r="C719" t="s">
        <v>2</v>
      </c>
      <c r="D719" t="s">
        <v>515</v>
      </c>
      <c r="E719">
        <v>6409</v>
      </c>
      <c r="F719" t="s">
        <v>31</v>
      </c>
      <c r="G719">
        <v>1.1182621065744442E-4</v>
      </c>
      <c r="H719">
        <v>1.4686350516371076E-3</v>
      </c>
      <c r="I719">
        <v>1725727</v>
      </c>
      <c r="J719">
        <v>13899</v>
      </c>
      <c r="K719">
        <v>0.39545376217140754</v>
      </c>
      <c r="L719">
        <v>3.1849833956473957E-3</v>
      </c>
      <c r="M719">
        <v>0.10946177831726572</v>
      </c>
      <c r="N719">
        <v>8.8160482905562485E-4</v>
      </c>
    </row>
    <row r="720" spans="1:14" x14ac:dyDescent="0.35">
      <c r="A720" t="s">
        <v>752</v>
      </c>
      <c r="B720" t="s">
        <v>8047</v>
      </c>
      <c r="C720" t="s">
        <v>2</v>
      </c>
      <c r="D720" t="s">
        <v>515</v>
      </c>
      <c r="E720">
        <v>2206</v>
      </c>
      <c r="F720" t="s">
        <v>31</v>
      </c>
      <c r="G720">
        <v>3.8490969060746198E-5</v>
      </c>
      <c r="H720">
        <v>5.0550927194748939E-4</v>
      </c>
      <c r="I720">
        <v>1725727</v>
      </c>
      <c r="J720">
        <v>13899</v>
      </c>
      <c r="K720">
        <v>0.39545376217140754</v>
      </c>
      <c r="L720">
        <v>3.1849833956473957E-3</v>
      </c>
      <c r="M720">
        <v>0.10946177831726572</v>
      </c>
      <c r="N720">
        <v>8.8160482905562485E-4</v>
      </c>
    </row>
    <row r="721" spans="1:14" x14ac:dyDescent="0.35">
      <c r="A721" t="s">
        <v>753</v>
      </c>
      <c r="B721" t="s">
        <v>8047</v>
      </c>
      <c r="C721" t="s">
        <v>2</v>
      </c>
      <c r="D721" t="s">
        <v>515</v>
      </c>
      <c r="E721">
        <v>3167</v>
      </c>
      <c r="F721" t="s">
        <v>31</v>
      </c>
      <c r="G721">
        <v>5.525879375130699E-5</v>
      </c>
      <c r="H721">
        <v>7.2572432649941016E-4</v>
      </c>
      <c r="I721">
        <v>1725727</v>
      </c>
      <c r="J721">
        <v>13899</v>
      </c>
      <c r="K721">
        <v>0.39545376217140754</v>
      </c>
      <c r="L721">
        <v>3.1849833956473957E-3</v>
      </c>
      <c r="M721">
        <v>0.10946177831726572</v>
      </c>
      <c r="N721">
        <v>8.8160482905562485E-4</v>
      </c>
    </row>
    <row r="722" spans="1:14" x14ac:dyDescent="0.35">
      <c r="A722" t="s">
        <v>754</v>
      </c>
      <c r="B722" t="s">
        <v>8047</v>
      </c>
      <c r="C722" t="s">
        <v>2</v>
      </c>
      <c r="D722" t="s">
        <v>515</v>
      </c>
      <c r="E722">
        <v>2487</v>
      </c>
      <c r="F722" t="s">
        <v>31</v>
      </c>
      <c r="G722">
        <v>4.3393943814177605E-5</v>
      </c>
      <c r="H722">
        <v>5.6990097884560562E-4</v>
      </c>
      <c r="I722">
        <v>1725727</v>
      </c>
      <c r="J722">
        <v>13899</v>
      </c>
      <c r="K722">
        <v>0.39545376217140754</v>
      </c>
      <c r="L722">
        <v>3.1849833956473957E-3</v>
      </c>
      <c r="M722">
        <v>0.10946177831726572</v>
      </c>
      <c r="N722">
        <v>8.8160482905562485E-4</v>
      </c>
    </row>
    <row r="723" spans="1:14" x14ac:dyDescent="0.35">
      <c r="A723" t="s">
        <v>755</v>
      </c>
      <c r="B723" t="s">
        <v>8047</v>
      </c>
      <c r="C723" t="s">
        <v>2</v>
      </c>
      <c r="D723" t="s">
        <v>515</v>
      </c>
      <c r="E723">
        <v>2899</v>
      </c>
      <c r="F723" t="s">
        <v>31</v>
      </c>
      <c r="G723">
        <v>5.0582647011379523E-5</v>
      </c>
      <c r="H723">
        <v>6.6431159536526371E-4</v>
      </c>
      <c r="I723">
        <v>1725727</v>
      </c>
      <c r="J723">
        <v>13899</v>
      </c>
      <c r="K723">
        <v>0.39545376217140754</v>
      </c>
      <c r="L723">
        <v>3.1849833956473957E-3</v>
      </c>
      <c r="M723">
        <v>0.10946177831726572</v>
      </c>
      <c r="N723">
        <v>8.8160482905562485E-4</v>
      </c>
    </row>
    <row r="724" spans="1:14" x14ac:dyDescent="0.35">
      <c r="A724" t="s">
        <v>756</v>
      </c>
      <c r="B724" t="s">
        <v>8047</v>
      </c>
      <c r="C724" t="s">
        <v>2</v>
      </c>
      <c r="D724" t="s">
        <v>515</v>
      </c>
      <c r="E724">
        <v>5769</v>
      </c>
      <c r="F724" t="s">
        <v>31</v>
      </c>
      <c r="G724">
        <v>1.0065929306955795E-4</v>
      </c>
      <c r="H724">
        <v>1.3219777832570562E-3</v>
      </c>
      <c r="I724">
        <v>1725727</v>
      </c>
      <c r="J724">
        <v>13899</v>
      </c>
      <c r="K724">
        <v>0.39545376217140754</v>
      </c>
      <c r="L724">
        <v>3.1849833956473957E-3</v>
      </c>
      <c r="M724">
        <v>0.10946177831726572</v>
      </c>
      <c r="N724">
        <v>8.8160482905562485E-4</v>
      </c>
    </row>
    <row r="725" spans="1:14" x14ac:dyDescent="0.35">
      <c r="A725" t="s">
        <v>757</v>
      </c>
      <c r="B725" t="s">
        <v>8047</v>
      </c>
      <c r="C725" t="s">
        <v>2</v>
      </c>
      <c r="D725" t="s">
        <v>515</v>
      </c>
      <c r="E725">
        <v>777</v>
      </c>
      <c r="F725" t="s">
        <v>31</v>
      </c>
      <c r="G725">
        <v>1.3557335884043426E-5</v>
      </c>
      <c r="H725">
        <v>1.7805108989265604E-4</v>
      </c>
      <c r="I725">
        <v>1725727</v>
      </c>
      <c r="J725">
        <v>13899</v>
      </c>
      <c r="K725">
        <v>0.39545376217140754</v>
      </c>
      <c r="L725">
        <v>3.1849833956473957E-3</v>
      </c>
      <c r="M725">
        <v>0.10946177831726572</v>
      </c>
      <c r="N725">
        <v>8.8160482905562485E-4</v>
      </c>
    </row>
    <row r="726" spans="1:14" x14ac:dyDescent="0.35">
      <c r="A726" t="s">
        <v>758</v>
      </c>
      <c r="B726" t="s">
        <v>8047</v>
      </c>
      <c r="C726" t="s">
        <v>2</v>
      </c>
      <c r="D726" t="s">
        <v>515</v>
      </c>
      <c r="E726">
        <v>1502</v>
      </c>
      <c r="F726" t="s">
        <v>31</v>
      </c>
      <c r="G726">
        <v>2.6207359714071076E-5</v>
      </c>
      <c r="H726">
        <v>3.4418627672943295E-4</v>
      </c>
      <c r="I726">
        <v>1725727</v>
      </c>
      <c r="J726">
        <v>13899</v>
      </c>
      <c r="K726">
        <v>0.39545376217140754</v>
      </c>
      <c r="L726">
        <v>3.1849833956473957E-3</v>
      </c>
      <c r="M726">
        <v>0.10946177831726572</v>
      </c>
      <c r="N726">
        <v>8.8160482905562485E-4</v>
      </c>
    </row>
    <row r="727" spans="1:14" x14ac:dyDescent="0.35">
      <c r="A727" t="s">
        <v>759</v>
      </c>
      <c r="B727" t="s">
        <v>8047</v>
      </c>
      <c r="C727" t="s">
        <v>2</v>
      </c>
      <c r="D727" t="s">
        <v>515</v>
      </c>
      <c r="E727">
        <v>684</v>
      </c>
      <c r="F727" t="s">
        <v>31</v>
      </c>
      <c r="G727">
        <v>1.1934643172053673E-5</v>
      </c>
      <c r="H727">
        <v>1.5673995558117984E-4</v>
      </c>
      <c r="I727">
        <v>1725727</v>
      </c>
      <c r="J727">
        <v>13899</v>
      </c>
      <c r="K727">
        <v>0.39545376217140754</v>
      </c>
      <c r="L727">
        <v>3.1849833956473957E-3</v>
      </c>
      <c r="M727">
        <v>0.10946177831726572</v>
      </c>
      <c r="N727">
        <v>8.8160482905562485E-4</v>
      </c>
    </row>
    <row r="728" spans="1:14" x14ac:dyDescent="0.35">
      <c r="A728" t="s">
        <v>760</v>
      </c>
      <c r="B728" t="s">
        <v>8047</v>
      </c>
      <c r="C728" t="s">
        <v>2</v>
      </c>
      <c r="D728" t="s">
        <v>515</v>
      </c>
      <c r="E728">
        <v>425</v>
      </c>
      <c r="F728" t="s">
        <v>31</v>
      </c>
      <c r="G728">
        <v>7.4155312107058638E-6</v>
      </c>
      <c r="H728">
        <v>9.7389592283627822E-5</v>
      </c>
      <c r="I728">
        <v>1725727</v>
      </c>
      <c r="J728">
        <v>13899</v>
      </c>
      <c r="K728">
        <v>0.39545376217140754</v>
      </c>
      <c r="L728">
        <v>3.1849833956473957E-3</v>
      </c>
      <c r="M728">
        <v>0.10946177831726572</v>
      </c>
      <c r="N728">
        <v>8.8160482905562485E-4</v>
      </c>
    </row>
    <row r="729" spans="1:14" x14ac:dyDescent="0.35">
      <c r="A729" t="s">
        <v>761</v>
      </c>
      <c r="B729" t="s">
        <v>8047</v>
      </c>
      <c r="C729" t="s">
        <v>2</v>
      </c>
      <c r="D729" t="s">
        <v>515</v>
      </c>
      <c r="E729">
        <v>547</v>
      </c>
      <c r="F729" t="s">
        <v>31</v>
      </c>
      <c r="G729">
        <v>9.544224875896723E-6</v>
      </c>
      <c r="H729">
        <v>1.2534613406857512E-4</v>
      </c>
      <c r="I729">
        <v>1725727</v>
      </c>
      <c r="J729">
        <v>13899</v>
      </c>
      <c r="K729">
        <v>0.39545376217140754</v>
      </c>
      <c r="L729">
        <v>3.1849833956473957E-3</v>
      </c>
      <c r="M729">
        <v>0.10946177831726572</v>
      </c>
      <c r="N729">
        <v>8.8160482905562485E-4</v>
      </c>
    </row>
    <row r="730" spans="1:14" x14ac:dyDescent="0.35">
      <c r="A730" t="s">
        <v>762</v>
      </c>
      <c r="B730" t="s">
        <v>8047</v>
      </c>
      <c r="C730" t="s">
        <v>2</v>
      </c>
      <c r="D730" t="s">
        <v>763</v>
      </c>
      <c r="E730">
        <v>1673</v>
      </c>
      <c r="F730" t="s">
        <v>31</v>
      </c>
      <c r="G730">
        <v>2.9191020507084494E-5</v>
      </c>
      <c r="H730">
        <v>3.8337126562472786E-4</v>
      </c>
      <c r="I730">
        <v>1725727</v>
      </c>
      <c r="J730">
        <v>13899</v>
      </c>
      <c r="K730">
        <v>0.39545376217140754</v>
      </c>
      <c r="L730">
        <v>3.1849833956473957E-3</v>
      </c>
      <c r="M730">
        <v>0.10946177831726572</v>
      </c>
      <c r="N730">
        <v>8.8160482905562485E-4</v>
      </c>
    </row>
    <row r="731" spans="1:14" x14ac:dyDescent="0.35">
      <c r="A731" t="s">
        <v>764</v>
      </c>
      <c r="B731" t="s">
        <v>8047</v>
      </c>
      <c r="C731" t="s">
        <v>2</v>
      </c>
      <c r="D731" t="s">
        <v>763</v>
      </c>
      <c r="E731">
        <v>541</v>
      </c>
      <c r="F731" t="s">
        <v>31</v>
      </c>
      <c r="G731">
        <v>9.4395350235102879E-6</v>
      </c>
      <c r="H731">
        <v>1.2397122217751213E-4</v>
      </c>
      <c r="I731">
        <v>1725727</v>
      </c>
      <c r="J731">
        <v>13899</v>
      </c>
      <c r="K731">
        <v>0.39545376217140754</v>
      </c>
      <c r="L731">
        <v>3.1849833956473957E-3</v>
      </c>
      <c r="M731">
        <v>0.10946177831726572</v>
      </c>
      <c r="N731">
        <v>8.8160482905562485E-4</v>
      </c>
    </row>
    <row r="732" spans="1:14" x14ac:dyDescent="0.35">
      <c r="A732" t="s">
        <v>765</v>
      </c>
      <c r="B732" t="s">
        <v>8047</v>
      </c>
      <c r="C732" t="s">
        <v>2</v>
      </c>
      <c r="D732" t="s">
        <v>763</v>
      </c>
      <c r="E732">
        <v>1025</v>
      </c>
      <c r="F732" t="s">
        <v>31</v>
      </c>
      <c r="G732">
        <v>1.7884516449349435E-5</v>
      </c>
      <c r="H732">
        <v>2.3488078138992594E-4</v>
      </c>
      <c r="I732">
        <v>1725727</v>
      </c>
      <c r="J732">
        <v>13899</v>
      </c>
      <c r="K732">
        <v>0.39545376217140754</v>
      </c>
      <c r="L732">
        <v>3.1849833956473957E-3</v>
      </c>
      <c r="M732">
        <v>0.10946177831726572</v>
      </c>
      <c r="N732">
        <v>8.8160482905562485E-4</v>
      </c>
    </row>
    <row r="733" spans="1:14" x14ac:dyDescent="0.35">
      <c r="A733" t="s">
        <v>766</v>
      </c>
      <c r="B733" t="s">
        <v>8047</v>
      </c>
      <c r="C733" t="s">
        <v>2</v>
      </c>
      <c r="D733" t="s">
        <v>763</v>
      </c>
      <c r="E733">
        <v>632</v>
      </c>
      <c r="F733" t="s">
        <v>31</v>
      </c>
      <c r="G733">
        <v>1.1027331118037895E-5</v>
      </c>
      <c r="H733">
        <v>1.4482405252530067E-4</v>
      </c>
      <c r="I733">
        <v>1725727</v>
      </c>
      <c r="J733">
        <v>13899</v>
      </c>
      <c r="K733">
        <v>0.39545376217140754</v>
      </c>
      <c r="L733">
        <v>3.1849833956473957E-3</v>
      </c>
      <c r="M733">
        <v>0.10946177831726572</v>
      </c>
      <c r="N733">
        <v>8.8160482905562485E-4</v>
      </c>
    </row>
    <row r="734" spans="1:14" x14ac:dyDescent="0.35">
      <c r="A734" t="s">
        <v>767</v>
      </c>
      <c r="B734" t="s">
        <v>8047</v>
      </c>
      <c r="C734" t="s">
        <v>2</v>
      </c>
      <c r="D734" t="s">
        <v>763</v>
      </c>
      <c r="E734">
        <v>73899</v>
      </c>
      <c r="F734" t="s">
        <v>31</v>
      </c>
      <c r="G734">
        <v>1.2894125669175355E-3</v>
      </c>
      <c r="H734">
        <v>1.6934102306277204E-2</v>
      </c>
      <c r="I734">
        <v>1725727</v>
      </c>
      <c r="J734">
        <v>13899</v>
      </c>
      <c r="K734">
        <v>0.39545376217140754</v>
      </c>
      <c r="L734">
        <v>3.1849833956473957E-3</v>
      </c>
      <c r="M734">
        <v>0.10946177831726572</v>
      </c>
      <c r="N734">
        <v>8.8160482905562485E-4</v>
      </c>
    </row>
    <row r="735" spans="1:14" x14ac:dyDescent="0.35">
      <c r="A735" t="s">
        <v>768</v>
      </c>
      <c r="B735" t="s">
        <v>8047</v>
      </c>
      <c r="C735" t="s">
        <v>2</v>
      </c>
      <c r="D735" t="s">
        <v>763</v>
      </c>
      <c r="E735">
        <v>419</v>
      </c>
      <c r="F735" t="s">
        <v>31</v>
      </c>
      <c r="G735">
        <v>7.3108413583194278E-6</v>
      </c>
      <c r="H735">
        <v>9.6014680392564846E-5</v>
      </c>
      <c r="I735">
        <v>1725727</v>
      </c>
      <c r="J735">
        <v>13899</v>
      </c>
      <c r="K735">
        <v>0.39545376217140754</v>
      </c>
      <c r="L735">
        <v>3.1849833956473957E-3</v>
      </c>
      <c r="M735">
        <v>0.10946177831726572</v>
      </c>
      <c r="N735">
        <v>8.8160482905562485E-4</v>
      </c>
    </row>
    <row r="736" spans="1:14" x14ac:dyDescent="0.35">
      <c r="A736" t="s">
        <v>769</v>
      </c>
      <c r="B736" t="s">
        <v>8047</v>
      </c>
      <c r="C736" t="s">
        <v>2</v>
      </c>
      <c r="D736" t="s">
        <v>763</v>
      </c>
      <c r="E736">
        <v>1114</v>
      </c>
      <c r="F736" t="s">
        <v>31</v>
      </c>
      <c r="G736">
        <v>1.9437415926414899E-5</v>
      </c>
      <c r="H736">
        <v>2.5527530777402682E-4</v>
      </c>
      <c r="I736">
        <v>1725727</v>
      </c>
      <c r="J736">
        <v>13899</v>
      </c>
      <c r="K736">
        <v>0.39545376217140754</v>
      </c>
      <c r="L736">
        <v>3.1849833956473957E-3</v>
      </c>
      <c r="M736">
        <v>0.10946177831726572</v>
      </c>
      <c r="N736">
        <v>8.8160482905562485E-4</v>
      </c>
    </row>
    <row r="737" spans="1:14" x14ac:dyDescent="0.35">
      <c r="A737" t="s">
        <v>770</v>
      </c>
      <c r="B737" t="s">
        <v>8047</v>
      </c>
      <c r="C737" t="s">
        <v>2</v>
      </c>
      <c r="D737" t="s">
        <v>763</v>
      </c>
      <c r="E737">
        <v>326</v>
      </c>
      <c r="F737" t="s">
        <v>31</v>
      </c>
      <c r="G737">
        <v>5.688148646329674E-6</v>
      </c>
      <c r="H737">
        <v>7.4703546081088639E-5</v>
      </c>
      <c r="I737">
        <v>1725727</v>
      </c>
      <c r="J737">
        <v>13899</v>
      </c>
      <c r="K737">
        <v>0.39545376217140754</v>
      </c>
      <c r="L737">
        <v>3.1849833956473957E-3</v>
      </c>
      <c r="M737">
        <v>0.10946177831726572</v>
      </c>
      <c r="N737">
        <v>8.8160482905562485E-4</v>
      </c>
    </row>
    <row r="738" spans="1:14" x14ac:dyDescent="0.35">
      <c r="A738" t="s">
        <v>771</v>
      </c>
      <c r="B738" t="s">
        <v>8047</v>
      </c>
      <c r="C738" t="s">
        <v>2</v>
      </c>
      <c r="D738" t="s">
        <v>763</v>
      </c>
      <c r="E738">
        <v>431</v>
      </c>
      <c r="F738" t="s">
        <v>31</v>
      </c>
      <c r="G738">
        <v>7.5202210630922989E-6</v>
      </c>
      <c r="H738">
        <v>9.8764504174690812E-5</v>
      </c>
      <c r="I738">
        <v>1725727</v>
      </c>
      <c r="J738">
        <v>13899</v>
      </c>
      <c r="K738">
        <v>0.39545376217140754</v>
      </c>
      <c r="L738">
        <v>3.1849833956473957E-3</v>
      </c>
      <c r="M738">
        <v>0.10946177831726572</v>
      </c>
      <c r="N738">
        <v>8.8160482905562485E-4</v>
      </c>
    </row>
    <row r="739" spans="1:14" x14ac:dyDescent="0.35">
      <c r="A739" t="s">
        <v>772</v>
      </c>
      <c r="B739" t="s">
        <v>8047</v>
      </c>
      <c r="C739" t="s">
        <v>2</v>
      </c>
      <c r="D739" t="s">
        <v>763</v>
      </c>
      <c r="E739">
        <v>351</v>
      </c>
      <c r="F739" t="s">
        <v>31</v>
      </c>
      <c r="G739">
        <v>6.1243563646064899E-6</v>
      </c>
      <c r="H739">
        <v>8.0432345627184389E-5</v>
      </c>
      <c r="I739">
        <v>1725727</v>
      </c>
      <c r="J739">
        <v>13899</v>
      </c>
      <c r="K739">
        <v>0.39545376217140754</v>
      </c>
      <c r="L739">
        <v>3.1849833956473957E-3</v>
      </c>
      <c r="M739">
        <v>0.10946177831726572</v>
      </c>
      <c r="N739">
        <v>8.8160482905562485E-4</v>
      </c>
    </row>
    <row r="740" spans="1:14" x14ac:dyDescent="0.35">
      <c r="A740" t="s">
        <v>773</v>
      </c>
      <c r="B740" t="s">
        <v>8047</v>
      </c>
      <c r="C740" t="s">
        <v>2</v>
      </c>
      <c r="D740" t="s">
        <v>763</v>
      </c>
      <c r="E740">
        <v>912</v>
      </c>
      <c r="F740" t="s">
        <v>31</v>
      </c>
      <c r="G740">
        <v>1.5912857562738228E-5</v>
      </c>
      <c r="H740">
        <v>2.0898660744157312E-4</v>
      </c>
      <c r="I740">
        <v>1725727</v>
      </c>
      <c r="J740">
        <v>13899</v>
      </c>
      <c r="K740">
        <v>0.39545376217140754</v>
      </c>
      <c r="L740">
        <v>3.1849833956473957E-3</v>
      </c>
      <c r="M740">
        <v>0.10946177831726572</v>
      </c>
      <c r="N740">
        <v>8.8160482905562485E-4</v>
      </c>
    </row>
    <row r="741" spans="1:14" x14ac:dyDescent="0.35">
      <c r="A741" t="s">
        <v>774</v>
      </c>
      <c r="B741" t="s">
        <v>8047</v>
      </c>
      <c r="C741" t="s">
        <v>2</v>
      </c>
      <c r="D741" t="s">
        <v>763</v>
      </c>
      <c r="E741">
        <v>2552</v>
      </c>
      <c r="F741" t="s">
        <v>31</v>
      </c>
      <c r="G741">
        <v>4.4528083881697328E-5</v>
      </c>
      <c r="H741">
        <v>5.8479585766545465E-4</v>
      </c>
      <c r="I741">
        <v>1725727</v>
      </c>
      <c r="J741">
        <v>13899</v>
      </c>
      <c r="K741">
        <v>0.39545376217140754</v>
      </c>
      <c r="L741">
        <v>3.1849833956473957E-3</v>
      </c>
      <c r="M741">
        <v>0.10946177831726572</v>
      </c>
      <c r="N741">
        <v>8.8160482905562485E-4</v>
      </c>
    </row>
    <row r="742" spans="1:14" x14ac:dyDescent="0.35">
      <c r="A742" t="s">
        <v>775</v>
      </c>
      <c r="B742" t="s">
        <v>8047</v>
      </c>
      <c r="C742" t="s">
        <v>2</v>
      </c>
      <c r="D742" t="s">
        <v>763</v>
      </c>
      <c r="E742">
        <v>1784</v>
      </c>
      <c r="F742" t="s">
        <v>31</v>
      </c>
      <c r="G742">
        <v>3.1127782776233557E-5</v>
      </c>
      <c r="H742">
        <v>4.0880713560939304E-4</v>
      </c>
      <c r="I742">
        <v>1725727</v>
      </c>
      <c r="J742">
        <v>13899</v>
      </c>
      <c r="K742">
        <v>0.39545376217140754</v>
      </c>
      <c r="L742">
        <v>3.1849833956473957E-3</v>
      </c>
      <c r="M742">
        <v>0.10946177831726572</v>
      </c>
      <c r="N742">
        <v>8.8160482905562485E-4</v>
      </c>
    </row>
    <row r="743" spans="1:14" x14ac:dyDescent="0.35">
      <c r="A743" t="s">
        <v>776</v>
      </c>
      <c r="B743" t="s">
        <v>8047</v>
      </c>
      <c r="C743" t="s">
        <v>2</v>
      </c>
      <c r="D743" t="s">
        <v>763</v>
      </c>
      <c r="E743">
        <v>1392</v>
      </c>
      <c r="F743" t="s">
        <v>31</v>
      </c>
      <c r="G743">
        <v>2.4288045753653086E-5</v>
      </c>
      <c r="H743">
        <v>3.1897955872661158E-4</v>
      </c>
      <c r="I743">
        <v>1725727</v>
      </c>
      <c r="J743">
        <v>13899</v>
      </c>
      <c r="K743">
        <v>0.39545376217140754</v>
      </c>
      <c r="L743">
        <v>3.1849833956473957E-3</v>
      </c>
      <c r="M743">
        <v>0.10946177831726572</v>
      </c>
      <c r="N743">
        <v>8.8160482905562485E-4</v>
      </c>
    </row>
    <row r="744" spans="1:14" x14ac:dyDescent="0.35">
      <c r="A744" t="s">
        <v>777</v>
      </c>
      <c r="B744" t="s">
        <v>8047</v>
      </c>
      <c r="C744" t="s">
        <v>2</v>
      </c>
      <c r="D744" t="s">
        <v>763</v>
      </c>
      <c r="E744">
        <v>1331</v>
      </c>
      <c r="F744" t="s">
        <v>31</v>
      </c>
      <c r="G744">
        <v>2.3223698921057657E-5</v>
      </c>
      <c r="H744">
        <v>3.0500128783413798E-4</v>
      </c>
      <c r="I744">
        <v>1725727</v>
      </c>
      <c r="J744">
        <v>13899</v>
      </c>
      <c r="K744">
        <v>0.39545376217140754</v>
      </c>
      <c r="L744">
        <v>3.1849833956473957E-3</v>
      </c>
      <c r="M744">
        <v>0.10946177831726572</v>
      </c>
      <c r="N744">
        <v>8.8160482905562485E-4</v>
      </c>
    </row>
    <row r="745" spans="1:14" x14ac:dyDescent="0.35">
      <c r="A745" t="s">
        <v>778</v>
      </c>
      <c r="B745" t="s">
        <v>8047</v>
      </c>
      <c r="C745" t="s">
        <v>2</v>
      </c>
      <c r="D745" t="s">
        <v>763</v>
      </c>
      <c r="E745">
        <v>480</v>
      </c>
      <c r="F745" t="s">
        <v>31</v>
      </c>
      <c r="G745">
        <v>8.3751881909148579E-6</v>
      </c>
      <c r="H745">
        <v>1.0999295128503848E-4</v>
      </c>
      <c r="I745">
        <v>1725727</v>
      </c>
      <c r="J745">
        <v>13899</v>
      </c>
      <c r="K745">
        <v>0.39545376217140754</v>
      </c>
      <c r="L745">
        <v>3.1849833956473957E-3</v>
      </c>
      <c r="M745">
        <v>0.10946177831726572</v>
      </c>
      <c r="N745">
        <v>8.8160482905562485E-4</v>
      </c>
    </row>
    <row r="746" spans="1:14" x14ac:dyDescent="0.35">
      <c r="A746" t="s">
        <v>779</v>
      </c>
      <c r="B746" t="s">
        <v>8047</v>
      </c>
      <c r="C746" t="s">
        <v>2</v>
      </c>
      <c r="D746" t="s">
        <v>763</v>
      </c>
      <c r="E746">
        <v>10569</v>
      </c>
      <c r="F746" t="s">
        <v>31</v>
      </c>
      <c r="G746">
        <v>1.8441117497870651E-4</v>
      </c>
      <c r="H746">
        <v>2.4219072961074411E-3</v>
      </c>
      <c r="I746">
        <v>1725727</v>
      </c>
      <c r="J746">
        <v>13899</v>
      </c>
      <c r="K746">
        <v>0.39545376217140754</v>
      </c>
      <c r="L746">
        <v>3.1849833956473957E-3</v>
      </c>
      <c r="M746">
        <v>0.10946177831726572</v>
      </c>
      <c r="N746">
        <v>8.8160482905562485E-4</v>
      </c>
    </row>
    <row r="747" spans="1:14" x14ac:dyDescent="0.35">
      <c r="A747" t="s">
        <v>780</v>
      </c>
      <c r="B747" t="s">
        <v>8047</v>
      </c>
      <c r="C747" t="s">
        <v>2</v>
      </c>
      <c r="D747" t="s">
        <v>763</v>
      </c>
      <c r="E747">
        <v>1023</v>
      </c>
      <c r="F747" t="s">
        <v>31</v>
      </c>
      <c r="G747">
        <v>1.7849619831887291E-5</v>
      </c>
      <c r="H747">
        <v>2.3442247742623827E-4</v>
      </c>
      <c r="I747">
        <v>1725727</v>
      </c>
      <c r="J747">
        <v>13899</v>
      </c>
      <c r="K747">
        <v>0.39545376217140754</v>
      </c>
      <c r="L747">
        <v>3.1849833956473957E-3</v>
      </c>
      <c r="M747">
        <v>0.10946177831726572</v>
      </c>
      <c r="N747">
        <v>8.8160482905562485E-4</v>
      </c>
    </row>
    <row r="748" spans="1:14" x14ac:dyDescent="0.35">
      <c r="A748" t="s">
        <v>781</v>
      </c>
      <c r="B748" t="s">
        <v>8047</v>
      </c>
      <c r="C748" t="s">
        <v>2</v>
      </c>
      <c r="D748" t="s">
        <v>763</v>
      </c>
      <c r="E748">
        <v>300</v>
      </c>
      <c r="F748" t="s">
        <v>31</v>
      </c>
      <c r="G748">
        <v>5.2344926193217862E-6</v>
      </c>
      <c r="H748">
        <v>6.8745594553149057E-5</v>
      </c>
      <c r="I748">
        <v>1725727</v>
      </c>
      <c r="J748">
        <v>13899</v>
      </c>
      <c r="K748">
        <v>0.39545376217140754</v>
      </c>
      <c r="L748">
        <v>3.1849833956473957E-3</v>
      </c>
      <c r="M748">
        <v>0.10946177831726572</v>
      </c>
      <c r="N748">
        <v>8.8160482905562485E-4</v>
      </c>
    </row>
    <row r="749" spans="1:14" x14ac:dyDescent="0.35">
      <c r="A749" t="s">
        <v>782</v>
      </c>
      <c r="B749" t="s">
        <v>8047</v>
      </c>
      <c r="C749" t="s">
        <v>2</v>
      </c>
      <c r="D749" t="s">
        <v>763</v>
      </c>
      <c r="E749">
        <v>657</v>
      </c>
      <c r="F749" t="s">
        <v>31</v>
      </c>
      <c r="G749">
        <v>1.1463538836314711E-5</v>
      </c>
      <c r="H749">
        <v>1.5055285207139644E-4</v>
      </c>
      <c r="I749">
        <v>1725727</v>
      </c>
      <c r="J749">
        <v>13899</v>
      </c>
      <c r="K749">
        <v>0.39545376217140754</v>
      </c>
      <c r="L749">
        <v>3.1849833956473957E-3</v>
      </c>
      <c r="M749">
        <v>0.10946177831726572</v>
      </c>
      <c r="N749">
        <v>8.8160482905562485E-4</v>
      </c>
    </row>
    <row r="750" spans="1:14" x14ac:dyDescent="0.35">
      <c r="A750" t="s">
        <v>783</v>
      </c>
      <c r="B750" t="s">
        <v>8047</v>
      </c>
      <c r="C750" t="s">
        <v>2</v>
      </c>
      <c r="D750" t="s">
        <v>763</v>
      </c>
      <c r="E750">
        <v>590</v>
      </c>
      <c r="F750" t="s">
        <v>31</v>
      </c>
      <c r="G750">
        <v>1.0294502151332846E-5</v>
      </c>
      <c r="H750">
        <v>1.351996692878598E-4</v>
      </c>
      <c r="I750">
        <v>1725727</v>
      </c>
      <c r="J750">
        <v>13899</v>
      </c>
      <c r="K750">
        <v>0.39545376217140754</v>
      </c>
      <c r="L750">
        <v>3.1849833956473957E-3</v>
      </c>
      <c r="M750">
        <v>0.10946177831726572</v>
      </c>
      <c r="N750">
        <v>8.8160482905562485E-4</v>
      </c>
    </row>
    <row r="751" spans="1:14" x14ac:dyDescent="0.35">
      <c r="A751" t="s">
        <v>784</v>
      </c>
      <c r="B751" t="s">
        <v>8047</v>
      </c>
      <c r="C751" t="s">
        <v>2</v>
      </c>
      <c r="D751" t="s">
        <v>763</v>
      </c>
      <c r="E751">
        <v>3784</v>
      </c>
      <c r="F751" t="s">
        <v>31</v>
      </c>
      <c r="G751">
        <v>6.6024400238378793E-5</v>
      </c>
      <c r="H751">
        <v>8.6711109929705338E-4</v>
      </c>
      <c r="I751">
        <v>1725727</v>
      </c>
      <c r="J751">
        <v>13899</v>
      </c>
      <c r="K751">
        <v>0.39545376217140754</v>
      </c>
      <c r="L751">
        <v>3.1849833956473957E-3</v>
      </c>
      <c r="M751">
        <v>0.10946177831726572</v>
      </c>
      <c r="N751">
        <v>8.8160482905562485E-4</v>
      </c>
    </row>
    <row r="752" spans="1:14" x14ac:dyDescent="0.35">
      <c r="A752" t="s">
        <v>785</v>
      </c>
      <c r="B752" t="s">
        <v>8047</v>
      </c>
      <c r="C752" t="s">
        <v>2</v>
      </c>
      <c r="D752" t="s">
        <v>763</v>
      </c>
      <c r="E752">
        <v>1271</v>
      </c>
      <c r="F752" t="s">
        <v>31</v>
      </c>
      <c r="G752">
        <v>2.2176800397193299E-5</v>
      </c>
      <c r="H752">
        <v>2.9125216892350814E-4</v>
      </c>
      <c r="I752">
        <v>1725727</v>
      </c>
      <c r="J752">
        <v>13899</v>
      </c>
      <c r="K752">
        <v>0.39545376217140754</v>
      </c>
      <c r="L752">
        <v>3.1849833956473957E-3</v>
      </c>
      <c r="M752">
        <v>0.10946177831726572</v>
      </c>
      <c r="N752">
        <v>8.8160482905562485E-4</v>
      </c>
    </row>
    <row r="753" spans="1:14" x14ac:dyDescent="0.35">
      <c r="A753" t="s">
        <v>786</v>
      </c>
      <c r="B753" t="s">
        <v>8047</v>
      </c>
      <c r="C753" t="s">
        <v>2</v>
      </c>
      <c r="D753" t="s">
        <v>763</v>
      </c>
      <c r="E753">
        <v>614</v>
      </c>
      <c r="F753" t="s">
        <v>31</v>
      </c>
      <c r="G753">
        <v>1.0713261560878588E-5</v>
      </c>
      <c r="H753">
        <v>1.4069931685211173E-4</v>
      </c>
      <c r="I753">
        <v>1725727</v>
      </c>
      <c r="J753">
        <v>13899</v>
      </c>
      <c r="K753">
        <v>0.39545376217140754</v>
      </c>
      <c r="L753">
        <v>3.1849833956473957E-3</v>
      </c>
      <c r="M753">
        <v>0.10946177831726572</v>
      </c>
      <c r="N753">
        <v>8.8160482905562485E-4</v>
      </c>
    </row>
    <row r="754" spans="1:14" x14ac:dyDescent="0.35">
      <c r="A754" t="s">
        <v>787</v>
      </c>
      <c r="B754" t="s">
        <v>8047</v>
      </c>
      <c r="C754" t="s">
        <v>2</v>
      </c>
      <c r="D754" t="s">
        <v>763</v>
      </c>
      <c r="E754">
        <v>2750</v>
      </c>
      <c r="F754" t="s">
        <v>31</v>
      </c>
      <c r="G754">
        <v>4.7982849010449708E-5</v>
      </c>
      <c r="H754">
        <v>6.3016795007053293E-4</v>
      </c>
      <c r="I754">
        <v>1725727</v>
      </c>
      <c r="J754">
        <v>13899</v>
      </c>
      <c r="K754">
        <v>0.39545376217140754</v>
      </c>
      <c r="L754">
        <v>3.1849833956473957E-3</v>
      </c>
      <c r="M754">
        <v>0.10946177831726572</v>
      </c>
      <c r="N754">
        <v>8.8160482905562485E-4</v>
      </c>
    </row>
    <row r="755" spans="1:14" x14ac:dyDescent="0.35">
      <c r="A755" t="s">
        <v>788</v>
      </c>
      <c r="B755" t="s">
        <v>8047</v>
      </c>
      <c r="C755" t="s">
        <v>2</v>
      </c>
      <c r="D755" t="s">
        <v>763</v>
      </c>
      <c r="E755">
        <v>302</v>
      </c>
      <c r="F755" t="s">
        <v>31</v>
      </c>
      <c r="G755">
        <v>5.2693892367839309E-6</v>
      </c>
      <c r="H755">
        <v>6.9203898516836707E-5</v>
      </c>
      <c r="I755">
        <v>1725727</v>
      </c>
      <c r="J755">
        <v>13899</v>
      </c>
      <c r="K755">
        <v>0.39545376217140754</v>
      </c>
      <c r="L755">
        <v>3.1849833956473957E-3</v>
      </c>
      <c r="M755">
        <v>0.10946177831726572</v>
      </c>
      <c r="N755">
        <v>8.8160482905562485E-4</v>
      </c>
    </row>
    <row r="756" spans="1:14" x14ac:dyDescent="0.35">
      <c r="A756" t="s">
        <v>789</v>
      </c>
      <c r="B756" t="s">
        <v>8047</v>
      </c>
      <c r="C756" t="s">
        <v>2</v>
      </c>
      <c r="D756" t="s">
        <v>763</v>
      </c>
      <c r="E756">
        <v>184</v>
      </c>
      <c r="F756" t="s">
        <v>31</v>
      </c>
      <c r="G756">
        <v>3.2104888065173621E-6</v>
      </c>
      <c r="H756">
        <v>4.216396465926475E-5</v>
      </c>
      <c r="I756">
        <v>1725727</v>
      </c>
      <c r="J756">
        <v>13899</v>
      </c>
      <c r="K756">
        <v>0.39545376217140754</v>
      </c>
      <c r="L756">
        <v>3.1849833956473957E-3</v>
      </c>
      <c r="M756">
        <v>0.10946177831726572</v>
      </c>
      <c r="N756">
        <v>8.8160482905562485E-4</v>
      </c>
    </row>
    <row r="757" spans="1:14" x14ac:dyDescent="0.35">
      <c r="A757" t="s">
        <v>790</v>
      </c>
      <c r="B757" t="s">
        <v>8047</v>
      </c>
      <c r="C757" t="s">
        <v>2</v>
      </c>
      <c r="D757" t="s">
        <v>763</v>
      </c>
      <c r="E757">
        <v>1928</v>
      </c>
      <c r="F757" t="s">
        <v>31</v>
      </c>
      <c r="G757">
        <v>3.3640339233508014E-5</v>
      </c>
      <c r="H757">
        <v>4.4180502099490458E-4</v>
      </c>
      <c r="I757">
        <v>1725727</v>
      </c>
      <c r="J757">
        <v>13899</v>
      </c>
      <c r="K757">
        <v>0.39545376217140754</v>
      </c>
      <c r="L757">
        <v>3.1849833956473957E-3</v>
      </c>
      <c r="M757">
        <v>0.10946177831726572</v>
      </c>
      <c r="N757">
        <v>8.8160482905562485E-4</v>
      </c>
    </row>
    <row r="758" spans="1:14" x14ac:dyDescent="0.35">
      <c r="A758" t="s">
        <v>791</v>
      </c>
      <c r="B758" t="s">
        <v>8047</v>
      </c>
      <c r="C758" t="s">
        <v>2</v>
      </c>
      <c r="D758" t="s">
        <v>763</v>
      </c>
      <c r="E758">
        <v>895</v>
      </c>
      <c r="F758" t="s">
        <v>31</v>
      </c>
      <c r="G758">
        <v>1.5616236314309996E-5</v>
      </c>
      <c r="H758">
        <v>2.0509102375022801E-4</v>
      </c>
      <c r="I758">
        <v>1725727</v>
      </c>
      <c r="J758">
        <v>13899</v>
      </c>
      <c r="K758">
        <v>0.39545376217140754</v>
      </c>
      <c r="L758">
        <v>3.1849833956473957E-3</v>
      </c>
      <c r="M758">
        <v>0.10946177831726572</v>
      </c>
      <c r="N758">
        <v>8.8160482905562485E-4</v>
      </c>
    </row>
    <row r="759" spans="1:14" x14ac:dyDescent="0.35">
      <c r="A759" t="s">
        <v>792</v>
      </c>
      <c r="B759" t="s">
        <v>8047</v>
      </c>
      <c r="C759" t="s">
        <v>2</v>
      </c>
      <c r="D759" t="s">
        <v>763</v>
      </c>
      <c r="E759">
        <v>765</v>
      </c>
      <c r="F759" t="s">
        <v>31</v>
      </c>
      <c r="G759">
        <v>1.3347956179270554E-5</v>
      </c>
      <c r="H759">
        <v>1.7530126611053009E-4</v>
      </c>
      <c r="I759">
        <v>1725727</v>
      </c>
      <c r="J759">
        <v>13899</v>
      </c>
      <c r="K759">
        <v>0.39545376217140754</v>
      </c>
      <c r="L759">
        <v>3.1849833956473957E-3</v>
      </c>
      <c r="M759">
        <v>0.10946177831726572</v>
      </c>
      <c r="N759">
        <v>8.8160482905562485E-4</v>
      </c>
    </row>
    <row r="760" spans="1:14" x14ac:dyDescent="0.35">
      <c r="A760" t="s">
        <v>793</v>
      </c>
      <c r="B760" t="s">
        <v>8047</v>
      </c>
      <c r="C760" t="s">
        <v>2</v>
      </c>
      <c r="D760" t="s">
        <v>763</v>
      </c>
      <c r="E760">
        <v>3260</v>
      </c>
      <c r="F760" t="s">
        <v>31</v>
      </c>
      <c r="G760">
        <v>5.6881486463296742E-5</v>
      </c>
      <c r="H760">
        <v>7.4703546081088636E-4</v>
      </c>
      <c r="I760">
        <v>1725727</v>
      </c>
      <c r="J760">
        <v>13899</v>
      </c>
      <c r="K760">
        <v>0.39545376217140754</v>
      </c>
      <c r="L760">
        <v>3.1849833956473957E-3</v>
      </c>
      <c r="M760">
        <v>0.10946177831726572</v>
      </c>
      <c r="N760">
        <v>8.8160482905562485E-4</v>
      </c>
    </row>
    <row r="761" spans="1:14" x14ac:dyDescent="0.35">
      <c r="A761" t="s">
        <v>794</v>
      </c>
      <c r="B761" t="s">
        <v>8047</v>
      </c>
      <c r="C761" t="s">
        <v>2</v>
      </c>
      <c r="D761" t="s">
        <v>763</v>
      </c>
      <c r="E761">
        <v>396</v>
      </c>
      <c r="F761" t="s">
        <v>31</v>
      </c>
      <c r="G761">
        <v>6.9095302575047576E-6</v>
      </c>
      <c r="H761">
        <v>9.0744184810156745E-5</v>
      </c>
      <c r="I761">
        <v>1725727</v>
      </c>
      <c r="J761">
        <v>13899</v>
      </c>
      <c r="K761">
        <v>0.39545376217140754</v>
      </c>
      <c r="L761">
        <v>3.1849833956473957E-3</v>
      </c>
      <c r="M761">
        <v>0.10946177831726572</v>
      </c>
      <c r="N761">
        <v>8.8160482905562485E-4</v>
      </c>
    </row>
    <row r="762" spans="1:14" x14ac:dyDescent="0.35">
      <c r="A762" t="s">
        <v>795</v>
      </c>
      <c r="B762" t="s">
        <v>8047</v>
      </c>
      <c r="C762" t="s">
        <v>2</v>
      </c>
      <c r="D762" t="s">
        <v>763</v>
      </c>
      <c r="E762">
        <v>714</v>
      </c>
      <c r="F762" t="s">
        <v>31</v>
      </c>
      <c r="G762">
        <v>1.245809243398585E-5</v>
      </c>
      <c r="H762">
        <v>1.6361451503649476E-4</v>
      </c>
      <c r="I762">
        <v>1725727</v>
      </c>
      <c r="J762">
        <v>13899</v>
      </c>
      <c r="K762">
        <v>0.39545376217140754</v>
      </c>
      <c r="L762">
        <v>3.1849833956473957E-3</v>
      </c>
      <c r="M762">
        <v>0.10946177831726572</v>
      </c>
      <c r="N762">
        <v>8.8160482905562485E-4</v>
      </c>
    </row>
    <row r="763" spans="1:14" x14ac:dyDescent="0.35">
      <c r="A763" t="s">
        <v>796</v>
      </c>
      <c r="B763" t="s">
        <v>8047</v>
      </c>
      <c r="C763" t="s">
        <v>2</v>
      </c>
      <c r="D763" t="s">
        <v>763</v>
      </c>
      <c r="E763">
        <v>480</v>
      </c>
      <c r="F763" t="s">
        <v>31</v>
      </c>
      <c r="G763">
        <v>8.3751881909148579E-6</v>
      </c>
      <c r="H763">
        <v>1.0999295128503848E-4</v>
      </c>
      <c r="I763">
        <v>1725727</v>
      </c>
      <c r="J763">
        <v>13899</v>
      </c>
      <c r="K763">
        <v>0.39545376217140754</v>
      </c>
      <c r="L763">
        <v>3.1849833956473957E-3</v>
      </c>
      <c r="M763">
        <v>0.10946177831726572</v>
      </c>
      <c r="N763">
        <v>8.8160482905562485E-4</v>
      </c>
    </row>
    <row r="764" spans="1:14" x14ac:dyDescent="0.35">
      <c r="A764" t="s">
        <v>797</v>
      </c>
      <c r="B764" t="s">
        <v>8047</v>
      </c>
      <c r="C764" t="s">
        <v>2</v>
      </c>
      <c r="D764" t="s">
        <v>763</v>
      </c>
      <c r="E764">
        <v>220</v>
      </c>
      <c r="F764" t="s">
        <v>31</v>
      </c>
      <c r="G764">
        <v>3.8386279208359762E-6</v>
      </c>
      <c r="H764">
        <v>5.0413436005642641E-5</v>
      </c>
      <c r="I764">
        <v>1725727</v>
      </c>
      <c r="J764">
        <v>13899</v>
      </c>
      <c r="K764">
        <v>0.39545376217140754</v>
      </c>
      <c r="L764">
        <v>3.1849833956473957E-3</v>
      </c>
      <c r="M764">
        <v>0.10946177831726572</v>
      </c>
      <c r="N764">
        <v>8.8160482905562485E-4</v>
      </c>
    </row>
    <row r="765" spans="1:14" x14ac:dyDescent="0.35">
      <c r="A765" t="s">
        <v>798</v>
      </c>
      <c r="B765" t="s">
        <v>8047</v>
      </c>
      <c r="C765" t="s">
        <v>2</v>
      </c>
      <c r="D765" t="s">
        <v>763</v>
      </c>
      <c r="E765">
        <v>670</v>
      </c>
      <c r="F765" t="s">
        <v>31</v>
      </c>
      <c r="G765">
        <v>1.1690366849818655E-5</v>
      </c>
      <c r="H765">
        <v>1.5353182783536622E-4</v>
      </c>
      <c r="I765">
        <v>1725727</v>
      </c>
      <c r="J765">
        <v>13899</v>
      </c>
      <c r="K765">
        <v>0.39545376217140754</v>
      </c>
      <c r="L765">
        <v>3.1849833956473957E-3</v>
      </c>
      <c r="M765">
        <v>0.10946177831726572</v>
      </c>
      <c r="N765">
        <v>8.8160482905562485E-4</v>
      </c>
    </row>
    <row r="766" spans="1:14" x14ac:dyDescent="0.35">
      <c r="A766" t="s">
        <v>799</v>
      </c>
      <c r="B766" t="s">
        <v>8047</v>
      </c>
      <c r="C766" t="s">
        <v>2</v>
      </c>
      <c r="D766" t="s">
        <v>763</v>
      </c>
      <c r="E766">
        <v>420</v>
      </c>
      <c r="F766" t="s">
        <v>31</v>
      </c>
      <c r="G766">
        <v>7.3282896670505006E-6</v>
      </c>
      <c r="H766">
        <v>9.6243832374408677E-5</v>
      </c>
      <c r="I766">
        <v>1725727</v>
      </c>
      <c r="J766">
        <v>13899</v>
      </c>
      <c r="K766">
        <v>0.39545376217140754</v>
      </c>
      <c r="L766">
        <v>3.1849833956473957E-3</v>
      </c>
      <c r="M766">
        <v>0.10946177831726572</v>
      </c>
      <c r="N766">
        <v>8.8160482905562485E-4</v>
      </c>
    </row>
    <row r="767" spans="1:14" x14ac:dyDescent="0.35">
      <c r="A767" t="s">
        <v>800</v>
      </c>
      <c r="B767" t="s">
        <v>8047</v>
      </c>
      <c r="C767" t="s">
        <v>2</v>
      </c>
      <c r="D767" t="s">
        <v>763</v>
      </c>
      <c r="E767">
        <v>226</v>
      </c>
      <c r="F767" t="s">
        <v>31</v>
      </c>
      <c r="G767">
        <v>3.9433177732224122E-6</v>
      </c>
      <c r="H767">
        <v>5.1788347896705618E-5</v>
      </c>
      <c r="I767">
        <v>1725727</v>
      </c>
      <c r="J767">
        <v>13899</v>
      </c>
      <c r="K767">
        <v>0.39545376217140754</v>
      </c>
      <c r="L767">
        <v>3.1849833956473957E-3</v>
      </c>
      <c r="M767">
        <v>0.10946177831726572</v>
      </c>
      <c r="N767">
        <v>8.8160482905562485E-4</v>
      </c>
    </row>
    <row r="768" spans="1:14" x14ac:dyDescent="0.35">
      <c r="A768" t="s">
        <v>801</v>
      </c>
      <c r="B768" t="s">
        <v>8047</v>
      </c>
      <c r="C768" t="s">
        <v>2</v>
      </c>
      <c r="D768" t="s">
        <v>763</v>
      </c>
      <c r="E768">
        <v>455</v>
      </c>
      <c r="F768" t="s">
        <v>31</v>
      </c>
      <c r="G768">
        <v>7.938980472638042E-6</v>
      </c>
      <c r="H768">
        <v>1.0426415173894273E-4</v>
      </c>
      <c r="I768">
        <v>1725727</v>
      </c>
      <c r="J768">
        <v>13899</v>
      </c>
      <c r="K768">
        <v>0.39545376217140754</v>
      </c>
      <c r="L768">
        <v>3.1849833956473957E-3</v>
      </c>
      <c r="M768">
        <v>0.10946177831726572</v>
      </c>
      <c r="N768">
        <v>8.8160482905562485E-4</v>
      </c>
    </row>
    <row r="769" spans="1:14" x14ac:dyDescent="0.35">
      <c r="A769" t="s">
        <v>802</v>
      </c>
      <c r="B769" t="s">
        <v>8047</v>
      </c>
      <c r="C769" t="s">
        <v>2</v>
      </c>
      <c r="D769" t="s">
        <v>763</v>
      </c>
      <c r="E769">
        <v>1286</v>
      </c>
      <c r="F769" t="s">
        <v>31</v>
      </c>
      <c r="G769">
        <v>2.2438525028159391E-5</v>
      </c>
      <c r="H769">
        <v>2.9468944865116559E-4</v>
      </c>
      <c r="I769">
        <v>1725727</v>
      </c>
      <c r="J769">
        <v>13899</v>
      </c>
      <c r="K769">
        <v>0.39545376217140754</v>
      </c>
      <c r="L769">
        <v>3.1849833956473957E-3</v>
      </c>
      <c r="M769">
        <v>0.10946177831726572</v>
      </c>
      <c r="N769">
        <v>8.8160482905562485E-4</v>
      </c>
    </row>
    <row r="770" spans="1:14" x14ac:dyDescent="0.35">
      <c r="A770" t="s">
        <v>803</v>
      </c>
      <c r="B770" t="s">
        <v>8047</v>
      </c>
      <c r="C770" t="s">
        <v>2</v>
      </c>
      <c r="D770" t="s">
        <v>763</v>
      </c>
      <c r="E770">
        <v>316</v>
      </c>
      <c r="F770" t="s">
        <v>31</v>
      </c>
      <c r="G770">
        <v>5.5136655590189476E-6</v>
      </c>
      <c r="H770">
        <v>7.2412026262650336E-5</v>
      </c>
      <c r="I770">
        <v>1725727</v>
      </c>
      <c r="J770">
        <v>13899</v>
      </c>
      <c r="K770">
        <v>0.39545376217140754</v>
      </c>
      <c r="L770">
        <v>3.1849833956473957E-3</v>
      </c>
      <c r="M770">
        <v>0.10946177831726572</v>
      </c>
      <c r="N770">
        <v>8.8160482905562485E-4</v>
      </c>
    </row>
    <row r="771" spans="1:14" x14ac:dyDescent="0.35">
      <c r="A771" t="s">
        <v>804</v>
      </c>
      <c r="B771" t="s">
        <v>8047</v>
      </c>
      <c r="C771" t="s">
        <v>2</v>
      </c>
      <c r="D771" t="s">
        <v>763</v>
      </c>
      <c r="E771">
        <v>1564</v>
      </c>
      <c r="F771" t="s">
        <v>31</v>
      </c>
      <c r="G771">
        <v>2.7289154855397578E-5</v>
      </c>
      <c r="H771">
        <v>3.583936996037504E-4</v>
      </c>
      <c r="I771">
        <v>1725727</v>
      </c>
      <c r="J771">
        <v>13899</v>
      </c>
      <c r="K771">
        <v>0.39545376217140754</v>
      </c>
      <c r="L771">
        <v>3.1849833956473957E-3</v>
      </c>
      <c r="M771">
        <v>0.10946177831726572</v>
      </c>
      <c r="N771">
        <v>8.8160482905562485E-4</v>
      </c>
    </row>
    <row r="772" spans="1:14" x14ac:dyDescent="0.35">
      <c r="A772" t="s">
        <v>805</v>
      </c>
      <c r="B772" t="s">
        <v>8047</v>
      </c>
      <c r="C772" t="s">
        <v>2</v>
      </c>
      <c r="D772" t="s">
        <v>763</v>
      </c>
      <c r="E772">
        <v>205</v>
      </c>
      <c r="F772" t="s">
        <v>31</v>
      </c>
      <c r="G772">
        <v>3.5769032898698871E-6</v>
      </c>
      <c r="H772">
        <v>4.6976156277985187E-5</v>
      </c>
      <c r="I772">
        <v>1725727</v>
      </c>
      <c r="J772">
        <v>13899</v>
      </c>
      <c r="K772">
        <v>0.39545376217140754</v>
      </c>
      <c r="L772">
        <v>3.1849833956473957E-3</v>
      </c>
      <c r="M772">
        <v>0.10946177831726572</v>
      </c>
      <c r="N772">
        <v>8.8160482905562485E-4</v>
      </c>
    </row>
    <row r="773" spans="1:14" x14ac:dyDescent="0.35">
      <c r="A773" t="s">
        <v>806</v>
      </c>
      <c r="B773" t="s">
        <v>8047</v>
      </c>
      <c r="C773" t="s">
        <v>2</v>
      </c>
      <c r="D773" t="s">
        <v>763</v>
      </c>
      <c r="E773">
        <v>323</v>
      </c>
      <c r="F773" t="s">
        <v>31</v>
      </c>
      <c r="G773">
        <v>5.6358037201364564E-6</v>
      </c>
      <c r="H773">
        <v>7.4016090135557144E-5</v>
      </c>
      <c r="I773">
        <v>1725727</v>
      </c>
      <c r="J773">
        <v>13899</v>
      </c>
      <c r="K773">
        <v>0.39545376217140754</v>
      </c>
      <c r="L773">
        <v>3.1849833956473957E-3</v>
      </c>
      <c r="M773">
        <v>0.10946177831726572</v>
      </c>
      <c r="N773">
        <v>8.8160482905562485E-4</v>
      </c>
    </row>
    <row r="774" spans="1:14" x14ac:dyDescent="0.35">
      <c r="A774" t="s">
        <v>807</v>
      </c>
      <c r="B774" t="s">
        <v>8047</v>
      </c>
      <c r="C774" t="s">
        <v>2</v>
      </c>
      <c r="D774" t="s">
        <v>763</v>
      </c>
      <c r="E774">
        <v>288</v>
      </c>
      <c r="F774" t="s">
        <v>31</v>
      </c>
      <c r="G774">
        <v>5.0251129145489142E-6</v>
      </c>
      <c r="H774">
        <v>6.5995770771023091E-5</v>
      </c>
      <c r="I774">
        <v>1725727</v>
      </c>
      <c r="J774">
        <v>13899</v>
      </c>
      <c r="K774">
        <v>0.39545376217140754</v>
      </c>
      <c r="L774">
        <v>3.1849833956473957E-3</v>
      </c>
      <c r="M774">
        <v>0.10946177831726572</v>
      </c>
      <c r="N774">
        <v>8.8160482905562485E-4</v>
      </c>
    </row>
    <row r="775" spans="1:14" x14ac:dyDescent="0.35">
      <c r="A775" t="s">
        <v>808</v>
      </c>
      <c r="B775" t="s">
        <v>8047</v>
      </c>
      <c r="C775" t="s">
        <v>2</v>
      </c>
      <c r="D775" t="s">
        <v>763</v>
      </c>
      <c r="E775">
        <v>657</v>
      </c>
      <c r="F775" t="s">
        <v>31</v>
      </c>
      <c r="G775">
        <v>1.1463538836314711E-5</v>
      </c>
      <c r="H775">
        <v>1.5055285207139644E-4</v>
      </c>
      <c r="I775">
        <v>1725727</v>
      </c>
      <c r="J775">
        <v>13899</v>
      </c>
      <c r="K775">
        <v>0.39545376217140754</v>
      </c>
      <c r="L775">
        <v>3.1849833956473957E-3</v>
      </c>
      <c r="M775">
        <v>0.10946177831726572</v>
      </c>
      <c r="N775">
        <v>8.8160482905562485E-4</v>
      </c>
    </row>
    <row r="776" spans="1:14" x14ac:dyDescent="0.35">
      <c r="A776" t="s">
        <v>809</v>
      </c>
      <c r="B776" t="s">
        <v>8047</v>
      </c>
      <c r="C776" t="s">
        <v>2</v>
      </c>
      <c r="D776" t="s">
        <v>763</v>
      </c>
      <c r="E776">
        <v>576</v>
      </c>
      <c r="F776" t="s">
        <v>31</v>
      </c>
      <c r="G776">
        <v>1.0050225829097828E-5</v>
      </c>
      <c r="H776">
        <v>1.3199154154204618E-4</v>
      </c>
      <c r="I776">
        <v>1725727</v>
      </c>
      <c r="J776">
        <v>13899</v>
      </c>
      <c r="K776">
        <v>0.39545376217140754</v>
      </c>
      <c r="L776">
        <v>3.1849833956473957E-3</v>
      </c>
      <c r="M776">
        <v>0.10946177831726572</v>
      </c>
      <c r="N776">
        <v>8.8160482905562485E-4</v>
      </c>
    </row>
    <row r="777" spans="1:14" x14ac:dyDescent="0.35">
      <c r="A777" t="s">
        <v>810</v>
      </c>
      <c r="B777" t="s">
        <v>8047</v>
      </c>
      <c r="C777" t="s">
        <v>2</v>
      </c>
      <c r="D777" t="s">
        <v>763</v>
      </c>
      <c r="E777">
        <v>541</v>
      </c>
      <c r="F777" t="s">
        <v>31</v>
      </c>
      <c r="G777">
        <v>9.4395350235102879E-6</v>
      </c>
      <c r="H777">
        <v>1.2397122217751213E-4</v>
      </c>
      <c r="I777">
        <v>1725727</v>
      </c>
      <c r="J777">
        <v>13899</v>
      </c>
      <c r="K777">
        <v>0.39545376217140754</v>
      </c>
      <c r="L777">
        <v>3.1849833956473957E-3</v>
      </c>
      <c r="M777">
        <v>0.10946177831726572</v>
      </c>
      <c r="N777">
        <v>8.8160482905562485E-4</v>
      </c>
    </row>
    <row r="778" spans="1:14" x14ac:dyDescent="0.35">
      <c r="A778" t="s">
        <v>811</v>
      </c>
      <c r="B778" t="s">
        <v>8047</v>
      </c>
      <c r="C778" t="s">
        <v>2</v>
      </c>
      <c r="D778" t="s">
        <v>763</v>
      </c>
      <c r="E778">
        <v>5969</v>
      </c>
      <c r="F778" t="s">
        <v>31</v>
      </c>
      <c r="G778">
        <v>1.0414895481577247E-4</v>
      </c>
      <c r="H778">
        <v>1.3678081796258223E-3</v>
      </c>
      <c r="I778">
        <v>1725727</v>
      </c>
      <c r="J778">
        <v>13899</v>
      </c>
      <c r="K778">
        <v>0.39545376217140754</v>
      </c>
      <c r="L778">
        <v>3.1849833956473957E-3</v>
      </c>
      <c r="M778">
        <v>0.10946177831726572</v>
      </c>
      <c r="N778">
        <v>8.8160482905562485E-4</v>
      </c>
    </row>
    <row r="779" spans="1:14" x14ac:dyDescent="0.35">
      <c r="A779" t="s">
        <v>812</v>
      </c>
      <c r="B779" t="s">
        <v>8047</v>
      </c>
      <c r="C779" t="s">
        <v>2</v>
      </c>
      <c r="D779" t="s">
        <v>763</v>
      </c>
      <c r="E779">
        <v>528</v>
      </c>
      <c r="F779" t="s">
        <v>31</v>
      </c>
      <c r="G779">
        <v>9.212707010006344E-6</v>
      </c>
      <c r="H779">
        <v>1.2099224641354233E-4</v>
      </c>
      <c r="I779">
        <v>1725727</v>
      </c>
      <c r="J779">
        <v>13899</v>
      </c>
      <c r="K779">
        <v>0.39545376217140754</v>
      </c>
      <c r="L779">
        <v>3.1849833956473957E-3</v>
      </c>
      <c r="M779">
        <v>0.10946177831726572</v>
      </c>
      <c r="N779">
        <v>8.8160482905562485E-4</v>
      </c>
    </row>
    <row r="780" spans="1:14" x14ac:dyDescent="0.35">
      <c r="A780" t="s">
        <v>813</v>
      </c>
      <c r="B780" t="s">
        <v>8047</v>
      </c>
      <c r="C780" t="s">
        <v>2</v>
      </c>
      <c r="D780" t="s">
        <v>763</v>
      </c>
      <c r="E780">
        <v>1044</v>
      </c>
      <c r="F780" t="s">
        <v>31</v>
      </c>
      <c r="G780">
        <v>1.8216034315239814E-5</v>
      </c>
      <c r="H780">
        <v>2.3923466904495871E-4</v>
      </c>
      <c r="I780">
        <v>1725727</v>
      </c>
      <c r="J780">
        <v>13899</v>
      </c>
      <c r="K780">
        <v>0.39545376217140754</v>
      </c>
      <c r="L780">
        <v>3.1849833956473957E-3</v>
      </c>
      <c r="M780">
        <v>0.10946177831726572</v>
      </c>
      <c r="N780">
        <v>8.8160482905562485E-4</v>
      </c>
    </row>
    <row r="781" spans="1:14" x14ac:dyDescent="0.35">
      <c r="A781" t="s">
        <v>814</v>
      </c>
      <c r="B781" t="s">
        <v>8047</v>
      </c>
      <c r="C781" t="s">
        <v>2</v>
      </c>
      <c r="D781" t="s">
        <v>763</v>
      </c>
      <c r="E781">
        <v>1602</v>
      </c>
      <c r="F781" t="s">
        <v>31</v>
      </c>
      <c r="G781">
        <v>2.7952190587178336E-5</v>
      </c>
      <c r="H781">
        <v>3.6710147491381595E-4</v>
      </c>
      <c r="I781">
        <v>1725727</v>
      </c>
      <c r="J781">
        <v>13899</v>
      </c>
      <c r="K781">
        <v>0.39545376217140754</v>
      </c>
      <c r="L781">
        <v>3.1849833956473957E-3</v>
      </c>
      <c r="M781">
        <v>0.10946177831726572</v>
      </c>
      <c r="N781">
        <v>8.8160482905562485E-4</v>
      </c>
    </row>
    <row r="782" spans="1:14" x14ac:dyDescent="0.35">
      <c r="A782" t="s">
        <v>815</v>
      </c>
      <c r="B782" t="s">
        <v>8047</v>
      </c>
      <c r="C782" t="s">
        <v>2</v>
      </c>
      <c r="D782" t="s">
        <v>763</v>
      </c>
      <c r="E782">
        <v>566</v>
      </c>
      <c r="F782" t="s">
        <v>31</v>
      </c>
      <c r="G782">
        <v>9.8757427417871021E-6</v>
      </c>
      <c r="H782">
        <v>1.2970002172360787E-4</v>
      </c>
      <c r="I782">
        <v>1725727</v>
      </c>
      <c r="J782">
        <v>13899</v>
      </c>
      <c r="K782">
        <v>0.39545376217140754</v>
      </c>
      <c r="L782">
        <v>3.1849833956473957E-3</v>
      </c>
      <c r="M782">
        <v>0.10946177831726572</v>
      </c>
      <c r="N782">
        <v>8.8160482905562485E-4</v>
      </c>
    </row>
    <row r="783" spans="1:14" x14ac:dyDescent="0.35">
      <c r="A783" t="s">
        <v>816</v>
      </c>
      <c r="B783" t="s">
        <v>8047</v>
      </c>
      <c r="C783" t="s">
        <v>2</v>
      </c>
      <c r="D783" t="s">
        <v>763</v>
      </c>
      <c r="E783">
        <v>731</v>
      </c>
      <c r="F783" t="s">
        <v>31</v>
      </c>
      <c r="G783">
        <v>1.2754713682414085E-5</v>
      </c>
      <c r="H783">
        <v>1.6751009872783987E-4</v>
      </c>
      <c r="I783">
        <v>1725727</v>
      </c>
      <c r="J783">
        <v>13899</v>
      </c>
      <c r="K783">
        <v>0.39545376217140754</v>
      </c>
      <c r="L783">
        <v>3.1849833956473957E-3</v>
      </c>
      <c r="M783">
        <v>0.10946177831726572</v>
      </c>
      <c r="N783">
        <v>8.8160482905562485E-4</v>
      </c>
    </row>
    <row r="784" spans="1:14" x14ac:dyDescent="0.35">
      <c r="A784" t="s">
        <v>817</v>
      </c>
      <c r="B784" t="s">
        <v>8047</v>
      </c>
      <c r="C784" t="s">
        <v>2</v>
      </c>
      <c r="D784" t="s">
        <v>763</v>
      </c>
      <c r="E784">
        <v>622</v>
      </c>
      <c r="F784" t="s">
        <v>31</v>
      </c>
      <c r="G784">
        <v>1.0852848030727169E-5</v>
      </c>
      <c r="H784">
        <v>1.4253253270686236E-4</v>
      </c>
      <c r="I784">
        <v>1725727</v>
      </c>
      <c r="J784">
        <v>13899</v>
      </c>
      <c r="K784">
        <v>0.39545376217140754</v>
      </c>
      <c r="L784">
        <v>3.1849833956473957E-3</v>
      </c>
      <c r="M784">
        <v>0.10946177831726572</v>
      </c>
      <c r="N784">
        <v>8.8160482905562485E-4</v>
      </c>
    </row>
    <row r="785" spans="1:14" x14ac:dyDescent="0.35">
      <c r="A785" t="s">
        <v>818</v>
      </c>
      <c r="B785" t="s">
        <v>8047</v>
      </c>
      <c r="C785" t="s">
        <v>2</v>
      </c>
      <c r="D785" t="s">
        <v>763</v>
      </c>
      <c r="E785">
        <v>618</v>
      </c>
      <c r="F785" t="s">
        <v>31</v>
      </c>
      <c r="G785">
        <v>1.0783054795802879E-5</v>
      </c>
      <c r="H785">
        <v>1.4161592477948706E-4</v>
      </c>
      <c r="I785">
        <v>1725727</v>
      </c>
      <c r="J785">
        <v>13899</v>
      </c>
      <c r="K785">
        <v>0.39545376217140754</v>
      </c>
      <c r="L785">
        <v>3.1849833956473957E-3</v>
      </c>
      <c r="M785">
        <v>0.10946177831726572</v>
      </c>
      <c r="N785">
        <v>8.8160482905562485E-4</v>
      </c>
    </row>
    <row r="786" spans="1:14" x14ac:dyDescent="0.35">
      <c r="A786" t="s">
        <v>819</v>
      </c>
      <c r="B786" t="s">
        <v>8047</v>
      </c>
      <c r="C786" t="s">
        <v>2</v>
      </c>
      <c r="D786" t="s">
        <v>763</v>
      </c>
      <c r="E786">
        <v>2276</v>
      </c>
      <c r="F786" t="s">
        <v>31</v>
      </c>
      <c r="G786">
        <v>3.9712350671921285E-5</v>
      </c>
      <c r="H786">
        <v>5.2154991067655744E-4</v>
      </c>
      <c r="I786">
        <v>1725727</v>
      </c>
      <c r="J786">
        <v>13899</v>
      </c>
      <c r="K786">
        <v>0.39545376217140754</v>
      </c>
      <c r="L786">
        <v>3.1849833956473957E-3</v>
      </c>
      <c r="M786">
        <v>0.10946177831726572</v>
      </c>
      <c r="N786">
        <v>8.8160482905562485E-4</v>
      </c>
    </row>
    <row r="787" spans="1:14" x14ac:dyDescent="0.35">
      <c r="A787" t="s">
        <v>820</v>
      </c>
      <c r="B787" t="s">
        <v>8047</v>
      </c>
      <c r="C787" t="s">
        <v>2</v>
      </c>
      <c r="D787" t="s">
        <v>763</v>
      </c>
      <c r="E787">
        <v>2121</v>
      </c>
      <c r="F787" t="s">
        <v>31</v>
      </c>
      <c r="G787">
        <v>3.7007862818605029E-5</v>
      </c>
      <c r="H787">
        <v>4.8603135349076378E-4</v>
      </c>
      <c r="I787">
        <v>1725727</v>
      </c>
      <c r="J787">
        <v>13899</v>
      </c>
      <c r="K787">
        <v>0.39545376217140754</v>
      </c>
      <c r="L787">
        <v>3.1849833956473957E-3</v>
      </c>
      <c r="M787">
        <v>0.10946177831726572</v>
      </c>
      <c r="N787">
        <v>8.8160482905562485E-4</v>
      </c>
    </row>
    <row r="788" spans="1:14" x14ac:dyDescent="0.35">
      <c r="A788" t="s">
        <v>821</v>
      </c>
      <c r="B788" t="s">
        <v>8047</v>
      </c>
      <c r="C788" t="s">
        <v>2</v>
      </c>
      <c r="D788" t="s">
        <v>763</v>
      </c>
      <c r="E788">
        <v>337</v>
      </c>
      <c r="F788" t="s">
        <v>31</v>
      </c>
      <c r="G788">
        <v>5.8800800423714731E-6</v>
      </c>
      <c r="H788">
        <v>7.7224217881370773E-5</v>
      </c>
      <c r="I788">
        <v>1725727</v>
      </c>
      <c r="J788">
        <v>13899</v>
      </c>
      <c r="K788">
        <v>0.39545376217140754</v>
      </c>
      <c r="L788">
        <v>3.1849833956473957E-3</v>
      </c>
      <c r="M788">
        <v>0.10946177831726572</v>
      </c>
      <c r="N788">
        <v>8.8160482905562485E-4</v>
      </c>
    </row>
    <row r="789" spans="1:14" x14ac:dyDescent="0.35">
      <c r="A789" t="s">
        <v>822</v>
      </c>
      <c r="B789" t="s">
        <v>8047</v>
      </c>
      <c r="C789" t="s">
        <v>2</v>
      </c>
      <c r="D789" t="s">
        <v>763</v>
      </c>
      <c r="E789">
        <v>307</v>
      </c>
      <c r="F789" t="s">
        <v>31</v>
      </c>
      <c r="G789">
        <v>5.3566307804392941E-6</v>
      </c>
      <c r="H789">
        <v>7.0349658426055865E-5</v>
      </c>
      <c r="I789">
        <v>1725727</v>
      </c>
      <c r="J789">
        <v>13899</v>
      </c>
      <c r="K789">
        <v>0.39545376217140754</v>
      </c>
      <c r="L789">
        <v>3.1849833956473957E-3</v>
      </c>
      <c r="M789">
        <v>0.10946177831726572</v>
      </c>
      <c r="N789">
        <v>8.8160482905562485E-4</v>
      </c>
    </row>
    <row r="790" spans="1:14" x14ac:dyDescent="0.35">
      <c r="A790" t="s">
        <v>823</v>
      </c>
      <c r="B790" t="s">
        <v>8047</v>
      </c>
      <c r="C790" t="s">
        <v>2</v>
      </c>
      <c r="D790" t="s">
        <v>763</v>
      </c>
      <c r="E790">
        <v>405</v>
      </c>
      <c r="F790" t="s">
        <v>31</v>
      </c>
      <c r="G790">
        <v>7.0665650360844111E-6</v>
      </c>
      <c r="H790">
        <v>9.2806552646751216E-5</v>
      </c>
      <c r="I790">
        <v>1725727</v>
      </c>
      <c r="J790">
        <v>13899</v>
      </c>
      <c r="K790">
        <v>0.39545376217140754</v>
      </c>
      <c r="L790">
        <v>3.1849833956473957E-3</v>
      </c>
      <c r="M790">
        <v>0.10946177831726572</v>
      </c>
      <c r="N790">
        <v>8.8160482905562485E-4</v>
      </c>
    </row>
    <row r="791" spans="1:14" x14ac:dyDescent="0.35">
      <c r="A791" t="s">
        <v>824</v>
      </c>
      <c r="B791" t="s">
        <v>8047</v>
      </c>
      <c r="C791" t="s">
        <v>2</v>
      </c>
      <c r="D791" t="s">
        <v>763</v>
      </c>
      <c r="E791">
        <v>470</v>
      </c>
      <c r="F791" t="s">
        <v>31</v>
      </c>
      <c r="G791">
        <v>8.2007051036041315E-6</v>
      </c>
      <c r="H791">
        <v>1.0770143146660018E-4</v>
      </c>
      <c r="I791">
        <v>1725727</v>
      </c>
      <c r="J791">
        <v>13899</v>
      </c>
      <c r="K791">
        <v>0.39545376217140754</v>
      </c>
      <c r="L791">
        <v>3.1849833956473957E-3</v>
      </c>
      <c r="M791">
        <v>0.10946177831726572</v>
      </c>
      <c r="N791">
        <v>8.8160482905562485E-4</v>
      </c>
    </row>
    <row r="792" spans="1:14" x14ac:dyDescent="0.35">
      <c r="A792" t="s">
        <v>825</v>
      </c>
      <c r="B792" t="s">
        <v>8047</v>
      </c>
      <c r="C792" t="s">
        <v>2</v>
      </c>
      <c r="D792" t="s">
        <v>763</v>
      </c>
      <c r="E792">
        <v>221</v>
      </c>
      <c r="F792" t="s">
        <v>31</v>
      </c>
      <c r="G792">
        <v>3.856076229567049E-6</v>
      </c>
      <c r="H792">
        <v>5.0642587987486466E-5</v>
      </c>
      <c r="I792">
        <v>1725727</v>
      </c>
      <c r="J792">
        <v>13899</v>
      </c>
      <c r="K792">
        <v>0.39545376217140754</v>
      </c>
      <c r="L792">
        <v>3.1849833956473957E-3</v>
      </c>
      <c r="M792">
        <v>0.10946177831726572</v>
      </c>
      <c r="N792">
        <v>8.8160482905562485E-4</v>
      </c>
    </row>
    <row r="793" spans="1:14" x14ac:dyDescent="0.35">
      <c r="A793" t="s">
        <v>826</v>
      </c>
      <c r="B793" t="s">
        <v>8047</v>
      </c>
      <c r="C793" t="s">
        <v>2</v>
      </c>
      <c r="D793" t="s">
        <v>763</v>
      </c>
      <c r="E793">
        <v>1153</v>
      </c>
      <c r="F793" t="s">
        <v>31</v>
      </c>
      <c r="G793">
        <v>2.011789996692673E-5</v>
      </c>
      <c r="H793">
        <v>2.6421223506593617E-4</v>
      </c>
      <c r="I793">
        <v>1725727</v>
      </c>
      <c r="J793">
        <v>13899</v>
      </c>
      <c r="K793">
        <v>0.39545376217140754</v>
      </c>
      <c r="L793">
        <v>3.1849833956473957E-3</v>
      </c>
      <c r="M793">
        <v>0.10946177831726572</v>
      </c>
      <c r="N793">
        <v>8.8160482905562485E-4</v>
      </c>
    </row>
    <row r="794" spans="1:14" x14ac:dyDescent="0.35">
      <c r="A794" t="s">
        <v>827</v>
      </c>
      <c r="B794" t="s">
        <v>8047</v>
      </c>
      <c r="C794" t="s">
        <v>2</v>
      </c>
      <c r="D794" t="s">
        <v>763</v>
      </c>
      <c r="E794">
        <v>2343</v>
      </c>
      <c r="F794" t="s">
        <v>31</v>
      </c>
      <c r="G794">
        <v>4.0881387356903149E-5</v>
      </c>
      <c r="H794">
        <v>5.3690309346009408E-4</v>
      </c>
      <c r="I794">
        <v>1725727</v>
      </c>
      <c r="J794">
        <v>13899</v>
      </c>
      <c r="K794">
        <v>0.39545376217140754</v>
      </c>
      <c r="L794">
        <v>3.1849833956473957E-3</v>
      </c>
      <c r="M794">
        <v>0.10946177831726572</v>
      </c>
      <c r="N794">
        <v>8.8160482905562485E-4</v>
      </c>
    </row>
    <row r="795" spans="1:14" x14ac:dyDescent="0.35">
      <c r="A795" t="s">
        <v>828</v>
      </c>
      <c r="B795" t="s">
        <v>8047</v>
      </c>
      <c r="C795" t="s">
        <v>2</v>
      </c>
      <c r="D795" t="s">
        <v>763</v>
      </c>
      <c r="E795">
        <v>1026</v>
      </c>
      <c r="F795" t="s">
        <v>31</v>
      </c>
      <c r="G795">
        <v>1.7901964758080509E-5</v>
      </c>
      <c r="H795">
        <v>2.3510993337176977E-4</v>
      </c>
      <c r="I795">
        <v>1725727</v>
      </c>
      <c r="J795">
        <v>13899</v>
      </c>
      <c r="K795">
        <v>0.39545376217140754</v>
      </c>
      <c r="L795">
        <v>3.1849833956473957E-3</v>
      </c>
      <c r="M795">
        <v>0.10946177831726572</v>
      </c>
      <c r="N795">
        <v>8.8160482905562485E-4</v>
      </c>
    </row>
    <row r="796" spans="1:14" x14ac:dyDescent="0.35">
      <c r="A796" t="s">
        <v>829</v>
      </c>
      <c r="B796" t="s">
        <v>8047</v>
      </c>
      <c r="C796" t="s">
        <v>2</v>
      </c>
      <c r="D796" t="s">
        <v>763</v>
      </c>
      <c r="E796">
        <v>1006</v>
      </c>
      <c r="F796" t="s">
        <v>31</v>
      </c>
      <c r="G796">
        <v>1.7552998583459056E-5</v>
      </c>
      <c r="H796">
        <v>2.3052689373489316E-4</v>
      </c>
      <c r="I796">
        <v>1725727</v>
      </c>
      <c r="J796">
        <v>13899</v>
      </c>
      <c r="K796">
        <v>0.39545376217140754</v>
      </c>
      <c r="L796">
        <v>3.1849833956473957E-3</v>
      </c>
      <c r="M796">
        <v>0.10946177831726572</v>
      </c>
      <c r="N796">
        <v>8.8160482905562485E-4</v>
      </c>
    </row>
    <row r="797" spans="1:14" x14ac:dyDescent="0.35">
      <c r="A797" t="s">
        <v>830</v>
      </c>
      <c r="B797" t="s">
        <v>8047</v>
      </c>
      <c r="C797" t="s">
        <v>2</v>
      </c>
      <c r="D797" t="s">
        <v>763</v>
      </c>
      <c r="E797">
        <v>3184</v>
      </c>
      <c r="F797" t="s">
        <v>31</v>
      </c>
      <c r="G797">
        <v>5.5555414999735219E-5</v>
      </c>
      <c r="H797">
        <v>7.2961991019075527E-4</v>
      </c>
      <c r="I797">
        <v>1725727</v>
      </c>
      <c r="J797">
        <v>13899</v>
      </c>
      <c r="K797">
        <v>0.39545376217140754</v>
      </c>
      <c r="L797">
        <v>3.1849833956473957E-3</v>
      </c>
      <c r="M797">
        <v>0.10946177831726572</v>
      </c>
      <c r="N797">
        <v>8.8160482905562485E-4</v>
      </c>
    </row>
    <row r="798" spans="1:14" x14ac:dyDescent="0.35">
      <c r="A798" t="s">
        <v>831</v>
      </c>
      <c r="B798" t="s">
        <v>8047</v>
      </c>
      <c r="C798" t="s">
        <v>2</v>
      </c>
      <c r="D798" t="s">
        <v>763</v>
      </c>
      <c r="E798">
        <v>878</v>
      </c>
      <c r="F798" t="s">
        <v>31</v>
      </c>
      <c r="G798">
        <v>1.5319615065881761E-5</v>
      </c>
      <c r="H798">
        <v>2.011954400588829E-4</v>
      </c>
      <c r="I798">
        <v>1725727</v>
      </c>
      <c r="J798">
        <v>13899</v>
      </c>
      <c r="K798">
        <v>0.39545376217140754</v>
      </c>
      <c r="L798">
        <v>3.1849833956473957E-3</v>
      </c>
      <c r="M798">
        <v>0.10946177831726572</v>
      </c>
      <c r="N798">
        <v>8.8160482905562485E-4</v>
      </c>
    </row>
    <row r="799" spans="1:14" x14ac:dyDescent="0.35">
      <c r="A799" t="s">
        <v>832</v>
      </c>
      <c r="B799" t="s">
        <v>8047</v>
      </c>
      <c r="C799" t="s">
        <v>2</v>
      </c>
      <c r="D799" t="s">
        <v>763</v>
      </c>
      <c r="E799">
        <v>951</v>
      </c>
      <c r="F799" t="s">
        <v>31</v>
      </c>
      <c r="G799">
        <v>1.6593341603250063E-5</v>
      </c>
      <c r="H799">
        <v>2.179235347334825E-4</v>
      </c>
      <c r="I799">
        <v>1725727</v>
      </c>
      <c r="J799">
        <v>13899</v>
      </c>
      <c r="K799">
        <v>0.39545376217140754</v>
      </c>
      <c r="L799">
        <v>3.1849833956473957E-3</v>
      </c>
      <c r="M799">
        <v>0.10946177831726572</v>
      </c>
      <c r="N799">
        <v>8.8160482905562485E-4</v>
      </c>
    </row>
    <row r="800" spans="1:14" x14ac:dyDescent="0.35">
      <c r="A800" t="s">
        <v>833</v>
      </c>
      <c r="B800" t="s">
        <v>8047</v>
      </c>
      <c r="C800" t="s">
        <v>2</v>
      </c>
      <c r="D800" t="s">
        <v>763</v>
      </c>
      <c r="E800">
        <v>347</v>
      </c>
      <c r="F800" t="s">
        <v>31</v>
      </c>
      <c r="G800">
        <v>6.0545631296821995E-6</v>
      </c>
      <c r="H800">
        <v>7.9515737699809076E-5</v>
      </c>
      <c r="I800">
        <v>1725727</v>
      </c>
      <c r="J800">
        <v>13899</v>
      </c>
      <c r="K800">
        <v>0.39545376217140754</v>
      </c>
      <c r="L800">
        <v>3.1849833956473957E-3</v>
      </c>
      <c r="M800">
        <v>0.10946177831726572</v>
      </c>
      <c r="N800">
        <v>8.8160482905562485E-4</v>
      </c>
    </row>
    <row r="801" spans="1:14" x14ac:dyDescent="0.35">
      <c r="A801" t="s">
        <v>834</v>
      </c>
      <c r="B801" t="s">
        <v>8047</v>
      </c>
      <c r="C801" t="s">
        <v>2</v>
      </c>
      <c r="D801" t="s">
        <v>763</v>
      </c>
      <c r="E801">
        <v>904</v>
      </c>
      <c r="F801" t="s">
        <v>31</v>
      </c>
      <c r="G801">
        <v>1.5773271092889649E-5</v>
      </c>
      <c r="H801">
        <v>2.0715339158682247E-4</v>
      </c>
      <c r="I801">
        <v>1725727</v>
      </c>
      <c r="J801">
        <v>13899</v>
      </c>
      <c r="K801">
        <v>0.39545376217140754</v>
      </c>
      <c r="L801">
        <v>3.1849833956473957E-3</v>
      </c>
      <c r="M801">
        <v>0.10946177831726572</v>
      </c>
      <c r="N801">
        <v>8.8160482905562485E-4</v>
      </c>
    </row>
    <row r="802" spans="1:14" x14ac:dyDescent="0.35">
      <c r="A802" t="s">
        <v>835</v>
      </c>
      <c r="B802" t="s">
        <v>8047</v>
      </c>
      <c r="C802" t="s">
        <v>2</v>
      </c>
      <c r="D802" t="s">
        <v>763</v>
      </c>
      <c r="E802">
        <v>788</v>
      </c>
      <c r="F802" t="s">
        <v>31</v>
      </c>
      <c r="G802">
        <v>1.3749267280085224E-5</v>
      </c>
      <c r="H802">
        <v>1.8057176169293819E-4</v>
      </c>
      <c r="I802">
        <v>1725727</v>
      </c>
      <c r="J802">
        <v>13899</v>
      </c>
      <c r="K802">
        <v>0.39545376217140754</v>
      </c>
      <c r="L802">
        <v>3.1849833956473957E-3</v>
      </c>
      <c r="M802">
        <v>0.10946177831726572</v>
      </c>
      <c r="N802">
        <v>8.8160482905562485E-4</v>
      </c>
    </row>
    <row r="803" spans="1:14" x14ac:dyDescent="0.35">
      <c r="A803" t="s">
        <v>836</v>
      </c>
      <c r="B803" t="s">
        <v>8047</v>
      </c>
      <c r="C803" t="s">
        <v>2</v>
      </c>
      <c r="D803" t="s">
        <v>763</v>
      </c>
      <c r="E803">
        <v>1380</v>
      </c>
      <c r="F803" t="s">
        <v>31</v>
      </c>
      <c r="G803">
        <v>2.4078666048880216E-5</v>
      </c>
      <c r="H803">
        <v>3.1622973494448565E-4</v>
      </c>
      <c r="I803">
        <v>1725727</v>
      </c>
      <c r="J803">
        <v>13899</v>
      </c>
      <c r="K803">
        <v>0.39545376217140754</v>
      </c>
      <c r="L803">
        <v>3.1849833956473957E-3</v>
      </c>
      <c r="M803">
        <v>0.10946177831726572</v>
      </c>
      <c r="N803">
        <v>8.8160482905562485E-4</v>
      </c>
    </row>
    <row r="804" spans="1:14" x14ac:dyDescent="0.35">
      <c r="A804" t="s">
        <v>837</v>
      </c>
      <c r="B804" t="s">
        <v>8047</v>
      </c>
      <c r="C804" t="s">
        <v>2</v>
      </c>
      <c r="D804" t="s">
        <v>763</v>
      </c>
      <c r="E804">
        <v>2264</v>
      </c>
      <c r="F804" t="s">
        <v>31</v>
      </c>
      <c r="G804">
        <v>3.9502970967148408E-5</v>
      </c>
      <c r="H804">
        <v>5.1880008689443146E-4</v>
      </c>
      <c r="I804">
        <v>1725727</v>
      </c>
      <c r="J804">
        <v>13899</v>
      </c>
      <c r="K804">
        <v>0.39545376217140754</v>
      </c>
      <c r="L804">
        <v>3.1849833956473957E-3</v>
      </c>
      <c r="M804">
        <v>0.10946177831726572</v>
      </c>
      <c r="N804">
        <v>8.8160482905562485E-4</v>
      </c>
    </row>
    <row r="805" spans="1:14" x14ac:dyDescent="0.35">
      <c r="A805" t="s">
        <v>838</v>
      </c>
      <c r="B805" t="s">
        <v>8047</v>
      </c>
      <c r="C805" t="s">
        <v>2</v>
      </c>
      <c r="D805" t="s">
        <v>763</v>
      </c>
      <c r="E805">
        <v>1162</v>
      </c>
      <c r="F805" t="s">
        <v>31</v>
      </c>
      <c r="G805">
        <v>2.0274934745506383E-5</v>
      </c>
      <c r="H805">
        <v>2.6627460290253068E-4</v>
      </c>
      <c r="I805">
        <v>1725727</v>
      </c>
      <c r="J805">
        <v>13899</v>
      </c>
      <c r="K805">
        <v>0.39545376217140754</v>
      </c>
      <c r="L805">
        <v>3.1849833956473957E-3</v>
      </c>
      <c r="M805">
        <v>0.10946177831726572</v>
      </c>
      <c r="N805">
        <v>8.8160482905562485E-4</v>
      </c>
    </row>
    <row r="806" spans="1:14" x14ac:dyDescent="0.35">
      <c r="A806" t="s">
        <v>839</v>
      </c>
      <c r="B806" t="s">
        <v>8047</v>
      </c>
      <c r="C806" t="s">
        <v>2</v>
      </c>
      <c r="D806" t="s">
        <v>763</v>
      </c>
      <c r="E806">
        <v>212</v>
      </c>
      <c r="F806" t="s">
        <v>31</v>
      </c>
      <c r="G806">
        <v>3.6990414509873955E-6</v>
      </c>
      <c r="H806">
        <v>4.8580220150891995E-5</v>
      </c>
      <c r="I806">
        <v>1725727</v>
      </c>
      <c r="J806">
        <v>13899</v>
      </c>
      <c r="K806">
        <v>0.39545376217140754</v>
      </c>
      <c r="L806">
        <v>3.1849833956473957E-3</v>
      </c>
      <c r="M806">
        <v>0.10946177831726572</v>
      </c>
      <c r="N806">
        <v>8.8160482905562485E-4</v>
      </c>
    </row>
    <row r="807" spans="1:14" x14ac:dyDescent="0.35">
      <c r="A807" t="s">
        <v>840</v>
      </c>
      <c r="B807" t="s">
        <v>8047</v>
      </c>
      <c r="C807" t="s">
        <v>2</v>
      </c>
      <c r="D807" t="s">
        <v>763</v>
      </c>
      <c r="E807">
        <v>10372</v>
      </c>
      <c r="F807" t="s">
        <v>31</v>
      </c>
      <c r="G807">
        <v>1.8097385815868522E-4</v>
      </c>
      <c r="H807">
        <v>2.3767643556842064E-3</v>
      </c>
      <c r="I807">
        <v>1725727</v>
      </c>
      <c r="J807">
        <v>13899</v>
      </c>
      <c r="K807">
        <v>0.39545376217140754</v>
      </c>
      <c r="L807">
        <v>3.1849833956473957E-3</v>
      </c>
      <c r="M807">
        <v>0.10946177831726572</v>
      </c>
      <c r="N807">
        <v>8.8160482905562485E-4</v>
      </c>
    </row>
    <row r="808" spans="1:14" x14ac:dyDescent="0.35">
      <c r="A808" t="s">
        <v>841</v>
      </c>
      <c r="B808" t="s">
        <v>8047</v>
      </c>
      <c r="C808" t="s">
        <v>2</v>
      </c>
      <c r="D808" t="s">
        <v>763</v>
      </c>
      <c r="E808">
        <v>90</v>
      </c>
      <c r="F808" t="s">
        <v>31</v>
      </c>
      <c r="G808">
        <v>1.5703477857965358E-6</v>
      </c>
      <c r="H808">
        <v>2.0623678365944715E-5</v>
      </c>
      <c r="I808">
        <v>1725727</v>
      </c>
      <c r="J808">
        <v>13899</v>
      </c>
      <c r="K808">
        <v>0.39545376217140754</v>
      </c>
      <c r="L808">
        <v>3.1849833956473957E-3</v>
      </c>
      <c r="M808">
        <v>0.10946177831726572</v>
      </c>
      <c r="N808">
        <v>8.8160482905562485E-4</v>
      </c>
    </row>
    <row r="809" spans="1:14" x14ac:dyDescent="0.35">
      <c r="A809" t="s">
        <v>842</v>
      </c>
      <c r="B809" t="s">
        <v>8047</v>
      </c>
      <c r="C809" t="s">
        <v>2</v>
      </c>
      <c r="D809" t="s">
        <v>763</v>
      </c>
      <c r="E809">
        <v>443</v>
      </c>
      <c r="F809" t="s">
        <v>31</v>
      </c>
      <c r="G809">
        <v>7.72960076786517E-6</v>
      </c>
      <c r="H809">
        <v>1.0151432795681676E-4</v>
      </c>
      <c r="I809">
        <v>1725727</v>
      </c>
      <c r="J809">
        <v>13899</v>
      </c>
      <c r="K809">
        <v>0.39545376217140754</v>
      </c>
      <c r="L809">
        <v>3.1849833956473957E-3</v>
      </c>
      <c r="M809">
        <v>0.10946177831726572</v>
      </c>
      <c r="N809">
        <v>8.8160482905562485E-4</v>
      </c>
    </row>
    <row r="810" spans="1:14" x14ac:dyDescent="0.35">
      <c r="A810" t="s">
        <v>843</v>
      </c>
      <c r="B810" t="s">
        <v>8047</v>
      </c>
      <c r="C810" t="s">
        <v>2</v>
      </c>
      <c r="D810" t="s">
        <v>763</v>
      </c>
      <c r="E810">
        <v>516</v>
      </c>
      <c r="F810" t="s">
        <v>31</v>
      </c>
      <c r="G810">
        <v>9.003327305233472E-6</v>
      </c>
      <c r="H810">
        <v>1.1824242263141637E-4</v>
      </c>
      <c r="I810">
        <v>1725727</v>
      </c>
      <c r="J810">
        <v>13899</v>
      </c>
      <c r="K810">
        <v>0.39545376217140754</v>
      </c>
      <c r="L810">
        <v>3.1849833956473957E-3</v>
      </c>
      <c r="M810">
        <v>0.10946177831726572</v>
      </c>
      <c r="N810">
        <v>8.8160482905562485E-4</v>
      </c>
    </row>
    <row r="811" spans="1:14" x14ac:dyDescent="0.35">
      <c r="A811" t="s">
        <v>844</v>
      </c>
      <c r="B811" t="s">
        <v>8047</v>
      </c>
      <c r="C811" t="s">
        <v>2</v>
      </c>
      <c r="D811" t="s">
        <v>763</v>
      </c>
      <c r="E811">
        <v>612</v>
      </c>
      <c r="F811" t="s">
        <v>31</v>
      </c>
      <c r="G811">
        <v>1.0678364943416443E-5</v>
      </c>
      <c r="H811">
        <v>1.4024101288842407E-4</v>
      </c>
      <c r="I811">
        <v>1725727</v>
      </c>
      <c r="J811">
        <v>13899</v>
      </c>
      <c r="K811">
        <v>0.39545376217140754</v>
      </c>
      <c r="L811">
        <v>3.1849833956473957E-3</v>
      </c>
      <c r="M811">
        <v>0.10946177831726572</v>
      </c>
      <c r="N811">
        <v>8.8160482905562485E-4</v>
      </c>
    </row>
    <row r="812" spans="1:14" x14ac:dyDescent="0.35">
      <c r="A812" t="s">
        <v>845</v>
      </c>
      <c r="B812" t="s">
        <v>8047</v>
      </c>
      <c r="C812" t="s">
        <v>2</v>
      </c>
      <c r="D812" t="s">
        <v>763</v>
      </c>
      <c r="E812">
        <v>221</v>
      </c>
      <c r="F812" t="s">
        <v>31</v>
      </c>
      <c r="G812">
        <v>3.856076229567049E-6</v>
      </c>
      <c r="H812">
        <v>5.0642587987486466E-5</v>
      </c>
      <c r="I812">
        <v>1725727</v>
      </c>
      <c r="J812">
        <v>13899</v>
      </c>
      <c r="K812">
        <v>0.39545376217140754</v>
      </c>
      <c r="L812">
        <v>3.1849833956473957E-3</v>
      </c>
      <c r="M812">
        <v>0.10946177831726572</v>
      </c>
      <c r="N812">
        <v>8.8160482905562485E-4</v>
      </c>
    </row>
    <row r="813" spans="1:14" x14ac:dyDescent="0.35">
      <c r="A813" t="s">
        <v>846</v>
      </c>
      <c r="B813" t="s">
        <v>8047</v>
      </c>
      <c r="C813" t="s">
        <v>2</v>
      </c>
      <c r="D813" t="s">
        <v>763</v>
      </c>
      <c r="E813">
        <v>680</v>
      </c>
      <c r="F813" t="s">
        <v>31</v>
      </c>
      <c r="G813">
        <v>1.1864849937129381E-5</v>
      </c>
      <c r="H813">
        <v>1.5582334765380451E-4</v>
      </c>
      <c r="I813">
        <v>1725727</v>
      </c>
      <c r="J813">
        <v>13899</v>
      </c>
      <c r="K813">
        <v>0.39545376217140754</v>
      </c>
      <c r="L813">
        <v>3.1849833956473957E-3</v>
      </c>
      <c r="M813">
        <v>0.10946177831726572</v>
      </c>
      <c r="N813">
        <v>8.8160482905562485E-4</v>
      </c>
    </row>
    <row r="814" spans="1:14" x14ac:dyDescent="0.35">
      <c r="A814" t="s">
        <v>847</v>
      </c>
      <c r="B814" t="s">
        <v>8047</v>
      </c>
      <c r="C814" t="s">
        <v>2</v>
      </c>
      <c r="D814" t="s">
        <v>763</v>
      </c>
      <c r="E814">
        <v>1976</v>
      </c>
      <c r="F814" t="s">
        <v>31</v>
      </c>
      <c r="G814">
        <v>3.4477858052599495E-5</v>
      </c>
      <c r="H814">
        <v>4.5280431612340844E-4</v>
      </c>
      <c r="I814">
        <v>1725727</v>
      </c>
      <c r="J814">
        <v>13899</v>
      </c>
      <c r="K814">
        <v>0.39545376217140754</v>
      </c>
      <c r="L814">
        <v>3.1849833956473957E-3</v>
      </c>
      <c r="M814">
        <v>0.10946177831726572</v>
      </c>
      <c r="N814">
        <v>8.8160482905562485E-4</v>
      </c>
    </row>
    <row r="815" spans="1:14" x14ac:dyDescent="0.35">
      <c r="A815" t="s">
        <v>848</v>
      </c>
      <c r="B815" t="s">
        <v>8047</v>
      </c>
      <c r="C815" t="s">
        <v>2</v>
      </c>
      <c r="D815" t="s">
        <v>763</v>
      </c>
      <c r="E815">
        <v>184</v>
      </c>
      <c r="F815" t="s">
        <v>31</v>
      </c>
      <c r="G815">
        <v>3.2104888065173621E-6</v>
      </c>
      <c r="H815">
        <v>4.216396465926475E-5</v>
      </c>
      <c r="I815">
        <v>1725727</v>
      </c>
      <c r="J815">
        <v>13899</v>
      </c>
      <c r="K815">
        <v>0.39545376217140754</v>
      </c>
      <c r="L815">
        <v>3.1849833956473957E-3</v>
      </c>
      <c r="M815">
        <v>0.10946177831726572</v>
      </c>
      <c r="N815">
        <v>8.8160482905562485E-4</v>
      </c>
    </row>
    <row r="816" spans="1:14" x14ac:dyDescent="0.35">
      <c r="A816" t="s">
        <v>849</v>
      </c>
      <c r="B816" t="s">
        <v>8047</v>
      </c>
      <c r="C816" t="s">
        <v>2</v>
      </c>
      <c r="D816" t="s">
        <v>763</v>
      </c>
      <c r="E816">
        <v>1669</v>
      </c>
      <c r="F816" t="s">
        <v>31</v>
      </c>
      <c r="G816">
        <v>2.9121227272160203E-5</v>
      </c>
      <c r="H816">
        <v>3.8245465769735259E-4</v>
      </c>
      <c r="I816">
        <v>1725727</v>
      </c>
      <c r="J816">
        <v>13899</v>
      </c>
      <c r="K816">
        <v>0.39545376217140754</v>
      </c>
      <c r="L816">
        <v>3.1849833956473957E-3</v>
      </c>
      <c r="M816">
        <v>0.10946177831726572</v>
      </c>
      <c r="N816">
        <v>8.8160482905562485E-4</v>
      </c>
    </row>
    <row r="817" spans="1:14" x14ac:dyDescent="0.35">
      <c r="A817" t="s">
        <v>850</v>
      </c>
      <c r="B817" t="s">
        <v>8047</v>
      </c>
      <c r="C817" t="s">
        <v>2</v>
      </c>
      <c r="D817" t="s">
        <v>763</v>
      </c>
      <c r="E817">
        <v>833</v>
      </c>
      <c r="F817" t="s">
        <v>31</v>
      </c>
      <c r="G817">
        <v>1.4534441172983492E-5</v>
      </c>
      <c r="H817">
        <v>1.9088360087591053E-4</v>
      </c>
      <c r="I817">
        <v>1725727</v>
      </c>
      <c r="J817">
        <v>13899</v>
      </c>
      <c r="K817">
        <v>0.39545376217140754</v>
      </c>
      <c r="L817">
        <v>3.1849833956473957E-3</v>
      </c>
      <c r="M817">
        <v>0.10946177831726572</v>
      </c>
      <c r="N817">
        <v>8.8160482905562485E-4</v>
      </c>
    </row>
    <row r="818" spans="1:14" x14ac:dyDescent="0.35">
      <c r="A818" t="s">
        <v>851</v>
      </c>
      <c r="B818" t="s">
        <v>8047</v>
      </c>
      <c r="C818" t="s">
        <v>2</v>
      </c>
      <c r="D818" t="s">
        <v>763</v>
      </c>
      <c r="E818">
        <v>374</v>
      </c>
      <c r="F818" t="s">
        <v>31</v>
      </c>
      <c r="G818">
        <v>6.5256674654211601E-6</v>
      </c>
      <c r="H818">
        <v>8.570284120959249E-5</v>
      </c>
      <c r="I818">
        <v>1725727</v>
      </c>
      <c r="J818">
        <v>13899</v>
      </c>
      <c r="K818">
        <v>0.39545376217140754</v>
      </c>
      <c r="L818">
        <v>3.1849833956473957E-3</v>
      </c>
      <c r="M818">
        <v>0.10946177831726572</v>
      </c>
      <c r="N818">
        <v>8.8160482905562485E-4</v>
      </c>
    </row>
    <row r="819" spans="1:14" x14ac:dyDescent="0.35">
      <c r="A819" t="s">
        <v>852</v>
      </c>
      <c r="B819" t="s">
        <v>8047</v>
      </c>
      <c r="C819" t="s">
        <v>2</v>
      </c>
      <c r="D819" t="s">
        <v>763</v>
      </c>
      <c r="E819">
        <v>504</v>
      </c>
      <c r="F819" t="s">
        <v>31</v>
      </c>
      <c r="G819">
        <v>8.7939476004606001E-6</v>
      </c>
      <c r="H819">
        <v>1.1549259884929041E-4</v>
      </c>
      <c r="I819">
        <v>1725727</v>
      </c>
      <c r="J819">
        <v>13899</v>
      </c>
      <c r="K819">
        <v>0.39545376217140754</v>
      </c>
      <c r="L819">
        <v>3.1849833956473957E-3</v>
      </c>
      <c r="M819">
        <v>0.10946177831726572</v>
      </c>
      <c r="N819">
        <v>8.8160482905562485E-4</v>
      </c>
    </row>
    <row r="820" spans="1:14" x14ac:dyDescent="0.35">
      <c r="A820" t="s">
        <v>853</v>
      </c>
      <c r="B820" t="s">
        <v>8047</v>
      </c>
      <c r="C820" t="s">
        <v>2</v>
      </c>
      <c r="D820" t="s">
        <v>763</v>
      </c>
      <c r="E820">
        <v>944</v>
      </c>
      <c r="F820" t="s">
        <v>31</v>
      </c>
      <c r="G820">
        <v>1.6471203442132554E-5</v>
      </c>
      <c r="H820">
        <v>2.1631947086057568E-4</v>
      </c>
      <c r="I820">
        <v>1725727</v>
      </c>
      <c r="J820">
        <v>13899</v>
      </c>
      <c r="K820">
        <v>0.39545376217140754</v>
      </c>
      <c r="L820">
        <v>3.1849833956473957E-3</v>
      </c>
      <c r="M820">
        <v>0.10946177831726572</v>
      </c>
      <c r="N820">
        <v>8.8160482905562485E-4</v>
      </c>
    </row>
    <row r="821" spans="1:14" x14ac:dyDescent="0.35">
      <c r="A821" t="s">
        <v>854</v>
      </c>
      <c r="B821" t="s">
        <v>8047</v>
      </c>
      <c r="C821" t="s">
        <v>2</v>
      </c>
      <c r="D821" t="s">
        <v>763</v>
      </c>
      <c r="E821">
        <v>447</v>
      </c>
      <c r="F821" t="s">
        <v>31</v>
      </c>
      <c r="G821">
        <v>7.7993940027894613E-6</v>
      </c>
      <c r="H821">
        <v>1.0243093588419209E-4</v>
      </c>
      <c r="I821">
        <v>1725727</v>
      </c>
      <c r="J821">
        <v>13899</v>
      </c>
      <c r="K821">
        <v>0.39545376217140754</v>
      </c>
      <c r="L821">
        <v>3.1849833956473957E-3</v>
      </c>
      <c r="M821">
        <v>0.10946177831726572</v>
      </c>
      <c r="N821">
        <v>8.8160482905562485E-4</v>
      </c>
    </row>
    <row r="822" spans="1:14" x14ac:dyDescent="0.35">
      <c r="A822" t="s">
        <v>855</v>
      </c>
      <c r="B822" t="s">
        <v>8047</v>
      </c>
      <c r="C822" t="s">
        <v>2</v>
      </c>
      <c r="D822" t="s">
        <v>763</v>
      </c>
      <c r="E822">
        <v>347</v>
      </c>
      <c r="F822" t="s">
        <v>31</v>
      </c>
      <c r="G822">
        <v>6.0545631296821995E-6</v>
      </c>
      <c r="H822">
        <v>7.9515737699809076E-5</v>
      </c>
      <c r="I822">
        <v>1725727</v>
      </c>
      <c r="J822">
        <v>13899</v>
      </c>
      <c r="K822">
        <v>0.39545376217140754</v>
      </c>
      <c r="L822">
        <v>3.1849833956473957E-3</v>
      </c>
      <c r="M822">
        <v>0.10946177831726572</v>
      </c>
      <c r="N822">
        <v>8.8160482905562485E-4</v>
      </c>
    </row>
    <row r="823" spans="1:14" x14ac:dyDescent="0.35">
      <c r="A823" t="s">
        <v>856</v>
      </c>
      <c r="B823" t="s">
        <v>8047</v>
      </c>
      <c r="C823" t="s">
        <v>2</v>
      </c>
      <c r="D823" t="s">
        <v>763</v>
      </c>
      <c r="E823">
        <v>1437</v>
      </c>
      <c r="F823" t="s">
        <v>31</v>
      </c>
      <c r="G823">
        <v>2.5073219646551356E-5</v>
      </c>
      <c r="H823">
        <v>3.2929139790958397E-4</v>
      </c>
      <c r="I823">
        <v>1725727</v>
      </c>
      <c r="J823">
        <v>13899</v>
      </c>
      <c r="K823">
        <v>0.39545376217140754</v>
      </c>
      <c r="L823">
        <v>3.1849833956473957E-3</v>
      </c>
      <c r="M823">
        <v>0.10946177831726572</v>
      </c>
      <c r="N823">
        <v>8.8160482905562485E-4</v>
      </c>
    </row>
    <row r="824" spans="1:14" x14ac:dyDescent="0.35">
      <c r="A824" t="s">
        <v>857</v>
      </c>
      <c r="B824" t="s">
        <v>8047</v>
      </c>
      <c r="C824" t="s">
        <v>2</v>
      </c>
      <c r="D824" t="s">
        <v>763</v>
      </c>
      <c r="E824">
        <v>8373</v>
      </c>
      <c r="F824" t="s">
        <v>31</v>
      </c>
      <c r="G824">
        <v>1.4609468900527104E-4</v>
      </c>
      <c r="H824">
        <v>1.91868954397839E-3</v>
      </c>
      <c r="I824">
        <v>1725727</v>
      </c>
      <c r="J824">
        <v>13899</v>
      </c>
      <c r="K824">
        <v>0.39545376217140754</v>
      </c>
      <c r="L824">
        <v>3.1849833956473957E-3</v>
      </c>
      <c r="M824">
        <v>0.10946177831726572</v>
      </c>
      <c r="N824">
        <v>8.8160482905562485E-4</v>
      </c>
    </row>
    <row r="825" spans="1:14" x14ac:dyDescent="0.35">
      <c r="A825" t="s">
        <v>858</v>
      </c>
      <c r="B825" t="s">
        <v>8047</v>
      </c>
      <c r="C825" t="s">
        <v>2</v>
      </c>
      <c r="D825" t="s">
        <v>763</v>
      </c>
      <c r="E825">
        <v>131</v>
      </c>
      <c r="F825" t="s">
        <v>31</v>
      </c>
      <c r="G825">
        <v>2.2857284437705132E-6</v>
      </c>
      <c r="H825">
        <v>3.0018909621541751E-5</v>
      </c>
      <c r="I825">
        <v>1725727</v>
      </c>
      <c r="J825">
        <v>13899</v>
      </c>
      <c r="K825">
        <v>0.39545376217140754</v>
      </c>
      <c r="L825">
        <v>3.1849833956473957E-3</v>
      </c>
      <c r="M825">
        <v>0.10946177831726572</v>
      </c>
      <c r="N825">
        <v>8.8160482905562485E-4</v>
      </c>
    </row>
    <row r="826" spans="1:14" x14ac:dyDescent="0.35">
      <c r="A826" t="s">
        <v>859</v>
      </c>
      <c r="B826" t="s">
        <v>8047</v>
      </c>
      <c r="C826" t="s">
        <v>2</v>
      </c>
      <c r="D826" t="s">
        <v>763</v>
      </c>
      <c r="E826">
        <v>712</v>
      </c>
      <c r="F826" t="s">
        <v>31</v>
      </c>
      <c r="G826">
        <v>1.2423195816523706E-5</v>
      </c>
      <c r="H826">
        <v>1.6315621107280709E-4</v>
      </c>
      <c r="I826">
        <v>1725727</v>
      </c>
      <c r="J826">
        <v>13899</v>
      </c>
      <c r="K826">
        <v>0.39545376217140754</v>
      </c>
      <c r="L826">
        <v>3.1849833956473957E-3</v>
      </c>
      <c r="M826">
        <v>0.10946177831726572</v>
      </c>
      <c r="N826">
        <v>8.8160482905562485E-4</v>
      </c>
    </row>
    <row r="827" spans="1:14" x14ac:dyDescent="0.35">
      <c r="A827" t="s">
        <v>860</v>
      </c>
      <c r="B827" t="s">
        <v>8047</v>
      </c>
      <c r="C827" t="s">
        <v>2</v>
      </c>
      <c r="D827" t="s">
        <v>763</v>
      </c>
      <c r="E827">
        <v>1067</v>
      </c>
      <c r="F827" t="s">
        <v>31</v>
      </c>
      <c r="G827">
        <v>1.8617345416054485E-5</v>
      </c>
      <c r="H827">
        <v>2.4450516462736681E-4</v>
      </c>
      <c r="I827">
        <v>1725727</v>
      </c>
      <c r="J827">
        <v>13899</v>
      </c>
      <c r="K827">
        <v>0.39545376217140754</v>
      </c>
      <c r="L827">
        <v>3.1849833956473957E-3</v>
      </c>
      <c r="M827">
        <v>0.10946177831726572</v>
      </c>
      <c r="N827">
        <v>8.8160482905562485E-4</v>
      </c>
    </row>
    <row r="828" spans="1:14" x14ac:dyDescent="0.35">
      <c r="A828" t="s">
        <v>861</v>
      </c>
      <c r="B828" t="s">
        <v>8047</v>
      </c>
      <c r="C828" t="s">
        <v>2</v>
      </c>
      <c r="D828" t="s">
        <v>763</v>
      </c>
      <c r="E828">
        <v>1197</v>
      </c>
      <c r="F828" t="s">
        <v>31</v>
      </c>
      <c r="G828">
        <v>2.0885625551093927E-5</v>
      </c>
      <c r="H828">
        <v>2.7429492226706471E-4</v>
      </c>
      <c r="I828">
        <v>1725727</v>
      </c>
      <c r="J828">
        <v>13899</v>
      </c>
      <c r="K828">
        <v>0.39545376217140754</v>
      </c>
      <c r="L828">
        <v>3.1849833956473957E-3</v>
      </c>
      <c r="M828">
        <v>0.10946177831726572</v>
      </c>
      <c r="N828">
        <v>8.8160482905562485E-4</v>
      </c>
    </row>
    <row r="829" spans="1:14" x14ac:dyDescent="0.35">
      <c r="A829" t="s">
        <v>862</v>
      </c>
      <c r="B829" t="s">
        <v>8047</v>
      </c>
      <c r="C829" t="s">
        <v>2</v>
      </c>
      <c r="D829" t="s">
        <v>763</v>
      </c>
      <c r="E829">
        <v>596</v>
      </c>
      <c r="F829" t="s">
        <v>31</v>
      </c>
      <c r="G829">
        <v>1.0399192003719281E-5</v>
      </c>
      <c r="H829">
        <v>1.3657458117892279E-4</v>
      </c>
      <c r="I829">
        <v>1725727</v>
      </c>
      <c r="J829">
        <v>13899</v>
      </c>
      <c r="K829">
        <v>0.39545376217140754</v>
      </c>
      <c r="L829">
        <v>3.1849833956473957E-3</v>
      </c>
      <c r="M829">
        <v>0.10946177831726572</v>
      </c>
      <c r="N829">
        <v>8.8160482905562485E-4</v>
      </c>
    </row>
    <row r="830" spans="1:14" x14ac:dyDescent="0.35">
      <c r="A830" t="s">
        <v>863</v>
      </c>
      <c r="B830" t="s">
        <v>8047</v>
      </c>
      <c r="C830" t="s">
        <v>2</v>
      </c>
      <c r="D830" t="s">
        <v>763</v>
      </c>
      <c r="E830">
        <v>142</v>
      </c>
      <c r="F830" t="s">
        <v>31</v>
      </c>
      <c r="G830">
        <v>2.4776598398123119E-6</v>
      </c>
      <c r="H830">
        <v>3.2539581421823882E-5</v>
      </c>
      <c r="I830">
        <v>1725727</v>
      </c>
      <c r="J830">
        <v>13899</v>
      </c>
      <c r="K830">
        <v>0.39545376217140754</v>
      </c>
      <c r="L830">
        <v>3.1849833956473957E-3</v>
      </c>
      <c r="M830">
        <v>0.10946177831726572</v>
      </c>
      <c r="N830">
        <v>8.8160482905562485E-4</v>
      </c>
    </row>
    <row r="831" spans="1:14" x14ac:dyDescent="0.35">
      <c r="A831" t="s">
        <v>864</v>
      </c>
      <c r="B831" t="s">
        <v>8047</v>
      </c>
      <c r="C831" t="s">
        <v>2</v>
      </c>
      <c r="D831" t="s">
        <v>763</v>
      </c>
      <c r="E831">
        <v>284</v>
      </c>
      <c r="F831" t="s">
        <v>31</v>
      </c>
      <c r="G831">
        <v>4.9553196796246238E-6</v>
      </c>
      <c r="H831">
        <v>6.5079162843647764E-5</v>
      </c>
      <c r="I831">
        <v>1725727</v>
      </c>
      <c r="J831">
        <v>13899</v>
      </c>
      <c r="K831">
        <v>0.39545376217140754</v>
      </c>
      <c r="L831">
        <v>3.1849833956473957E-3</v>
      </c>
      <c r="M831">
        <v>0.10946177831726572</v>
      </c>
      <c r="N831">
        <v>8.8160482905562485E-4</v>
      </c>
    </row>
    <row r="832" spans="1:14" x14ac:dyDescent="0.35">
      <c r="A832" t="s">
        <v>865</v>
      </c>
      <c r="B832" t="s">
        <v>8047</v>
      </c>
      <c r="C832" t="s">
        <v>2</v>
      </c>
      <c r="D832" t="s">
        <v>763</v>
      </c>
      <c r="E832">
        <v>581</v>
      </c>
      <c r="F832" t="s">
        <v>31</v>
      </c>
      <c r="G832">
        <v>1.0137467372753192E-5</v>
      </c>
      <c r="H832">
        <v>1.3313730145126534E-4</v>
      </c>
      <c r="I832">
        <v>1725727</v>
      </c>
      <c r="J832">
        <v>13899</v>
      </c>
      <c r="K832">
        <v>0.39545376217140754</v>
      </c>
      <c r="L832">
        <v>3.1849833956473957E-3</v>
      </c>
      <c r="M832">
        <v>0.10946177831726572</v>
      </c>
      <c r="N832">
        <v>8.8160482905562485E-4</v>
      </c>
    </row>
    <row r="833" spans="1:14" x14ac:dyDescent="0.35">
      <c r="A833" t="s">
        <v>866</v>
      </c>
      <c r="B833" t="s">
        <v>8047</v>
      </c>
      <c r="C833" t="s">
        <v>2</v>
      </c>
      <c r="D833" t="s">
        <v>763</v>
      </c>
      <c r="E833">
        <v>160</v>
      </c>
      <c r="F833" t="s">
        <v>31</v>
      </c>
      <c r="G833">
        <v>2.791729396971619E-6</v>
      </c>
      <c r="H833">
        <v>3.6664317095012825E-5</v>
      </c>
      <c r="I833">
        <v>1725727</v>
      </c>
      <c r="J833">
        <v>13899</v>
      </c>
      <c r="K833">
        <v>0.39545376217140754</v>
      </c>
      <c r="L833">
        <v>3.1849833956473957E-3</v>
      </c>
      <c r="M833">
        <v>0.10946177831726572</v>
      </c>
      <c r="N833">
        <v>8.8160482905562485E-4</v>
      </c>
    </row>
    <row r="834" spans="1:14" x14ac:dyDescent="0.35">
      <c r="A834" t="s">
        <v>867</v>
      </c>
      <c r="B834" t="s">
        <v>8047</v>
      </c>
      <c r="C834" t="s">
        <v>2</v>
      </c>
      <c r="D834" t="s">
        <v>763</v>
      </c>
      <c r="E834">
        <v>1734</v>
      </c>
      <c r="F834" t="s">
        <v>31</v>
      </c>
      <c r="G834">
        <v>3.0255367339679922E-5</v>
      </c>
      <c r="H834">
        <v>3.9734953651720151E-4</v>
      </c>
      <c r="I834">
        <v>1725727</v>
      </c>
      <c r="J834">
        <v>13899</v>
      </c>
      <c r="K834">
        <v>0.39545376217140754</v>
      </c>
      <c r="L834">
        <v>3.1849833956473957E-3</v>
      </c>
      <c r="M834">
        <v>0.10946177831726572</v>
      </c>
      <c r="N834">
        <v>8.8160482905562485E-4</v>
      </c>
    </row>
    <row r="835" spans="1:14" x14ac:dyDescent="0.35">
      <c r="A835" t="s">
        <v>868</v>
      </c>
      <c r="B835" t="s">
        <v>8047</v>
      </c>
      <c r="C835" t="s">
        <v>2</v>
      </c>
      <c r="D835" t="s">
        <v>763</v>
      </c>
      <c r="E835">
        <v>899</v>
      </c>
      <c r="F835" t="s">
        <v>31</v>
      </c>
      <c r="G835">
        <v>1.5686029549234284E-5</v>
      </c>
      <c r="H835">
        <v>2.0600763167760334E-4</v>
      </c>
      <c r="I835">
        <v>1725727</v>
      </c>
      <c r="J835">
        <v>13899</v>
      </c>
      <c r="K835">
        <v>0.39545376217140754</v>
      </c>
      <c r="L835">
        <v>3.1849833956473957E-3</v>
      </c>
      <c r="M835">
        <v>0.10946177831726572</v>
      </c>
      <c r="N835">
        <v>8.8160482905562485E-4</v>
      </c>
    </row>
    <row r="836" spans="1:14" x14ac:dyDescent="0.35">
      <c r="A836" t="s">
        <v>869</v>
      </c>
      <c r="B836" t="s">
        <v>8047</v>
      </c>
      <c r="C836" t="s">
        <v>2</v>
      </c>
      <c r="D836" t="s">
        <v>763</v>
      </c>
      <c r="E836">
        <v>197</v>
      </c>
      <c r="F836" t="s">
        <v>31</v>
      </c>
      <c r="G836">
        <v>3.437316820021306E-6</v>
      </c>
      <c r="H836">
        <v>4.5142940423234548E-5</v>
      </c>
      <c r="I836">
        <v>1725727</v>
      </c>
      <c r="J836">
        <v>13899</v>
      </c>
      <c r="K836">
        <v>0.39545376217140754</v>
      </c>
      <c r="L836">
        <v>3.1849833956473957E-3</v>
      </c>
      <c r="M836">
        <v>0.10946177831726572</v>
      </c>
      <c r="N836">
        <v>8.8160482905562485E-4</v>
      </c>
    </row>
    <row r="837" spans="1:14" x14ac:dyDescent="0.35">
      <c r="A837" t="s">
        <v>870</v>
      </c>
      <c r="B837" t="s">
        <v>8047</v>
      </c>
      <c r="C837" t="s">
        <v>2</v>
      </c>
      <c r="D837" t="s">
        <v>763</v>
      </c>
      <c r="E837">
        <v>284</v>
      </c>
      <c r="F837" t="s">
        <v>31</v>
      </c>
      <c r="G837">
        <v>4.9553196796246238E-6</v>
      </c>
      <c r="H837">
        <v>6.5079162843647764E-5</v>
      </c>
      <c r="I837">
        <v>1725727</v>
      </c>
      <c r="J837">
        <v>13899</v>
      </c>
      <c r="K837">
        <v>0.39545376217140754</v>
      </c>
      <c r="L837">
        <v>3.1849833956473957E-3</v>
      </c>
      <c r="M837">
        <v>0.10946177831726572</v>
      </c>
      <c r="N837">
        <v>8.8160482905562485E-4</v>
      </c>
    </row>
    <row r="838" spans="1:14" x14ac:dyDescent="0.35">
      <c r="A838" t="s">
        <v>871</v>
      </c>
      <c r="B838" t="s">
        <v>8047</v>
      </c>
      <c r="C838" t="s">
        <v>2</v>
      </c>
      <c r="D838" t="s">
        <v>763</v>
      </c>
      <c r="E838">
        <v>2519</v>
      </c>
      <c r="F838" t="s">
        <v>31</v>
      </c>
      <c r="G838">
        <v>4.3952289693571928E-5</v>
      </c>
      <c r="H838">
        <v>5.7723384226460823E-4</v>
      </c>
      <c r="I838">
        <v>1725727</v>
      </c>
      <c r="J838">
        <v>13899</v>
      </c>
      <c r="K838">
        <v>0.39545376217140754</v>
      </c>
      <c r="L838">
        <v>3.1849833956473957E-3</v>
      </c>
      <c r="M838">
        <v>0.10946177831726572</v>
      </c>
      <c r="N838">
        <v>8.8160482905562485E-4</v>
      </c>
    </row>
    <row r="839" spans="1:14" x14ac:dyDescent="0.35">
      <c r="A839" t="s">
        <v>872</v>
      </c>
      <c r="B839" t="s">
        <v>8047</v>
      </c>
      <c r="C839" t="s">
        <v>2</v>
      </c>
      <c r="D839" t="s">
        <v>763</v>
      </c>
      <c r="E839">
        <v>661</v>
      </c>
      <c r="F839" t="s">
        <v>31</v>
      </c>
      <c r="G839">
        <v>1.1533332071239002E-5</v>
      </c>
      <c r="H839">
        <v>1.5146945999877174E-4</v>
      </c>
      <c r="I839">
        <v>1725727</v>
      </c>
      <c r="J839">
        <v>13899</v>
      </c>
      <c r="K839">
        <v>0.39545376217140754</v>
      </c>
      <c r="L839">
        <v>3.1849833956473957E-3</v>
      </c>
      <c r="M839">
        <v>0.10946177831726572</v>
      </c>
      <c r="N839">
        <v>8.8160482905562485E-4</v>
      </c>
    </row>
    <row r="840" spans="1:14" x14ac:dyDescent="0.35">
      <c r="A840" t="s">
        <v>873</v>
      </c>
      <c r="B840" t="s">
        <v>8047</v>
      </c>
      <c r="C840" t="s">
        <v>2</v>
      </c>
      <c r="D840" t="s">
        <v>763</v>
      </c>
      <c r="E840">
        <v>261</v>
      </c>
      <c r="F840" t="s">
        <v>31</v>
      </c>
      <c r="G840">
        <v>4.5540085788099536E-6</v>
      </c>
      <c r="H840">
        <v>5.9808667261239677E-5</v>
      </c>
      <c r="I840">
        <v>1725727</v>
      </c>
      <c r="J840">
        <v>13899</v>
      </c>
      <c r="K840">
        <v>0.39545376217140754</v>
      </c>
      <c r="L840">
        <v>3.1849833956473957E-3</v>
      </c>
      <c r="M840">
        <v>0.10946177831726572</v>
      </c>
      <c r="N840">
        <v>8.8160482905562485E-4</v>
      </c>
    </row>
    <row r="841" spans="1:14" x14ac:dyDescent="0.35">
      <c r="A841" t="s">
        <v>874</v>
      </c>
      <c r="B841" t="s">
        <v>8047</v>
      </c>
      <c r="C841" t="s">
        <v>2</v>
      </c>
      <c r="D841" t="s">
        <v>763</v>
      </c>
      <c r="E841">
        <v>955</v>
      </c>
      <c r="F841" t="s">
        <v>31</v>
      </c>
      <c r="G841">
        <v>1.6663134838174351E-5</v>
      </c>
      <c r="H841">
        <v>2.1884014266085783E-4</v>
      </c>
      <c r="I841">
        <v>1725727</v>
      </c>
      <c r="J841">
        <v>13899</v>
      </c>
      <c r="K841">
        <v>0.39545376217140754</v>
      </c>
      <c r="L841">
        <v>3.1849833956473957E-3</v>
      </c>
      <c r="M841">
        <v>0.10946177831726572</v>
      </c>
      <c r="N841">
        <v>8.8160482905562485E-4</v>
      </c>
    </row>
    <row r="842" spans="1:14" x14ac:dyDescent="0.35">
      <c r="A842" t="s">
        <v>875</v>
      </c>
      <c r="B842" t="s">
        <v>8047</v>
      </c>
      <c r="C842" t="s">
        <v>2</v>
      </c>
      <c r="D842" t="s">
        <v>763</v>
      </c>
      <c r="E842">
        <v>887</v>
      </c>
      <c r="F842" t="s">
        <v>31</v>
      </c>
      <c r="G842">
        <v>1.5476649844461414E-5</v>
      </c>
      <c r="H842">
        <v>2.0325780789547736E-4</v>
      </c>
      <c r="I842">
        <v>1725727</v>
      </c>
      <c r="J842">
        <v>13899</v>
      </c>
      <c r="K842">
        <v>0.39545376217140754</v>
      </c>
      <c r="L842">
        <v>3.1849833956473957E-3</v>
      </c>
      <c r="M842">
        <v>0.10946177831726572</v>
      </c>
      <c r="N842">
        <v>8.8160482905562485E-4</v>
      </c>
    </row>
    <row r="843" spans="1:14" x14ac:dyDescent="0.35">
      <c r="A843" t="s">
        <v>876</v>
      </c>
      <c r="B843" t="s">
        <v>8047</v>
      </c>
      <c r="C843" t="s">
        <v>2</v>
      </c>
      <c r="D843" t="s">
        <v>763</v>
      </c>
      <c r="E843">
        <v>3250</v>
      </c>
      <c r="F843" t="s">
        <v>31</v>
      </c>
      <c r="G843">
        <v>5.6707003375986012E-5</v>
      </c>
      <c r="H843">
        <v>7.447439409924481E-4</v>
      </c>
      <c r="I843">
        <v>1725727</v>
      </c>
      <c r="J843">
        <v>13899</v>
      </c>
      <c r="K843">
        <v>0.39545376217140754</v>
      </c>
      <c r="L843">
        <v>3.1849833956473957E-3</v>
      </c>
      <c r="M843">
        <v>0.10946177831726572</v>
      </c>
      <c r="N843">
        <v>8.8160482905562485E-4</v>
      </c>
    </row>
    <row r="844" spans="1:14" x14ac:dyDescent="0.35">
      <c r="A844" t="s">
        <v>877</v>
      </c>
      <c r="B844" t="s">
        <v>8047</v>
      </c>
      <c r="C844" t="s">
        <v>2</v>
      </c>
      <c r="D844" t="s">
        <v>763</v>
      </c>
      <c r="E844">
        <v>5774</v>
      </c>
      <c r="F844" t="s">
        <v>31</v>
      </c>
      <c r="G844">
        <v>1.0074653461321331E-4</v>
      </c>
      <c r="H844">
        <v>1.3231235431662755E-3</v>
      </c>
      <c r="I844">
        <v>1725727</v>
      </c>
      <c r="J844">
        <v>13899</v>
      </c>
      <c r="K844">
        <v>0.39545376217140754</v>
      </c>
      <c r="L844">
        <v>3.1849833956473957E-3</v>
      </c>
      <c r="M844">
        <v>0.10946177831726572</v>
      </c>
      <c r="N844">
        <v>8.8160482905562485E-4</v>
      </c>
    </row>
    <row r="845" spans="1:14" x14ac:dyDescent="0.35">
      <c r="A845" t="s">
        <v>878</v>
      </c>
      <c r="B845" t="s">
        <v>8047</v>
      </c>
      <c r="C845" t="s">
        <v>2</v>
      </c>
      <c r="D845" t="s">
        <v>763</v>
      </c>
      <c r="E845">
        <v>410</v>
      </c>
      <c r="F845" t="s">
        <v>31</v>
      </c>
      <c r="G845">
        <v>7.1538065797397743E-6</v>
      </c>
      <c r="H845">
        <v>9.3952312555970374E-5</v>
      </c>
      <c r="I845">
        <v>1725727</v>
      </c>
      <c r="J845">
        <v>13899</v>
      </c>
      <c r="K845">
        <v>0.39545376217140754</v>
      </c>
      <c r="L845">
        <v>3.1849833956473957E-3</v>
      </c>
      <c r="M845">
        <v>0.10946177831726572</v>
      </c>
      <c r="N845">
        <v>8.8160482905562485E-4</v>
      </c>
    </row>
    <row r="846" spans="1:14" x14ac:dyDescent="0.35">
      <c r="A846" t="s">
        <v>879</v>
      </c>
      <c r="B846" t="s">
        <v>8047</v>
      </c>
      <c r="C846" t="s">
        <v>2</v>
      </c>
      <c r="D846" t="s">
        <v>763</v>
      </c>
      <c r="E846">
        <v>657</v>
      </c>
      <c r="F846" t="s">
        <v>31</v>
      </c>
      <c r="G846">
        <v>1.1463538836314711E-5</v>
      </c>
      <c r="H846">
        <v>1.5055285207139644E-4</v>
      </c>
      <c r="I846">
        <v>1725727</v>
      </c>
      <c r="J846">
        <v>13899</v>
      </c>
      <c r="K846">
        <v>0.39545376217140754</v>
      </c>
      <c r="L846">
        <v>3.1849833956473957E-3</v>
      </c>
      <c r="M846">
        <v>0.10946177831726572</v>
      </c>
      <c r="N846">
        <v>8.8160482905562485E-4</v>
      </c>
    </row>
    <row r="847" spans="1:14" x14ac:dyDescent="0.35">
      <c r="A847" t="s">
        <v>880</v>
      </c>
      <c r="B847" t="s">
        <v>8047</v>
      </c>
      <c r="C847" t="s">
        <v>2</v>
      </c>
      <c r="D847" t="s">
        <v>763</v>
      </c>
      <c r="E847">
        <v>1687</v>
      </c>
      <c r="F847" t="s">
        <v>31</v>
      </c>
      <c r="G847">
        <v>2.9435296829319511E-5</v>
      </c>
      <c r="H847">
        <v>3.865793933705415E-4</v>
      </c>
      <c r="I847">
        <v>1725727</v>
      </c>
      <c r="J847">
        <v>13899</v>
      </c>
      <c r="K847">
        <v>0.39545376217140754</v>
      </c>
      <c r="L847">
        <v>3.1849833956473957E-3</v>
      </c>
      <c r="M847">
        <v>0.10946177831726572</v>
      </c>
      <c r="N847">
        <v>8.8160482905562485E-4</v>
      </c>
    </row>
    <row r="848" spans="1:14" x14ac:dyDescent="0.35">
      <c r="A848" t="s">
        <v>881</v>
      </c>
      <c r="B848" t="s">
        <v>8047</v>
      </c>
      <c r="C848" t="s">
        <v>2</v>
      </c>
      <c r="D848" t="s">
        <v>882</v>
      </c>
      <c r="E848">
        <v>20054</v>
      </c>
      <c r="F848" t="s">
        <v>31</v>
      </c>
      <c r="G848">
        <v>3.4990838329293034E-4</v>
      </c>
      <c r="H848">
        <v>4.5954138438961704E-3</v>
      </c>
      <c r="I848">
        <v>1725727</v>
      </c>
      <c r="J848">
        <v>13899</v>
      </c>
      <c r="K848">
        <v>0.39545376217140754</v>
      </c>
      <c r="L848">
        <v>3.1849833956473957E-3</v>
      </c>
      <c r="M848">
        <v>0.10946177831726572</v>
      </c>
      <c r="N848">
        <v>8.8160482905562485E-4</v>
      </c>
    </row>
    <row r="849" spans="1:14" x14ac:dyDescent="0.35">
      <c r="A849" t="s">
        <v>883</v>
      </c>
      <c r="B849" t="s">
        <v>8047</v>
      </c>
      <c r="C849" t="s">
        <v>2</v>
      </c>
      <c r="D849" t="s">
        <v>882</v>
      </c>
      <c r="E849">
        <v>329</v>
      </c>
      <c r="F849" t="s">
        <v>31</v>
      </c>
      <c r="G849">
        <v>5.7404935725228916E-6</v>
      </c>
      <c r="H849">
        <v>7.5391002026620134E-5</v>
      </c>
      <c r="I849">
        <v>1725727</v>
      </c>
      <c r="J849">
        <v>13899</v>
      </c>
      <c r="K849">
        <v>0.39545376217140754</v>
      </c>
      <c r="L849">
        <v>3.1849833956473957E-3</v>
      </c>
      <c r="M849">
        <v>0.10946177831726572</v>
      </c>
      <c r="N849">
        <v>8.8160482905562485E-4</v>
      </c>
    </row>
    <row r="850" spans="1:14" x14ac:dyDescent="0.35">
      <c r="A850" t="s">
        <v>884</v>
      </c>
      <c r="B850" t="s">
        <v>8047</v>
      </c>
      <c r="C850" t="s">
        <v>2</v>
      </c>
      <c r="D850" t="s">
        <v>882</v>
      </c>
      <c r="E850">
        <v>89411</v>
      </c>
      <c r="F850" t="s">
        <v>31</v>
      </c>
      <c r="G850">
        <v>1.5600707319539341E-3</v>
      </c>
      <c r="H850">
        <v>2.0488707848638699E-2</v>
      </c>
      <c r="I850">
        <v>1725727</v>
      </c>
      <c r="J850">
        <v>13899</v>
      </c>
      <c r="K850">
        <v>0.39545376217140754</v>
      </c>
      <c r="L850">
        <v>3.1849833956473957E-3</v>
      </c>
      <c r="M850">
        <v>0.10946177831726572</v>
      </c>
      <c r="N850">
        <v>8.8160482905562485E-4</v>
      </c>
    </row>
    <row r="851" spans="1:14" x14ac:dyDescent="0.35">
      <c r="A851" t="s">
        <v>885</v>
      </c>
      <c r="B851" t="s">
        <v>8047</v>
      </c>
      <c r="C851" t="s">
        <v>2</v>
      </c>
      <c r="D851" t="s">
        <v>882</v>
      </c>
      <c r="E851">
        <v>754</v>
      </c>
      <c r="F851" t="s">
        <v>31</v>
      </c>
      <c r="G851">
        <v>1.3156024783228755E-5</v>
      </c>
      <c r="H851">
        <v>1.7278059431024794E-4</v>
      </c>
      <c r="I851">
        <v>1725727</v>
      </c>
      <c r="J851">
        <v>13899</v>
      </c>
      <c r="K851">
        <v>0.39545376217140754</v>
      </c>
      <c r="L851">
        <v>3.1849833956473957E-3</v>
      </c>
      <c r="M851">
        <v>0.10946177831726572</v>
      </c>
      <c r="N851">
        <v>8.8160482905562485E-4</v>
      </c>
    </row>
    <row r="852" spans="1:14" x14ac:dyDescent="0.35">
      <c r="A852" t="s">
        <v>886</v>
      </c>
      <c r="B852" t="s">
        <v>8047</v>
      </c>
      <c r="C852" t="s">
        <v>2</v>
      </c>
      <c r="D852" t="s">
        <v>882</v>
      </c>
      <c r="E852">
        <v>774</v>
      </c>
      <c r="F852" t="s">
        <v>31</v>
      </c>
      <c r="G852">
        <v>1.3504990957850208E-5</v>
      </c>
      <c r="H852">
        <v>1.7736363394712455E-4</v>
      </c>
      <c r="I852">
        <v>1725727</v>
      </c>
      <c r="J852">
        <v>13899</v>
      </c>
      <c r="K852">
        <v>0.39545376217140754</v>
      </c>
      <c r="L852">
        <v>3.1849833956473957E-3</v>
      </c>
      <c r="M852">
        <v>0.10946177831726572</v>
      </c>
      <c r="N852">
        <v>8.8160482905562485E-4</v>
      </c>
    </row>
    <row r="853" spans="1:14" x14ac:dyDescent="0.35">
      <c r="A853" t="s">
        <v>887</v>
      </c>
      <c r="B853" t="s">
        <v>8047</v>
      </c>
      <c r="C853" t="s">
        <v>2</v>
      </c>
      <c r="D853" t="s">
        <v>882</v>
      </c>
      <c r="E853">
        <v>497</v>
      </c>
      <c r="F853" t="s">
        <v>31</v>
      </c>
      <c r="G853">
        <v>8.6718094393430913E-6</v>
      </c>
      <c r="H853">
        <v>1.1388853497638359E-4</v>
      </c>
      <c r="I853">
        <v>1725727</v>
      </c>
      <c r="J853">
        <v>13899</v>
      </c>
      <c r="K853">
        <v>0.39545376217140754</v>
      </c>
      <c r="L853">
        <v>3.1849833956473957E-3</v>
      </c>
      <c r="M853">
        <v>0.10946177831726572</v>
      </c>
      <c r="N853">
        <v>8.8160482905562485E-4</v>
      </c>
    </row>
    <row r="854" spans="1:14" x14ac:dyDescent="0.35">
      <c r="A854" t="s">
        <v>888</v>
      </c>
      <c r="B854" t="s">
        <v>8047</v>
      </c>
      <c r="C854" t="s">
        <v>2</v>
      </c>
      <c r="D854" t="s">
        <v>882</v>
      </c>
      <c r="E854">
        <v>380</v>
      </c>
      <c r="F854" t="s">
        <v>31</v>
      </c>
      <c r="G854">
        <v>6.6303573178075952E-6</v>
      </c>
      <c r="H854">
        <v>8.7077753100655466E-5</v>
      </c>
      <c r="I854">
        <v>1725727</v>
      </c>
      <c r="J854">
        <v>13899</v>
      </c>
      <c r="K854">
        <v>0.39545376217140754</v>
      </c>
      <c r="L854">
        <v>3.1849833956473957E-3</v>
      </c>
      <c r="M854">
        <v>0.10946177831726572</v>
      </c>
      <c r="N854">
        <v>8.8160482905562485E-4</v>
      </c>
    </row>
    <row r="855" spans="1:14" x14ac:dyDescent="0.35">
      <c r="A855" t="s">
        <v>889</v>
      </c>
      <c r="B855" t="s">
        <v>8047</v>
      </c>
      <c r="C855" t="s">
        <v>2</v>
      </c>
      <c r="D855" t="s">
        <v>882</v>
      </c>
      <c r="E855">
        <v>6068</v>
      </c>
      <c r="F855" t="s">
        <v>31</v>
      </c>
      <c r="G855">
        <v>1.0587633738014865E-4</v>
      </c>
      <c r="H855">
        <v>1.3904942258283616E-3</v>
      </c>
      <c r="I855">
        <v>1725727</v>
      </c>
      <c r="J855">
        <v>13899</v>
      </c>
      <c r="K855">
        <v>0.39545376217140754</v>
      </c>
      <c r="L855">
        <v>3.1849833956473957E-3</v>
      </c>
      <c r="M855">
        <v>0.10946177831726572</v>
      </c>
      <c r="N855">
        <v>8.8160482905562485E-4</v>
      </c>
    </row>
    <row r="856" spans="1:14" x14ac:dyDescent="0.35">
      <c r="A856" t="s">
        <v>890</v>
      </c>
      <c r="B856" t="s">
        <v>8047</v>
      </c>
      <c r="C856" t="s">
        <v>2</v>
      </c>
      <c r="D856" t="s">
        <v>882</v>
      </c>
      <c r="E856">
        <v>306</v>
      </c>
      <c r="F856" t="s">
        <v>31</v>
      </c>
      <c r="G856">
        <v>5.3391824717082213E-6</v>
      </c>
      <c r="H856">
        <v>7.0120506444212033E-5</v>
      </c>
      <c r="I856">
        <v>1725727</v>
      </c>
      <c r="J856">
        <v>13899</v>
      </c>
      <c r="K856">
        <v>0.39545376217140754</v>
      </c>
      <c r="L856">
        <v>3.1849833956473957E-3</v>
      </c>
      <c r="M856">
        <v>0.10946177831726572</v>
      </c>
      <c r="N856">
        <v>8.8160482905562485E-4</v>
      </c>
    </row>
    <row r="857" spans="1:14" x14ac:dyDescent="0.35">
      <c r="A857" t="s">
        <v>891</v>
      </c>
      <c r="B857" t="s">
        <v>8047</v>
      </c>
      <c r="C857" t="s">
        <v>2</v>
      </c>
      <c r="D857" t="s">
        <v>882</v>
      </c>
      <c r="E857">
        <v>1420</v>
      </c>
      <c r="F857" t="s">
        <v>31</v>
      </c>
      <c r="G857">
        <v>2.4776598398123121E-5</v>
      </c>
      <c r="H857">
        <v>3.2539581421823886E-4</v>
      </c>
      <c r="I857">
        <v>1725727</v>
      </c>
      <c r="J857">
        <v>13899</v>
      </c>
      <c r="K857">
        <v>0.39545376217140754</v>
      </c>
      <c r="L857">
        <v>3.1849833956473957E-3</v>
      </c>
      <c r="M857">
        <v>0.10946177831726572</v>
      </c>
      <c r="N857">
        <v>8.8160482905562485E-4</v>
      </c>
    </row>
    <row r="858" spans="1:14" x14ac:dyDescent="0.35">
      <c r="A858" t="s">
        <v>892</v>
      </c>
      <c r="B858" t="s">
        <v>8047</v>
      </c>
      <c r="C858" t="s">
        <v>2</v>
      </c>
      <c r="D858" t="s">
        <v>882</v>
      </c>
      <c r="E858">
        <v>2071</v>
      </c>
      <c r="F858" t="s">
        <v>31</v>
      </c>
      <c r="G858">
        <v>3.6135447382051394E-5</v>
      </c>
      <c r="H858">
        <v>4.7457375439857231E-4</v>
      </c>
      <c r="I858">
        <v>1725727</v>
      </c>
      <c r="J858">
        <v>13899</v>
      </c>
      <c r="K858">
        <v>0.39545376217140754</v>
      </c>
      <c r="L858">
        <v>3.1849833956473957E-3</v>
      </c>
      <c r="M858">
        <v>0.10946177831726572</v>
      </c>
      <c r="N858">
        <v>8.8160482905562485E-4</v>
      </c>
    </row>
    <row r="859" spans="1:14" x14ac:dyDescent="0.35">
      <c r="A859" t="s">
        <v>893</v>
      </c>
      <c r="B859" t="s">
        <v>8047</v>
      </c>
      <c r="C859" t="s">
        <v>2</v>
      </c>
      <c r="D859" t="s">
        <v>882</v>
      </c>
      <c r="E859">
        <v>1742</v>
      </c>
      <c r="F859" t="s">
        <v>31</v>
      </c>
      <c r="G859">
        <v>3.0394953809528505E-5</v>
      </c>
      <c r="H859">
        <v>3.9918275237195216E-4</v>
      </c>
      <c r="I859">
        <v>1725727</v>
      </c>
      <c r="J859">
        <v>13899</v>
      </c>
      <c r="K859">
        <v>0.39545376217140754</v>
      </c>
      <c r="L859">
        <v>3.1849833956473957E-3</v>
      </c>
      <c r="M859">
        <v>0.10946177831726572</v>
      </c>
      <c r="N859">
        <v>8.8160482905562485E-4</v>
      </c>
    </row>
    <row r="860" spans="1:14" x14ac:dyDescent="0.35">
      <c r="A860" t="s">
        <v>894</v>
      </c>
      <c r="B860" t="s">
        <v>8047</v>
      </c>
      <c r="C860" t="s">
        <v>2</v>
      </c>
      <c r="D860" t="s">
        <v>882</v>
      </c>
      <c r="E860">
        <v>505</v>
      </c>
      <c r="F860" t="s">
        <v>31</v>
      </c>
      <c r="G860">
        <v>8.8113959091916737E-6</v>
      </c>
      <c r="H860">
        <v>1.1572175083113424E-4</v>
      </c>
      <c r="I860">
        <v>1725727</v>
      </c>
      <c r="J860">
        <v>13899</v>
      </c>
      <c r="K860">
        <v>0.39545376217140754</v>
      </c>
      <c r="L860">
        <v>3.1849833956473957E-3</v>
      </c>
      <c r="M860">
        <v>0.10946177831726572</v>
      </c>
      <c r="N860">
        <v>8.8160482905562485E-4</v>
      </c>
    </row>
    <row r="861" spans="1:14" x14ac:dyDescent="0.35">
      <c r="A861" t="s">
        <v>895</v>
      </c>
      <c r="B861" t="s">
        <v>8047</v>
      </c>
      <c r="C861" t="s">
        <v>2</v>
      </c>
      <c r="D861" t="s">
        <v>882</v>
      </c>
      <c r="E861">
        <v>765</v>
      </c>
      <c r="F861" t="s">
        <v>31</v>
      </c>
      <c r="G861">
        <v>1.3347956179270554E-5</v>
      </c>
      <c r="H861">
        <v>1.7530126611053009E-4</v>
      </c>
      <c r="I861">
        <v>1725727</v>
      </c>
      <c r="J861">
        <v>13899</v>
      </c>
      <c r="K861">
        <v>0.39545376217140754</v>
      </c>
      <c r="L861">
        <v>3.1849833956473957E-3</v>
      </c>
      <c r="M861">
        <v>0.10946177831726572</v>
      </c>
      <c r="N861">
        <v>8.8160482905562485E-4</v>
      </c>
    </row>
    <row r="862" spans="1:14" x14ac:dyDescent="0.35">
      <c r="A862" t="s">
        <v>896</v>
      </c>
      <c r="B862" t="s">
        <v>8047</v>
      </c>
      <c r="C862" t="s">
        <v>2</v>
      </c>
      <c r="D862" t="s">
        <v>882</v>
      </c>
      <c r="E862">
        <v>171</v>
      </c>
      <c r="F862" t="s">
        <v>31</v>
      </c>
      <c r="G862">
        <v>2.9836607930134182E-6</v>
      </c>
      <c r="H862">
        <v>3.9184988895294959E-5</v>
      </c>
      <c r="I862">
        <v>1725727</v>
      </c>
      <c r="J862">
        <v>13899</v>
      </c>
      <c r="K862">
        <v>0.39545376217140754</v>
      </c>
      <c r="L862">
        <v>3.1849833956473957E-3</v>
      </c>
      <c r="M862">
        <v>0.10946177831726572</v>
      </c>
      <c r="N862">
        <v>8.8160482905562485E-4</v>
      </c>
    </row>
    <row r="863" spans="1:14" x14ac:dyDescent="0.35">
      <c r="A863" t="s">
        <v>897</v>
      </c>
      <c r="B863" t="s">
        <v>8047</v>
      </c>
      <c r="C863" t="s">
        <v>2</v>
      </c>
      <c r="D863" t="s">
        <v>882</v>
      </c>
      <c r="E863">
        <v>1930</v>
      </c>
      <c r="F863" t="s">
        <v>31</v>
      </c>
      <c r="G863">
        <v>3.3675235850970154E-5</v>
      </c>
      <c r="H863">
        <v>4.4226332495859224E-4</v>
      </c>
      <c r="I863">
        <v>1725727</v>
      </c>
      <c r="J863">
        <v>13899</v>
      </c>
      <c r="K863">
        <v>0.39545376217140754</v>
      </c>
      <c r="L863">
        <v>3.1849833956473957E-3</v>
      </c>
      <c r="M863">
        <v>0.10946177831726572</v>
      </c>
      <c r="N863">
        <v>8.8160482905562485E-4</v>
      </c>
    </row>
    <row r="864" spans="1:14" x14ac:dyDescent="0.35">
      <c r="A864" t="s">
        <v>898</v>
      </c>
      <c r="B864" t="s">
        <v>8047</v>
      </c>
      <c r="C864" t="s">
        <v>2</v>
      </c>
      <c r="D864" t="s">
        <v>882</v>
      </c>
      <c r="E864">
        <v>1991</v>
      </c>
      <c r="F864" t="s">
        <v>31</v>
      </c>
      <c r="G864">
        <v>3.473958268356559E-5</v>
      </c>
      <c r="H864">
        <v>4.5624159585106589E-4</v>
      </c>
      <c r="I864">
        <v>1725727</v>
      </c>
      <c r="J864">
        <v>13899</v>
      </c>
      <c r="K864">
        <v>0.39545376217140754</v>
      </c>
      <c r="L864">
        <v>3.1849833956473957E-3</v>
      </c>
      <c r="M864">
        <v>0.10946177831726572</v>
      </c>
      <c r="N864">
        <v>8.8160482905562485E-4</v>
      </c>
    </row>
    <row r="865" spans="1:14" x14ac:dyDescent="0.35">
      <c r="A865" t="s">
        <v>899</v>
      </c>
      <c r="B865" t="s">
        <v>8047</v>
      </c>
      <c r="C865" t="s">
        <v>2</v>
      </c>
      <c r="D865" t="s">
        <v>882</v>
      </c>
      <c r="E865">
        <v>617</v>
      </c>
      <c r="F865" t="s">
        <v>31</v>
      </c>
      <c r="G865">
        <v>1.0765606487071806E-5</v>
      </c>
      <c r="H865">
        <v>1.4138677279764322E-4</v>
      </c>
      <c r="I865">
        <v>1725727</v>
      </c>
      <c r="J865">
        <v>13899</v>
      </c>
      <c r="K865">
        <v>0.39545376217140754</v>
      </c>
      <c r="L865">
        <v>3.1849833956473957E-3</v>
      </c>
      <c r="M865">
        <v>0.10946177831726572</v>
      </c>
      <c r="N865">
        <v>8.8160482905562485E-4</v>
      </c>
    </row>
    <row r="866" spans="1:14" x14ac:dyDescent="0.35">
      <c r="A866" t="s">
        <v>900</v>
      </c>
      <c r="B866" t="s">
        <v>8047</v>
      </c>
      <c r="C866" t="s">
        <v>2</v>
      </c>
      <c r="D866" t="s">
        <v>882</v>
      </c>
      <c r="E866">
        <v>1470</v>
      </c>
      <c r="F866" t="s">
        <v>31</v>
      </c>
      <c r="G866">
        <v>2.5649013834676753E-5</v>
      </c>
      <c r="H866">
        <v>3.3685341331043034E-4</v>
      </c>
      <c r="I866">
        <v>1725727</v>
      </c>
      <c r="J866">
        <v>13899</v>
      </c>
      <c r="K866">
        <v>0.39545376217140754</v>
      </c>
      <c r="L866">
        <v>3.1849833956473957E-3</v>
      </c>
      <c r="M866">
        <v>0.10946177831726572</v>
      </c>
      <c r="N866">
        <v>8.8160482905562485E-4</v>
      </c>
    </row>
    <row r="867" spans="1:14" x14ac:dyDescent="0.35">
      <c r="A867" t="s">
        <v>901</v>
      </c>
      <c r="B867" t="s">
        <v>8047</v>
      </c>
      <c r="C867" t="s">
        <v>2</v>
      </c>
      <c r="D867" t="s">
        <v>882</v>
      </c>
      <c r="E867">
        <v>2531</v>
      </c>
      <c r="F867" t="s">
        <v>31</v>
      </c>
      <c r="G867">
        <v>4.4161669398344799E-5</v>
      </c>
      <c r="H867">
        <v>5.7998366604673421E-4</v>
      </c>
      <c r="I867">
        <v>1725727</v>
      </c>
      <c r="J867">
        <v>13899</v>
      </c>
      <c r="K867">
        <v>0.39545376217140754</v>
      </c>
      <c r="L867">
        <v>3.1849833956473957E-3</v>
      </c>
      <c r="M867">
        <v>0.10946177831726572</v>
      </c>
      <c r="N867">
        <v>8.8160482905562485E-4</v>
      </c>
    </row>
    <row r="868" spans="1:14" x14ac:dyDescent="0.35">
      <c r="A868" t="s">
        <v>902</v>
      </c>
      <c r="B868" t="s">
        <v>8047</v>
      </c>
      <c r="C868" t="s">
        <v>2</v>
      </c>
      <c r="D868" t="s">
        <v>882</v>
      </c>
      <c r="E868">
        <v>1240</v>
      </c>
      <c r="F868" t="s">
        <v>31</v>
      </c>
      <c r="G868">
        <v>2.163590282653005E-5</v>
      </c>
      <c r="H868">
        <v>2.8414845748634944E-4</v>
      </c>
      <c r="I868">
        <v>1725727</v>
      </c>
      <c r="J868">
        <v>13899</v>
      </c>
      <c r="K868">
        <v>0.39545376217140754</v>
      </c>
      <c r="L868">
        <v>3.1849833956473957E-3</v>
      </c>
      <c r="M868">
        <v>0.10946177831726572</v>
      </c>
      <c r="N868">
        <v>8.8160482905562485E-4</v>
      </c>
    </row>
    <row r="869" spans="1:14" x14ac:dyDescent="0.35">
      <c r="A869" t="s">
        <v>903</v>
      </c>
      <c r="B869" t="s">
        <v>8047</v>
      </c>
      <c r="C869" t="s">
        <v>2</v>
      </c>
      <c r="D869" t="s">
        <v>882</v>
      </c>
      <c r="E869">
        <v>331</v>
      </c>
      <c r="F869" t="s">
        <v>31</v>
      </c>
      <c r="G869">
        <v>5.7753901899850372E-6</v>
      </c>
      <c r="H869">
        <v>7.5849305990307784E-5</v>
      </c>
      <c r="I869">
        <v>1725727</v>
      </c>
      <c r="J869">
        <v>13899</v>
      </c>
      <c r="K869">
        <v>0.39545376217140754</v>
      </c>
      <c r="L869">
        <v>3.1849833956473957E-3</v>
      </c>
      <c r="M869">
        <v>0.10946177831726572</v>
      </c>
      <c r="N869">
        <v>8.8160482905562485E-4</v>
      </c>
    </row>
    <row r="870" spans="1:14" x14ac:dyDescent="0.35">
      <c r="A870" t="s">
        <v>904</v>
      </c>
      <c r="B870" t="s">
        <v>8047</v>
      </c>
      <c r="C870" t="s">
        <v>2</v>
      </c>
      <c r="D870" t="s">
        <v>882</v>
      </c>
      <c r="E870">
        <v>451</v>
      </c>
      <c r="F870" t="s">
        <v>31</v>
      </c>
      <c r="G870">
        <v>7.8691872377137508E-6</v>
      </c>
      <c r="H870">
        <v>1.033475438115674E-4</v>
      </c>
      <c r="I870">
        <v>1725727</v>
      </c>
      <c r="J870">
        <v>13899</v>
      </c>
      <c r="K870">
        <v>0.39545376217140754</v>
      </c>
      <c r="L870">
        <v>3.1849833956473957E-3</v>
      </c>
      <c r="M870">
        <v>0.10946177831726572</v>
      </c>
      <c r="N870">
        <v>8.8160482905562485E-4</v>
      </c>
    </row>
    <row r="871" spans="1:14" x14ac:dyDescent="0.35">
      <c r="A871" t="s">
        <v>905</v>
      </c>
      <c r="B871" t="s">
        <v>8047</v>
      </c>
      <c r="C871" t="s">
        <v>2</v>
      </c>
      <c r="D871" t="s">
        <v>882</v>
      </c>
      <c r="E871">
        <v>554</v>
      </c>
      <c r="F871" t="s">
        <v>31</v>
      </c>
      <c r="G871">
        <v>9.6663630370142318E-6</v>
      </c>
      <c r="H871">
        <v>1.2695019794148191E-4</v>
      </c>
      <c r="I871">
        <v>1725727</v>
      </c>
      <c r="J871">
        <v>13899</v>
      </c>
      <c r="K871">
        <v>0.39545376217140754</v>
      </c>
      <c r="L871">
        <v>3.1849833956473957E-3</v>
      </c>
      <c r="M871">
        <v>0.10946177831726572</v>
      </c>
      <c r="N871">
        <v>8.8160482905562485E-4</v>
      </c>
    </row>
    <row r="872" spans="1:14" x14ac:dyDescent="0.35">
      <c r="A872" t="s">
        <v>906</v>
      </c>
      <c r="B872" t="s">
        <v>8047</v>
      </c>
      <c r="C872" t="s">
        <v>2</v>
      </c>
      <c r="D872" t="s">
        <v>882</v>
      </c>
      <c r="E872">
        <v>510</v>
      </c>
      <c r="F872" t="s">
        <v>31</v>
      </c>
      <c r="G872">
        <v>8.8986374528470369E-6</v>
      </c>
      <c r="H872">
        <v>1.1686751074035339E-4</v>
      </c>
      <c r="I872">
        <v>1725727</v>
      </c>
      <c r="J872">
        <v>13899</v>
      </c>
      <c r="K872">
        <v>0.39545376217140754</v>
      </c>
      <c r="L872">
        <v>3.1849833956473957E-3</v>
      </c>
      <c r="M872">
        <v>0.10946177831726572</v>
      </c>
      <c r="N872">
        <v>8.8160482905562485E-4</v>
      </c>
    </row>
    <row r="873" spans="1:14" x14ac:dyDescent="0.35">
      <c r="A873" t="s">
        <v>907</v>
      </c>
      <c r="B873" t="s">
        <v>8047</v>
      </c>
      <c r="C873" t="s">
        <v>2</v>
      </c>
      <c r="D873" t="s">
        <v>882</v>
      </c>
      <c r="E873">
        <v>802</v>
      </c>
      <c r="F873" t="s">
        <v>31</v>
      </c>
      <c r="G873">
        <v>1.3993543602320241E-5</v>
      </c>
      <c r="H873">
        <v>1.8377988943875181E-4</v>
      </c>
      <c r="I873">
        <v>1725727</v>
      </c>
      <c r="J873">
        <v>13899</v>
      </c>
      <c r="K873">
        <v>0.39545376217140754</v>
      </c>
      <c r="L873">
        <v>3.1849833956473957E-3</v>
      </c>
      <c r="M873">
        <v>0.10946177831726572</v>
      </c>
      <c r="N873">
        <v>8.8160482905562485E-4</v>
      </c>
    </row>
    <row r="874" spans="1:14" x14ac:dyDescent="0.35">
      <c r="A874" t="s">
        <v>908</v>
      </c>
      <c r="B874" t="s">
        <v>8047</v>
      </c>
      <c r="C874" t="s">
        <v>2</v>
      </c>
      <c r="D874" t="s">
        <v>882</v>
      </c>
      <c r="E874">
        <v>549</v>
      </c>
      <c r="F874" t="s">
        <v>31</v>
      </c>
      <c r="G874">
        <v>9.5791214933588686E-6</v>
      </c>
      <c r="H874">
        <v>1.2580443803226275E-4</v>
      </c>
      <c r="I874">
        <v>1725727</v>
      </c>
      <c r="J874">
        <v>13899</v>
      </c>
      <c r="K874">
        <v>0.39545376217140754</v>
      </c>
      <c r="L874">
        <v>3.1849833956473957E-3</v>
      </c>
      <c r="M874">
        <v>0.10946177831726572</v>
      </c>
      <c r="N874">
        <v>8.8160482905562485E-4</v>
      </c>
    </row>
    <row r="875" spans="1:14" x14ac:dyDescent="0.35">
      <c r="A875" t="s">
        <v>909</v>
      </c>
      <c r="B875" t="s">
        <v>8047</v>
      </c>
      <c r="C875" t="s">
        <v>2</v>
      </c>
      <c r="D875" t="s">
        <v>882</v>
      </c>
      <c r="E875">
        <v>1926</v>
      </c>
      <c r="F875" t="s">
        <v>31</v>
      </c>
      <c r="G875">
        <v>3.3605442616045867E-5</v>
      </c>
      <c r="H875">
        <v>4.4134671703121691E-4</v>
      </c>
      <c r="I875">
        <v>1725727</v>
      </c>
      <c r="J875">
        <v>13899</v>
      </c>
      <c r="K875">
        <v>0.39545376217140754</v>
      </c>
      <c r="L875">
        <v>3.1849833956473957E-3</v>
      </c>
      <c r="M875">
        <v>0.10946177831726572</v>
      </c>
      <c r="N875">
        <v>8.8160482905562485E-4</v>
      </c>
    </row>
    <row r="876" spans="1:14" x14ac:dyDescent="0.35">
      <c r="A876" t="s">
        <v>910</v>
      </c>
      <c r="B876" t="s">
        <v>8047</v>
      </c>
      <c r="C876" t="s">
        <v>2</v>
      </c>
      <c r="D876" t="s">
        <v>882</v>
      </c>
      <c r="E876">
        <v>1055</v>
      </c>
      <c r="F876" t="s">
        <v>31</v>
      </c>
      <c r="G876">
        <v>1.8407965711281614E-5</v>
      </c>
      <c r="H876">
        <v>2.4175534084524083E-4</v>
      </c>
      <c r="I876">
        <v>1725727</v>
      </c>
      <c r="J876">
        <v>13899</v>
      </c>
      <c r="K876">
        <v>0.39545376217140754</v>
      </c>
      <c r="L876">
        <v>3.1849833956473957E-3</v>
      </c>
      <c r="M876">
        <v>0.10946177831726572</v>
      </c>
      <c r="N876">
        <v>8.8160482905562485E-4</v>
      </c>
    </row>
    <row r="877" spans="1:14" x14ac:dyDescent="0.35">
      <c r="A877" t="s">
        <v>911</v>
      </c>
      <c r="B877" t="s">
        <v>8047</v>
      </c>
      <c r="C877" t="s">
        <v>2</v>
      </c>
      <c r="D877" t="s">
        <v>882</v>
      </c>
      <c r="E877">
        <v>325</v>
      </c>
      <c r="F877" t="s">
        <v>31</v>
      </c>
      <c r="G877">
        <v>5.6707003375986012E-6</v>
      </c>
      <c r="H877">
        <v>7.4474394099244807E-5</v>
      </c>
      <c r="I877">
        <v>1725727</v>
      </c>
      <c r="J877">
        <v>13899</v>
      </c>
      <c r="K877">
        <v>0.39545376217140754</v>
      </c>
      <c r="L877">
        <v>3.1849833956473957E-3</v>
      </c>
      <c r="M877">
        <v>0.10946177831726572</v>
      </c>
      <c r="N877">
        <v>8.8160482905562485E-4</v>
      </c>
    </row>
    <row r="878" spans="1:14" x14ac:dyDescent="0.35">
      <c r="A878" t="s">
        <v>912</v>
      </c>
      <c r="B878" t="s">
        <v>8047</v>
      </c>
      <c r="C878" t="s">
        <v>2</v>
      </c>
      <c r="D878" t="s">
        <v>882</v>
      </c>
      <c r="E878">
        <v>444</v>
      </c>
      <c r="F878" t="s">
        <v>31</v>
      </c>
      <c r="G878">
        <v>7.7470490765962437E-6</v>
      </c>
      <c r="H878">
        <v>1.017434799386606E-4</v>
      </c>
      <c r="I878">
        <v>1725727</v>
      </c>
      <c r="J878">
        <v>13899</v>
      </c>
      <c r="K878">
        <v>0.39545376217140754</v>
      </c>
      <c r="L878">
        <v>3.1849833956473957E-3</v>
      </c>
      <c r="M878">
        <v>0.10946177831726572</v>
      </c>
      <c r="N878">
        <v>8.8160482905562485E-4</v>
      </c>
    </row>
    <row r="879" spans="1:14" x14ac:dyDescent="0.35">
      <c r="A879" t="s">
        <v>913</v>
      </c>
      <c r="B879" t="s">
        <v>8047</v>
      </c>
      <c r="C879" t="s">
        <v>2</v>
      </c>
      <c r="D879" t="s">
        <v>882</v>
      </c>
      <c r="E879">
        <v>991</v>
      </c>
      <c r="F879" t="s">
        <v>31</v>
      </c>
      <c r="G879">
        <v>1.7291273952492965E-5</v>
      </c>
      <c r="H879">
        <v>2.2708961400723571E-4</v>
      </c>
      <c r="I879">
        <v>1725727</v>
      </c>
      <c r="J879">
        <v>13899</v>
      </c>
      <c r="K879">
        <v>0.39545376217140754</v>
      </c>
      <c r="L879">
        <v>3.1849833956473957E-3</v>
      </c>
      <c r="M879">
        <v>0.10946177831726572</v>
      </c>
      <c r="N879">
        <v>8.8160482905562485E-4</v>
      </c>
    </row>
    <row r="880" spans="1:14" x14ac:dyDescent="0.35">
      <c r="A880" t="s">
        <v>914</v>
      </c>
      <c r="B880" t="s">
        <v>8047</v>
      </c>
      <c r="C880" t="s">
        <v>2</v>
      </c>
      <c r="D880" t="s">
        <v>882</v>
      </c>
      <c r="E880">
        <v>83</v>
      </c>
      <c r="F880" t="s">
        <v>31</v>
      </c>
      <c r="G880">
        <v>1.4482096246790275E-6</v>
      </c>
      <c r="H880">
        <v>1.9019614493037904E-5</v>
      </c>
      <c r="I880">
        <v>1725727</v>
      </c>
      <c r="J880">
        <v>13899</v>
      </c>
      <c r="K880">
        <v>0.39545376217140754</v>
      </c>
      <c r="L880">
        <v>3.1849833956473957E-3</v>
      </c>
      <c r="M880">
        <v>0.10946177831726572</v>
      </c>
      <c r="N880">
        <v>8.8160482905562485E-4</v>
      </c>
    </row>
    <row r="881" spans="1:14" x14ac:dyDescent="0.35">
      <c r="A881" t="s">
        <v>915</v>
      </c>
      <c r="B881" t="s">
        <v>8047</v>
      </c>
      <c r="C881" t="s">
        <v>2</v>
      </c>
      <c r="D881" t="s">
        <v>882</v>
      </c>
      <c r="E881">
        <v>481</v>
      </c>
      <c r="F881" t="s">
        <v>31</v>
      </c>
      <c r="G881">
        <v>8.3926364996459298E-6</v>
      </c>
      <c r="H881">
        <v>1.1022210326688231E-4</v>
      </c>
      <c r="I881">
        <v>1725727</v>
      </c>
      <c r="J881">
        <v>13899</v>
      </c>
      <c r="K881">
        <v>0.39545376217140754</v>
      </c>
      <c r="L881">
        <v>3.1849833956473957E-3</v>
      </c>
      <c r="M881">
        <v>0.10946177831726572</v>
      </c>
      <c r="N881">
        <v>8.8160482905562485E-4</v>
      </c>
    </row>
    <row r="882" spans="1:14" x14ac:dyDescent="0.35">
      <c r="A882" t="s">
        <v>916</v>
      </c>
      <c r="B882" t="s">
        <v>8047</v>
      </c>
      <c r="C882" t="s">
        <v>2</v>
      </c>
      <c r="D882" t="s">
        <v>882</v>
      </c>
      <c r="E882">
        <v>811</v>
      </c>
      <c r="F882" t="s">
        <v>31</v>
      </c>
      <c r="G882">
        <v>1.4150578380899894E-5</v>
      </c>
      <c r="H882">
        <v>1.8584225727534626E-4</v>
      </c>
      <c r="I882">
        <v>1725727</v>
      </c>
      <c r="J882">
        <v>13899</v>
      </c>
      <c r="K882">
        <v>0.39545376217140754</v>
      </c>
      <c r="L882">
        <v>3.1849833956473957E-3</v>
      </c>
      <c r="M882">
        <v>0.10946177831726572</v>
      </c>
      <c r="N882">
        <v>8.8160482905562485E-4</v>
      </c>
    </row>
    <row r="883" spans="1:14" x14ac:dyDescent="0.35">
      <c r="A883" t="s">
        <v>917</v>
      </c>
      <c r="B883" t="s">
        <v>8047</v>
      </c>
      <c r="C883" t="s">
        <v>2</v>
      </c>
      <c r="D883" t="s">
        <v>882</v>
      </c>
      <c r="E883">
        <v>1235</v>
      </c>
      <c r="F883" t="s">
        <v>31</v>
      </c>
      <c r="G883">
        <v>2.1548661282874685E-5</v>
      </c>
      <c r="H883">
        <v>2.8300269757713025E-4</v>
      </c>
      <c r="I883">
        <v>1725727</v>
      </c>
      <c r="J883">
        <v>13899</v>
      </c>
      <c r="K883">
        <v>0.39545376217140754</v>
      </c>
      <c r="L883">
        <v>3.1849833956473957E-3</v>
      </c>
      <c r="M883">
        <v>0.10946177831726572</v>
      </c>
      <c r="N883">
        <v>8.8160482905562485E-4</v>
      </c>
    </row>
    <row r="884" spans="1:14" x14ac:dyDescent="0.35">
      <c r="A884" t="s">
        <v>918</v>
      </c>
      <c r="B884" t="s">
        <v>8047</v>
      </c>
      <c r="C884" t="s">
        <v>2</v>
      </c>
      <c r="D884" t="s">
        <v>882</v>
      </c>
      <c r="E884">
        <v>401</v>
      </c>
      <c r="F884" t="s">
        <v>31</v>
      </c>
      <c r="G884">
        <v>6.9967718011601207E-6</v>
      </c>
      <c r="H884">
        <v>9.1889944719375903E-5</v>
      </c>
      <c r="I884">
        <v>1725727</v>
      </c>
      <c r="J884">
        <v>13899</v>
      </c>
      <c r="K884">
        <v>0.39545376217140754</v>
      </c>
      <c r="L884">
        <v>3.1849833956473957E-3</v>
      </c>
      <c r="M884">
        <v>0.10946177831726572</v>
      </c>
      <c r="N884">
        <v>8.8160482905562485E-4</v>
      </c>
    </row>
    <row r="885" spans="1:14" x14ac:dyDescent="0.35">
      <c r="A885" t="s">
        <v>919</v>
      </c>
      <c r="B885" t="s">
        <v>8047</v>
      </c>
      <c r="C885" t="s">
        <v>2</v>
      </c>
      <c r="D885" t="s">
        <v>882</v>
      </c>
      <c r="E885">
        <v>34812</v>
      </c>
      <c r="F885" t="s">
        <v>31</v>
      </c>
      <c r="G885">
        <v>6.074105235461001E-4</v>
      </c>
      <c r="H885">
        <v>7.9772387919474167E-3</v>
      </c>
      <c r="I885">
        <v>1725727</v>
      </c>
      <c r="J885">
        <v>13899</v>
      </c>
      <c r="K885">
        <v>0.39545376217140754</v>
      </c>
      <c r="L885">
        <v>3.1849833956473957E-3</v>
      </c>
      <c r="M885">
        <v>0.10946177831726572</v>
      </c>
      <c r="N885">
        <v>8.8160482905562485E-4</v>
      </c>
    </row>
    <row r="886" spans="1:14" x14ac:dyDescent="0.35">
      <c r="A886" t="s">
        <v>920</v>
      </c>
      <c r="B886" t="s">
        <v>8047</v>
      </c>
      <c r="C886" t="s">
        <v>2</v>
      </c>
      <c r="D886" t="s">
        <v>882</v>
      </c>
      <c r="E886">
        <v>1015</v>
      </c>
      <c r="F886" t="s">
        <v>31</v>
      </c>
      <c r="G886">
        <v>1.7710033362038709E-5</v>
      </c>
      <c r="H886">
        <v>2.3258926157148762E-4</v>
      </c>
      <c r="I886">
        <v>1725727</v>
      </c>
      <c r="J886">
        <v>13899</v>
      </c>
      <c r="K886">
        <v>0.39545376217140754</v>
      </c>
      <c r="L886">
        <v>3.1849833956473957E-3</v>
      </c>
      <c r="M886">
        <v>0.10946177831726572</v>
      </c>
      <c r="N886">
        <v>8.8160482905562485E-4</v>
      </c>
    </row>
    <row r="887" spans="1:14" x14ac:dyDescent="0.35">
      <c r="A887" t="s">
        <v>921</v>
      </c>
      <c r="B887" t="s">
        <v>8047</v>
      </c>
      <c r="C887" t="s">
        <v>2</v>
      </c>
      <c r="D887" t="s">
        <v>882</v>
      </c>
      <c r="E887">
        <v>124</v>
      </c>
      <c r="F887" t="s">
        <v>31</v>
      </c>
      <c r="G887">
        <v>2.1635902826530048E-6</v>
      </c>
      <c r="H887">
        <v>2.8414845748634943E-5</v>
      </c>
      <c r="I887">
        <v>1725727</v>
      </c>
      <c r="J887">
        <v>13899</v>
      </c>
      <c r="K887">
        <v>0.39545376217140754</v>
      </c>
      <c r="L887">
        <v>3.1849833956473957E-3</v>
      </c>
      <c r="M887">
        <v>0.10946177831726572</v>
      </c>
      <c r="N887">
        <v>8.8160482905562485E-4</v>
      </c>
    </row>
    <row r="888" spans="1:14" x14ac:dyDescent="0.35">
      <c r="A888" t="s">
        <v>922</v>
      </c>
      <c r="B888" t="s">
        <v>8047</v>
      </c>
      <c r="C888" t="s">
        <v>2</v>
      </c>
      <c r="D888" t="s">
        <v>882</v>
      </c>
      <c r="E888">
        <v>3048</v>
      </c>
      <c r="F888" t="s">
        <v>31</v>
      </c>
      <c r="G888">
        <v>5.3182445012309344E-5</v>
      </c>
      <c r="H888">
        <v>6.9845524065999438E-4</v>
      </c>
      <c r="I888">
        <v>1725727</v>
      </c>
      <c r="J888">
        <v>13899</v>
      </c>
      <c r="K888">
        <v>0.39545376217140754</v>
      </c>
      <c r="L888">
        <v>3.1849833956473957E-3</v>
      </c>
      <c r="M888">
        <v>0.10946177831726572</v>
      </c>
      <c r="N888">
        <v>8.8160482905562485E-4</v>
      </c>
    </row>
    <row r="889" spans="1:14" x14ac:dyDescent="0.35">
      <c r="A889" t="s">
        <v>923</v>
      </c>
      <c r="B889" t="s">
        <v>8047</v>
      </c>
      <c r="C889" t="s">
        <v>2</v>
      </c>
      <c r="D889" t="s">
        <v>882</v>
      </c>
      <c r="E889">
        <v>937</v>
      </c>
      <c r="F889" t="s">
        <v>31</v>
      </c>
      <c r="G889">
        <v>1.6349065281015045E-5</v>
      </c>
      <c r="H889">
        <v>2.1471540698766886E-4</v>
      </c>
      <c r="I889">
        <v>1725727</v>
      </c>
      <c r="J889">
        <v>13899</v>
      </c>
      <c r="K889">
        <v>0.39545376217140754</v>
      </c>
      <c r="L889">
        <v>3.1849833956473957E-3</v>
      </c>
      <c r="M889">
        <v>0.10946177831726572</v>
      </c>
      <c r="N889">
        <v>8.8160482905562485E-4</v>
      </c>
    </row>
    <row r="890" spans="1:14" x14ac:dyDescent="0.35">
      <c r="A890" t="s">
        <v>924</v>
      </c>
      <c r="B890" t="s">
        <v>8047</v>
      </c>
      <c r="C890" t="s">
        <v>2</v>
      </c>
      <c r="D890" t="s">
        <v>882</v>
      </c>
      <c r="E890">
        <v>91</v>
      </c>
      <c r="F890" t="s">
        <v>31</v>
      </c>
      <c r="G890">
        <v>1.5877960945276084E-6</v>
      </c>
      <c r="H890">
        <v>2.0852830347788547E-5</v>
      </c>
      <c r="I890">
        <v>1725727</v>
      </c>
      <c r="J890">
        <v>13899</v>
      </c>
      <c r="K890">
        <v>0.39545376217140754</v>
      </c>
      <c r="L890">
        <v>3.1849833956473957E-3</v>
      </c>
      <c r="M890">
        <v>0.10946177831726572</v>
      </c>
      <c r="N890">
        <v>8.8160482905562485E-4</v>
      </c>
    </row>
    <row r="891" spans="1:14" x14ac:dyDescent="0.35">
      <c r="A891" t="s">
        <v>925</v>
      </c>
      <c r="B891" t="s">
        <v>8047</v>
      </c>
      <c r="C891" t="s">
        <v>2</v>
      </c>
      <c r="D891" t="s">
        <v>882</v>
      </c>
      <c r="E891">
        <v>427</v>
      </c>
      <c r="F891" t="s">
        <v>31</v>
      </c>
      <c r="G891">
        <v>7.4504278281680086E-6</v>
      </c>
      <c r="H891">
        <v>9.7847896247315485E-5</v>
      </c>
      <c r="I891">
        <v>1725727</v>
      </c>
      <c r="J891">
        <v>13899</v>
      </c>
      <c r="K891">
        <v>0.39545376217140754</v>
      </c>
      <c r="L891">
        <v>3.1849833956473957E-3</v>
      </c>
      <c r="M891">
        <v>0.10946177831726572</v>
      </c>
      <c r="N891">
        <v>8.8160482905562485E-4</v>
      </c>
    </row>
    <row r="892" spans="1:14" x14ac:dyDescent="0.35">
      <c r="A892" t="s">
        <v>926</v>
      </c>
      <c r="B892" t="s">
        <v>8047</v>
      </c>
      <c r="C892" t="s">
        <v>2</v>
      </c>
      <c r="D892" t="s">
        <v>882</v>
      </c>
      <c r="E892">
        <v>4566</v>
      </c>
      <c r="F892" t="s">
        <v>31</v>
      </c>
      <c r="G892">
        <v>7.9668977666077581E-5</v>
      </c>
      <c r="H892">
        <v>1.0463079490989286E-3</v>
      </c>
      <c r="I892">
        <v>1725727</v>
      </c>
      <c r="J892">
        <v>13899</v>
      </c>
      <c r="K892">
        <v>0.39545376217140754</v>
      </c>
      <c r="L892">
        <v>3.1849833956473957E-3</v>
      </c>
      <c r="M892">
        <v>0.10946177831726572</v>
      </c>
      <c r="N892">
        <v>8.8160482905562485E-4</v>
      </c>
    </row>
    <row r="893" spans="1:14" x14ac:dyDescent="0.35">
      <c r="A893" t="s">
        <v>927</v>
      </c>
      <c r="B893" t="s">
        <v>8047</v>
      </c>
      <c r="C893" t="s">
        <v>2</v>
      </c>
      <c r="D893" t="s">
        <v>882</v>
      </c>
      <c r="E893">
        <v>150</v>
      </c>
      <c r="F893" t="s">
        <v>31</v>
      </c>
      <c r="G893">
        <v>2.6172463096608931E-6</v>
      </c>
      <c r="H893">
        <v>3.4372797276574529E-5</v>
      </c>
      <c r="I893">
        <v>1725727</v>
      </c>
      <c r="J893">
        <v>13899</v>
      </c>
      <c r="K893">
        <v>0.39545376217140754</v>
      </c>
      <c r="L893">
        <v>3.1849833956473957E-3</v>
      </c>
      <c r="M893">
        <v>0.10946177831726572</v>
      </c>
      <c r="N893">
        <v>8.8160482905562485E-4</v>
      </c>
    </row>
    <row r="894" spans="1:14" x14ac:dyDescent="0.35">
      <c r="A894" t="s">
        <v>928</v>
      </c>
      <c r="B894" t="s">
        <v>8047</v>
      </c>
      <c r="C894" t="s">
        <v>2</v>
      </c>
      <c r="D894" t="s">
        <v>882</v>
      </c>
      <c r="E894">
        <v>2096</v>
      </c>
      <c r="F894" t="s">
        <v>31</v>
      </c>
      <c r="G894">
        <v>3.6571655100328211E-5</v>
      </c>
      <c r="H894">
        <v>4.8030255394466802E-4</v>
      </c>
      <c r="I894">
        <v>1725727</v>
      </c>
      <c r="J894">
        <v>13899</v>
      </c>
      <c r="K894">
        <v>0.39545376217140754</v>
      </c>
      <c r="L894">
        <v>3.1849833956473957E-3</v>
      </c>
      <c r="M894">
        <v>0.10946177831726572</v>
      </c>
      <c r="N894">
        <v>8.8160482905562485E-4</v>
      </c>
    </row>
    <row r="895" spans="1:14" x14ac:dyDescent="0.35">
      <c r="A895" t="s">
        <v>929</v>
      </c>
      <c r="B895" t="s">
        <v>8047</v>
      </c>
      <c r="C895" t="s">
        <v>2</v>
      </c>
      <c r="D895" t="s">
        <v>882</v>
      </c>
      <c r="E895">
        <v>484</v>
      </c>
      <c r="F895" t="s">
        <v>31</v>
      </c>
      <c r="G895">
        <v>8.4449814258391474E-6</v>
      </c>
      <c r="H895">
        <v>1.1090955921241381E-4</v>
      </c>
      <c r="I895">
        <v>1725727</v>
      </c>
      <c r="J895">
        <v>13899</v>
      </c>
      <c r="K895">
        <v>0.39545376217140754</v>
      </c>
      <c r="L895">
        <v>3.1849833956473957E-3</v>
      </c>
      <c r="M895">
        <v>0.10946177831726572</v>
      </c>
      <c r="N895">
        <v>8.8160482905562485E-4</v>
      </c>
    </row>
    <row r="896" spans="1:14" x14ac:dyDescent="0.35">
      <c r="A896" t="s">
        <v>930</v>
      </c>
      <c r="B896" t="s">
        <v>8047</v>
      </c>
      <c r="C896" t="s">
        <v>2</v>
      </c>
      <c r="D896" t="s">
        <v>882</v>
      </c>
      <c r="E896">
        <v>1558</v>
      </c>
      <c r="F896" t="s">
        <v>31</v>
      </c>
      <c r="G896">
        <v>2.7184465003011142E-5</v>
      </c>
      <c r="H896">
        <v>3.5701878771268741E-4</v>
      </c>
      <c r="I896">
        <v>1725727</v>
      </c>
      <c r="J896">
        <v>13899</v>
      </c>
      <c r="K896">
        <v>0.39545376217140754</v>
      </c>
      <c r="L896">
        <v>3.1849833956473957E-3</v>
      </c>
      <c r="M896">
        <v>0.10946177831726572</v>
      </c>
      <c r="N896">
        <v>8.8160482905562485E-4</v>
      </c>
    </row>
    <row r="897" spans="1:14" x14ac:dyDescent="0.35">
      <c r="A897" t="s">
        <v>931</v>
      </c>
      <c r="B897" t="s">
        <v>8047</v>
      </c>
      <c r="C897" t="s">
        <v>2</v>
      </c>
      <c r="D897" t="s">
        <v>882</v>
      </c>
      <c r="E897">
        <v>680</v>
      </c>
      <c r="F897" t="s">
        <v>31</v>
      </c>
      <c r="G897">
        <v>1.1864849937129381E-5</v>
      </c>
      <c r="H897">
        <v>1.5582334765380451E-4</v>
      </c>
      <c r="I897">
        <v>1725727</v>
      </c>
      <c r="J897">
        <v>13899</v>
      </c>
      <c r="K897">
        <v>0.39545376217140754</v>
      </c>
      <c r="L897">
        <v>3.1849833956473957E-3</v>
      </c>
      <c r="M897">
        <v>0.10946177831726572</v>
      </c>
      <c r="N897">
        <v>8.8160482905562485E-4</v>
      </c>
    </row>
    <row r="898" spans="1:14" x14ac:dyDescent="0.35">
      <c r="A898" t="s">
        <v>932</v>
      </c>
      <c r="B898" t="s">
        <v>8047</v>
      </c>
      <c r="C898" t="s">
        <v>2</v>
      </c>
      <c r="D898" t="s">
        <v>882</v>
      </c>
      <c r="E898">
        <v>5414</v>
      </c>
      <c r="F898" t="s">
        <v>31</v>
      </c>
      <c r="G898">
        <v>9.446514347002717E-5</v>
      </c>
      <c r="H898">
        <v>1.2406288297024965E-3</v>
      </c>
      <c r="I898">
        <v>1725727</v>
      </c>
      <c r="J898">
        <v>13899</v>
      </c>
      <c r="K898">
        <v>0.39545376217140754</v>
      </c>
      <c r="L898">
        <v>3.1849833956473957E-3</v>
      </c>
      <c r="M898">
        <v>0.10946177831726572</v>
      </c>
      <c r="N898">
        <v>8.8160482905562485E-4</v>
      </c>
    </row>
    <row r="899" spans="1:14" x14ac:dyDescent="0.35">
      <c r="A899" t="s">
        <v>933</v>
      </c>
      <c r="B899" t="s">
        <v>8047</v>
      </c>
      <c r="C899" t="s">
        <v>2</v>
      </c>
      <c r="D899" t="s">
        <v>882</v>
      </c>
      <c r="E899">
        <v>422</v>
      </c>
      <c r="F899" t="s">
        <v>31</v>
      </c>
      <c r="G899">
        <v>7.3631862845126454E-6</v>
      </c>
      <c r="H899">
        <v>9.6702136338096327E-5</v>
      </c>
      <c r="I899">
        <v>1725727</v>
      </c>
      <c r="J899">
        <v>13899</v>
      </c>
      <c r="K899">
        <v>0.39545376217140754</v>
      </c>
      <c r="L899">
        <v>3.1849833956473957E-3</v>
      </c>
      <c r="M899">
        <v>0.10946177831726572</v>
      </c>
      <c r="N899">
        <v>8.8160482905562485E-4</v>
      </c>
    </row>
    <row r="900" spans="1:14" x14ac:dyDescent="0.35">
      <c r="A900" t="s">
        <v>934</v>
      </c>
      <c r="B900" t="s">
        <v>8047</v>
      </c>
      <c r="C900" t="s">
        <v>2</v>
      </c>
      <c r="D900" t="s">
        <v>882</v>
      </c>
      <c r="E900">
        <v>301</v>
      </c>
      <c r="F900" t="s">
        <v>31</v>
      </c>
      <c r="G900">
        <v>5.251940928052859E-6</v>
      </c>
      <c r="H900">
        <v>6.8974746534992889E-5</v>
      </c>
      <c r="I900">
        <v>1725727</v>
      </c>
      <c r="J900">
        <v>13899</v>
      </c>
      <c r="K900">
        <v>0.39545376217140754</v>
      </c>
      <c r="L900">
        <v>3.1849833956473957E-3</v>
      </c>
      <c r="M900">
        <v>0.10946177831726572</v>
      </c>
      <c r="N900">
        <v>8.8160482905562485E-4</v>
      </c>
    </row>
    <row r="901" spans="1:14" x14ac:dyDescent="0.35">
      <c r="A901" t="s">
        <v>935</v>
      </c>
      <c r="B901" t="s">
        <v>8047</v>
      </c>
      <c r="C901" t="s">
        <v>2</v>
      </c>
      <c r="D901" t="s">
        <v>882</v>
      </c>
      <c r="E901">
        <v>528</v>
      </c>
      <c r="F901" t="s">
        <v>31</v>
      </c>
      <c r="G901">
        <v>9.212707010006344E-6</v>
      </c>
      <c r="H901">
        <v>1.2099224641354233E-4</v>
      </c>
      <c r="I901">
        <v>1725727</v>
      </c>
      <c r="J901">
        <v>13899</v>
      </c>
      <c r="K901">
        <v>0.39545376217140754</v>
      </c>
      <c r="L901">
        <v>3.1849833956473957E-3</v>
      </c>
      <c r="M901">
        <v>0.10946177831726572</v>
      </c>
      <c r="N901">
        <v>8.8160482905562485E-4</v>
      </c>
    </row>
    <row r="902" spans="1:14" x14ac:dyDescent="0.35">
      <c r="A902" t="s">
        <v>936</v>
      </c>
      <c r="B902" t="s">
        <v>8047</v>
      </c>
      <c r="C902" t="s">
        <v>2</v>
      </c>
      <c r="D902" t="s">
        <v>882</v>
      </c>
      <c r="E902">
        <v>457</v>
      </c>
      <c r="F902" t="s">
        <v>31</v>
      </c>
      <c r="G902">
        <v>7.9738770901001876E-6</v>
      </c>
      <c r="H902">
        <v>1.0472245570263039E-4</v>
      </c>
      <c r="I902">
        <v>1725727</v>
      </c>
      <c r="J902">
        <v>13899</v>
      </c>
      <c r="K902">
        <v>0.39545376217140754</v>
      </c>
      <c r="L902">
        <v>3.1849833956473957E-3</v>
      </c>
      <c r="M902">
        <v>0.10946177831726572</v>
      </c>
      <c r="N902">
        <v>8.8160482905562485E-4</v>
      </c>
    </row>
    <row r="903" spans="1:14" x14ac:dyDescent="0.35">
      <c r="A903" t="s">
        <v>937</v>
      </c>
      <c r="B903" t="s">
        <v>8047</v>
      </c>
      <c r="C903" t="s">
        <v>2</v>
      </c>
      <c r="D903" t="s">
        <v>882</v>
      </c>
      <c r="E903">
        <v>325</v>
      </c>
      <c r="F903" t="s">
        <v>31</v>
      </c>
      <c r="G903">
        <v>5.6707003375986012E-6</v>
      </c>
      <c r="H903">
        <v>7.4474394099244807E-5</v>
      </c>
      <c r="I903">
        <v>1725727</v>
      </c>
      <c r="J903">
        <v>13899</v>
      </c>
      <c r="K903">
        <v>0.39545376217140754</v>
      </c>
      <c r="L903">
        <v>3.1849833956473957E-3</v>
      </c>
      <c r="M903">
        <v>0.10946177831726572</v>
      </c>
      <c r="N903">
        <v>8.8160482905562485E-4</v>
      </c>
    </row>
    <row r="904" spans="1:14" x14ac:dyDescent="0.35">
      <c r="A904" t="s">
        <v>938</v>
      </c>
      <c r="B904" t="s">
        <v>8047</v>
      </c>
      <c r="C904" t="s">
        <v>2</v>
      </c>
      <c r="D904" t="s">
        <v>882</v>
      </c>
      <c r="E904">
        <v>1495</v>
      </c>
      <c r="F904" t="s">
        <v>31</v>
      </c>
      <c r="G904">
        <v>2.6085221552953567E-5</v>
      </c>
      <c r="H904">
        <v>3.425822128565261E-4</v>
      </c>
      <c r="I904">
        <v>1725727</v>
      </c>
      <c r="J904">
        <v>13899</v>
      </c>
      <c r="K904">
        <v>0.39545376217140754</v>
      </c>
      <c r="L904">
        <v>3.1849833956473957E-3</v>
      </c>
      <c r="M904">
        <v>0.10946177831726572</v>
      </c>
      <c r="N904">
        <v>8.8160482905562485E-4</v>
      </c>
    </row>
    <row r="905" spans="1:14" x14ac:dyDescent="0.35">
      <c r="A905" t="s">
        <v>939</v>
      </c>
      <c r="B905" t="s">
        <v>8047</v>
      </c>
      <c r="C905" t="s">
        <v>2</v>
      </c>
      <c r="D905" t="s">
        <v>882</v>
      </c>
      <c r="E905">
        <v>451</v>
      </c>
      <c r="F905" t="s">
        <v>31</v>
      </c>
      <c r="G905">
        <v>7.8691872377137508E-6</v>
      </c>
      <c r="H905">
        <v>1.033475438115674E-4</v>
      </c>
      <c r="I905">
        <v>1725727</v>
      </c>
      <c r="J905">
        <v>13899</v>
      </c>
      <c r="K905">
        <v>0.39545376217140754</v>
      </c>
      <c r="L905">
        <v>3.1849833956473957E-3</v>
      </c>
      <c r="M905">
        <v>0.10946177831726572</v>
      </c>
      <c r="N905">
        <v>8.8160482905562485E-4</v>
      </c>
    </row>
    <row r="906" spans="1:14" x14ac:dyDescent="0.35">
      <c r="A906" t="s">
        <v>940</v>
      </c>
      <c r="B906" t="s">
        <v>8047</v>
      </c>
      <c r="C906" t="s">
        <v>2</v>
      </c>
      <c r="D906" t="s">
        <v>882</v>
      </c>
      <c r="E906">
        <v>1015</v>
      </c>
      <c r="F906" t="s">
        <v>31</v>
      </c>
      <c r="G906">
        <v>1.7710033362038709E-5</v>
      </c>
      <c r="H906">
        <v>2.3258926157148762E-4</v>
      </c>
      <c r="I906">
        <v>1725727</v>
      </c>
      <c r="J906">
        <v>13899</v>
      </c>
      <c r="K906">
        <v>0.39545376217140754</v>
      </c>
      <c r="L906">
        <v>3.1849833956473957E-3</v>
      </c>
      <c r="M906">
        <v>0.10946177831726572</v>
      </c>
      <c r="N906">
        <v>8.8160482905562485E-4</v>
      </c>
    </row>
    <row r="907" spans="1:14" x14ac:dyDescent="0.35">
      <c r="A907" t="s">
        <v>941</v>
      </c>
      <c r="B907" t="s">
        <v>8047</v>
      </c>
      <c r="C907" t="s">
        <v>2</v>
      </c>
      <c r="D907" t="s">
        <v>882</v>
      </c>
      <c r="E907">
        <v>357</v>
      </c>
      <c r="F907" t="s">
        <v>31</v>
      </c>
      <c r="G907">
        <v>6.229046216992925E-6</v>
      </c>
      <c r="H907">
        <v>8.1807257518247379E-5</v>
      </c>
      <c r="I907">
        <v>1725727</v>
      </c>
      <c r="J907">
        <v>13899</v>
      </c>
      <c r="K907">
        <v>0.39545376217140754</v>
      </c>
      <c r="L907">
        <v>3.1849833956473957E-3</v>
      </c>
      <c r="M907">
        <v>0.10946177831726572</v>
      </c>
      <c r="N907">
        <v>8.8160482905562485E-4</v>
      </c>
    </row>
    <row r="908" spans="1:14" x14ac:dyDescent="0.35">
      <c r="A908" t="s">
        <v>942</v>
      </c>
      <c r="B908" t="s">
        <v>8047</v>
      </c>
      <c r="C908" t="s">
        <v>2</v>
      </c>
      <c r="D908" t="s">
        <v>882</v>
      </c>
      <c r="E908">
        <v>1062</v>
      </c>
      <c r="F908" t="s">
        <v>31</v>
      </c>
      <c r="G908">
        <v>1.8530103872399123E-5</v>
      </c>
      <c r="H908">
        <v>2.4335940471814765E-4</v>
      </c>
      <c r="I908">
        <v>1725727</v>
      </c>
      <c r="J908">
        <v>13899</v>
      </c>
      <c r="K908">
        <v>0.39545376217140754</v>
      </c>
      <c r="L908">
        <v>3.1849833956473957E-3</v>
      </c>
      <c r="M908">
        <v>0.10946177831726572</v>
      </c>
      <c r="N908">
        <v>8.8160482905562485E-4</v>
      </c>
    </row>
    <row r="909" spans="1:14" x14ac:dyDescent="0.35">
      <c r="A909" t="s">
        <v>943</v>
      </c>
      <c r="B909" t="s">
        <v>8047</v>
      </c>
      <c r="C909" t="s">
        <v>2</v>
      </c>
      <c r="D909" t="s">
        <v>882</v>
      </c>
      <c r="E909">
        <v>190</v>
      </c>
      <c r="F909" t="s">
        <v>31</v>
      </c>
      <c r="G909">
        <v>3.3151786589037976E-6</v>
      </c>
      <c r="H909">
        <v>4.3538876550327733E-5</v>
      </c>
      <c r="I909">
        <v>1725727</v>
      </c>
      <c r="J909">
        <v>13899</v>
      </c>
      <c r="K909">
        <v>0.39545376217140754</v>
      </c>
      <c r="L909">
        <v>3.1849833956473957E-3</v>
      </c>
      <c r="M909">
        <v>0.10946177831726572</v>
      </c>
      <c r="N909">
        <v>8.8160482905562485E-4</v>
      </c>
    </row>
    <row r="910" spans="1:14" x14ac:dyDescent="0.35">
      <c r="A910" t="s">
        <v>944</v>
      </c>
      <c r="B910" t="s">
        <v>8047</v>
      </c>
      <c r="C910" t="s">
        <v>2</v>
      </c>
      <c r="D910" t="s">
        <v>882</v>
      </c>
      <c r="E910">
        <v>210</v>
      </c>
      <c r="F910" t="s">
        <v>31</v>
      </c>
      <c r="G910">
        <v>3.6641448335252503E-6</v>
      </c>
      <c r="H910">
        <v>4.8121916187204339E-5</v>
      </c>
      <c r="I910">
        <v>1725727</v>
      </c>
      <c r="J910">
        <v>13899</v>
      </c>
      <c r="K910">
        <v>0.39545376217140754</v>
      </c>
      <c r="L910">
        <v>3.1849833956473957E-3</v>
      </c>
      <c r="M910">
        <v>0.10946177831726572</v>
      </c>
      <c r="N910">
        <v>8.8160482905562485E-4</v>
      </c>
    </row>
    <row r="911" spans="1:14" x14ac:dyDescent="0.35">
      <c r="A911" t="s">
        <v>945</v>
      </c>
      <c r="B911" t="s">
        <v>8047</v>
      </c>
      <c r="C911" t="s">
        <v>2</v>
      </c>
      <c r="D911" t="s">
        <v>882</v>
      </c>
      <c r="E911">
        <v>695</v>
      </c>
      <c r="F911" t="s">
        <v>31</v>
      </c>
      <c r="G911">
        <v>1.2126574568095471E-5</v>
      </c>
      <c r="H911">
        <v>1.5926062738146198E-4</v>
      </c>
      <c r="I911">
        <v>1725727</v>
      </c>
      <c r="J911">
        <v>13899</v>
      </c>
      <c r="K911">
        <v>0.39545376217140754</v>
      </c>
      <c r="L911">
        <v>3.1849833956473957E-3</v>
      </c>
      <c r="M911">
        <v>0.10946177831726572</v>
      </c>
      <c r="N911">
        <v>8.8160482905562485E-4</v>
      </c>
    </row>
    <row r="912" spans="1:14" x14ac:dyDescent="0.35">
      <c r="A912" t="s">
        <v>946</v>
      </c>
      <c r="B912" t="s">
        <v>8047</v>
      </c>
      <c r="C912" t="s">
        <v>2</v>
      </c>
      <c r="D912" t="s">
        <v>882</v>
      </c>
      <c r="E912">
        <v>2421</v>
      </c>
      <c r="F912" t="s">
        <v>31</v>
      </c>
      <c r="G912">
        <v>4.2242355437926812E-5</v>
      </c>
      <c r="H912">
        <v>5.5477694804391289E-4</v>
      </c>
      <c r="I912">
        <v>1725727</v>
      </c>
      <c r="J912">
        <v>13899</v>
      </c>
      <c r="K912">
        <v>0.39545376217140754</v>
      </c>
      <c r="L912">
        <v>3.1849833956473957E-3</v>
      </c>
      <c r="M912">
        <v>0.10946177831726572</v>
      </c>
      <c r="N912">
        <v>8.8160482905562485E-4</v>
      </c>
    </row>
    <row r="913" spans="1:14" x14ac:dyDescent="0.35">
      <c r="A913" t="s">
        <v>947</v>
      </c>
      <c r="B913" t="s">
        <v>8047</v>
      </c>
      <c r="C913" t="s">
        <v>2</v>
      </c>
      <c r="D913" t="s">
        <v>882</v>
      </c>
      <c r="E913">
        <v>352</v>
      </c>
      <c r="F913" t="s">
        <v>31</v>
      </c>
      <c r="G913">
        <v>6.1418046733375618E-6</v>
      </c>
      <c r="H913">
        <v>8.0661497609028221E-5</v>
      </c>
      <c r="I913">
        <v>1725727</v>
      </c>
      <c r="J913">
        <v>13899</v>
      </c>
      <c r="K913">
        <v>0.39545376217140754</v>
      </c>
      <c r="L913">
        <v>3.1849833956473957E-3</v>
      </c>
      <c r="M913">
        <v>0.10946177831726572</v>
      </c>
      <c r="N913">
        <v>8.8160482905562485E-4</v>
      </c>
    </row>
    <row r="914" spans="1:14" x14ac:dyDescent="0.35">
      <c r="A914" t="s">
        <v>948</v>
      </c>
      <c r="B914" t="s">
        <v>8047</v>
      </c>
      <c r="C914" t="s">
        <v>2</v>
      </c>
      <c r="D914" t="s">
        <v>882</v>
      </c>
      <c r="E914">
        <v>518</v>
      </c>
      <c r="F914" t="s">
        <v>31</v>
      </c>
      <c r="G914">
        <v>9.0382239226956176E-6</v>
      </c>
      <c r="H914">
        <v>1.1870072659510403E-4</v>
      </c>
      <c r="I914">
        <v>1725727</v>
      </c>
      <c r="J914">
        <v>13899</v>
      </c>
      <c r="K914">
        <v>0.39545376217140754</v>
      </c>
      <c r="L914">
        <v>3.1849833956473957E-3</v>
      </c>
      <c r="M914">
        <v>0.10946177831726572</v>
      </c>
      <c r="N914">
        <v>8.8160482905562485E-4</v>
      </c>
    </row>
    <row r="915" spans="1:14" x14ac:dyDescent="0.35">
      <c r="A915" t="s">
        <v>949</v>
      </c>
      <c r="B915" t="s">
        <v>8047</v>
      </c>
      <c r="C915" t="s">
        <v>2</v>
      </c>
      <c r="D915" t="s">
        <v>882</v>
      </c>
      <c r="E915">
        <v>446</v>
      </c>
      <c r="F915" t="s">
        <v>31</v>
      </c>
      <c r="G915">
        <v>7.7819456940583893E-6</v>
      </c>
      <c r="H915">
        <v>1.0220178390234826E-4</v>
      </c>
      <c r="I915">
        <v>1725727</v>
      </c>
      <c r="J915">
        <v>13899</v>
      </c>
      <c r="K915">
        <v>0.39545376217140754</v>
      </c>
      <c r="L915">
        <v>3.1849833956473957E-3</v>
      </c>
      <c r="M915">
        <v>0.10946177831726572</v>
      </c>
      <c r="N915">
        <v>8.8160482905562485E-4</v>
      </c>
    </row>
    <row r="916" spans="1:14" x14ac:dyDescent="0.35">
      <c r="A916" t="s">
        <v>950</v>
      </c>
      <c r="B916" t="s">
        <v>8047</v>
      </c>
      <c r="C916" t="s">
        <v>2</v>
      </c>
      <c r="D916" t="s">
        <v>882</v>
      </c>
      <c r="E916">
        <v>533</v>
      </c>
      <c r="F916" t="s">
        <v>31</v>
      </c>
      <c r="G916">
        <v>9.2999485536617072E-6</v>
      </c>
      <c r="H916">
        <v>1.2213800632276148E-4</v>
      </c>
      <c r="I916">
        <v>1725727</v>
      </c>
      <c r="J916">
        <v>13899</v>
      </c>
      <c r="K916">
        <v>0.39545376217140754</v>
      </c>
      <c r="L916">
        <v>3.1849833956473957E-3</v>
      </c>
      <c r="M916">
        <v>0.10946177831726572</v>
      </c>
      <c r="N916">
        <v>8.8160482905562485E-4</v>
      </c>
    </row>
    <row r="917" spans="1:14" x14ac:dyDescent="0.35">
      <c r="A917" t="s">
        <v>951</v>
      </c>
      <c r="B917" t="s">
        <v>8047</v>
      </c>
      <c r="C917" t="s">
        <v>2</v>
      </c>
      <c r="D917" t="s">
        <v>882</v>
      </c>
      <c r="E917">
        <v>1471</v>
      </c>
      <c r="F917" t="s">
        <v>31</v>
      </c>
      <c r="G917">
        <v>2.5666462143407823E-5</v>
      </c>
      <c r="H917">
        <v>3.370825652922742E-4</v>
      </c>
      <c r="I917">
        <v>1725727</v>
      </c>
      <c r="J917">
        <v>13899</v>
      </c>
      <c r="K917">
        <v>0.39545376217140754</v>
      </c>
      <c r="L917">
        <v>3.1849833956473957E-3</v>
      </c>
      <c r="M917">
        <v>0.10946177831726572</v>
      </c>
      <c r="N917">
        <v>8.8160482905562485E-4</v>
      </c>
    </row>
    <row r="918" spans="1:14" x14ac:dyDescent="0.35">
      <c r="A918" t="s">
        <v>952</v>
      </c>
      <c r="B918" t="s">
        <v>8047</v>
      </c>
      <c r="C918" t="s">
        <v>2</v>
      </c>
      <c r="D918" t="s">
        <v>882</v>
      </c>
      <c r="E918">
        <v>739</v>
      </c>
      <c r="F918" t="s">
        <v>31</v>
      </c>
      <c r="G918">
        <v>1.2894300152262666E-5</v>
      </c>
      <c r="H918">
        <v>1.6934331458259049E-4</v>
      </c>
      <c r="I918">
        <v>1725727</v>
      </c>
      <c r="J918">
        <v>13899</v>
      </c>
      <c r="K918">
        <v>0.39545376217140754</v>
      </c>
      <c r="L918">
        <v>3.1849833956473957E-3</v>
      </c>
      <c r="M918">
        <v>0.10946177831726572</v>
      </c>
      <c r="N918">
        <v>8.8160482905562485E-4</v>
      </c>
    </row>
    <row r="919" spans="1:14" x14ac:dyDescent="0.35">
      <c r="A919" t="s">
        <v>953</v>
      </c>
      <c r="B919" t="s">
        <v>8047</v>
      </c>
      <c r="C919" t="s">
        <v>2</v>
      </c>
      <c r="D919" t="s">
        <v>882</v>
      </c>
      <c r="E919">
        <v>2012</v>
      </c>
      <c r="F919" t="s">
        <v>31</v>
      </c>
      <c r="G919">
        <v>3.5105997166918112E-5</v>
      </c>
      <c r="H919">
        <v>4.6105378746978632E-4</v>
      </c>
      <c r="I919">
        <v>1725727</v>
      </c>
      <c r="J919">
        <v>13899</v>
      </c>
      <c r="K919">
        <v>0.39545376217140754</v>
      </c>
      <c r="L919">
        <v>3.1849833956473957E-3</v>
      </c>
      <c r="M919">
        <v>0.10946177831726572</v>
      </c>
      <c r="N919">
        <v>8.8160482905562485E-4</v>
      </c>
    </row>
    <row r="920" spans="1:14" x14ac:dyDescent="0.35">
      <c r="A920" t="s">
        <v>954</v>
      </c>
      <c r="B920" t="s">
        <v>8047</v>
      </c>
      <c r="C920" t="s">
        <v>2</v>
      </c>
      <c r="D920" t="s">
        <v>882</v>
      </c>
      <c r="E920">
        <v>1657</v>
      </c>
      <c r="F920" t="s">
        <v>31</v>
      </c>
      <c r="G920">
        <v>2.8911847567387332E-5</v>
      </c>
      <c r="H920">
        <v>3.7970483391522661E-4</v>
      </c>
      <c r="I920">
        <v>1725727</v>
      </c>
      <c r="J920">
        <v>13899</v>
      </c>
      <c r="K920">
        <v>0.39545376217140754</v>
      </c>
      <c r="L920">
        <v>3.1849833956473957E-3</v>
      </c>
      <c r="M920">
        <v>0.10946177831726572</v>
      </c>
      <c r="N920">
        <v>8.8160482905562485E-4</v>
      </c>
    </row>
    <row r="921" spans="1:14" x14ac:dyDescent="0.35">
      <c r="A921" t="s">
        <v>955</v>
      </c>
      <c r="B921" t="s">
        <v>8047</v>
      </c>
      <c r="C921" t="s">
        <v>2</v>
      </c>
      <c r="D921" t="s">
        <v>882</v>
      </c>
      <c r="E921">
        <v>1212</v>
      </c>
      <c r="F921" t="s">
        <v>31</v>
      </c>
      <c r="G921">
        <v>2.1147350182060015E-5</v>
      </c>
      <c r="H921">
        <v>2.7773220199472215E-4</v>
      </c>
      <c r="I921">
        <v>1725727</v>
      </c>
      <c r="J921">
        <v>13899</v>
      </c>
      <c r="K921">
        <v>0.39545376217140754</v>
      </c>
      <c r="L921">
        <v>3.1849833956473957E-3</v>
      </c>
      <c r="M921">
        <v>0.10946177831726572</v>
      </c>
      <c r="N921">
        <v>8.8160482905562485E-4</v>
      </c>
    </row>
    <row r="922" spans="1:14" x14ac:dyDescent="0.35">
      <c r="A922" t="s">
        <v>956</v>
      </c>
      <c r="B922" t="s">
        <v>8047</v>
      </c>
      <c r="C922" t="s">
        <v>2</v>
      </c>
      <c r="D922" t="s">
        <v>882</v>
      </c>
      <c r="E922">
        <v>847</v>
      </c>
      <c r="F922" t="s">
        <v>31</v>
      </c>
      <c r="G922">
        <v>1.4778717495218508E-5</v>
      </c>
      <c r="H922">
        <v>1.9409172862172415E-4</v>
      </c>
      <c r="I922">
        <v>1725727</v>
      </c>
      <c r="J922">
        <v>13899</v>
      </c>
      <c r="K922">
        <v>0.39545376217140754</v>
      </c>
      <c r="L922">
        <v>3.1849833956473957E-3</v>
      </c>
      <c r="M922">
        <v>0.10946177831726572</v>
      </c>
      <c r="N922">
        <v>8.8160482905562485E-4</v>
      </c>
    </row>
    <row r="923" spans="1:14" x14ac:dyDescent="0.35">
      <c r="A923" t="s">
        <v>957</v>
      </c>
      <c r="B923" t="s">
        <v>8047</v>
      </c>
      <c r="C923" t="s">
        <v>2</v>
      </c>
      <c r="D923" t="s">
        <v>882</v>
      </c>
      <c r="E923">
        <v>707</v>
      </c>
      <c r="F923" t="s">
        <v>31</v>
      </c>
      <c r="G923">
        <v>1.2335954272868343E-5</v>
      </c>
      <c r="H923">
        <v>1.6201045116358794E-4</v>
      </c>
      <c r="I923">
        <v>1725727</v>
      </c>
      <c r="J923">
        <v>13899</v>
      </c>
      <c r="K923">
        <v>0.39545376217140754</v>
      </c>
      <c r="L923">
        <v>3.1849833956473957E-3</v>
      </c>
      <c r="M923">
        <v>0.10946177831726572</v>
      </c>
      <c r="N923">
        <v>8.8160482905562485E-4</v>
      </c>
    </row>
    <row r="924" spans="1:14" x14ac:dyDescent="0.35">
      <c r="A924" t="s">
        <v>958</v>
      </c>
      <c r="B924" t="s">
        <v>8047</v>
      </c>
      <c r="C924" t="s">
        <v>2</v>
      </c>
      <c r="D924" t="s">
        <v>882</v>
      </c>
      <c r="E924">
        <v>4707</v>
      </c>
      <c r="F924" t="s">
        <v>31</v>
      </c>
      <c r="G924">
        <v>8.2129189197158821E-5</v>
      </c>
      <c r="H924">
        <v>1.0786183785389087E-3</v>
      </c>
      <c r="I924">
        <v>1725727</v>
      </c>
      <c r="J924">
        <v>13899</v>
      </c>
      <c r="K924">
        <v>0.39545376217140754</v>
      </c>
      <c r="L924">
        <v>3.1849833956473957E-3</v>
      </c>
      <c r="M924">
        <v>0.10946177831726572</v>
      </c>
      <c r="N924">
        <v>8.8160482905562485E-4</v>
      </c>
    </row>
    <row r="925" spans="1:14" x14ac:dyDescent="0.35">
      <c r="A925" t="s">
        <v>959</v>
      </c>
      <c r="B925" t="s">
        <v>8047</v>
      </c>
      <c r="C925" t="s">
        <v>2</v>
      </c>
      <c r="D925" t="s">
        <v>882</v>
      </c>
      <c r="E925">
        <v>720</v>
      </c>
      <c r="F925" t="s">
        <v>31</v>
      </c>
      <c r="G925">
        <v>1.2562782286372287E-5</v>
      </c>
      <c r="H925">
        <v>1.6498942692755772E-4</v>
      </c>
      <c r="I925">
        <v>1725727</v>
      </c>
      <c r="J925">
        <v>13899</v>
      </c>
      <c r="K925">
        <v>0.39545376217140754</v>
      </c>
      <c r="L925">
        <v>3.1849833956473957E-3</v>
      </c>
      <c r="M925">
        <v>0.10946177831726572</v>
      </c>
      <c r="N925">
        <v>8.8160482905562485E-4</v>
      </c>
    </row>
    <row r="926" spans="1:14" x14ac:dyDescent="0.35">
      <c r="A926" t="s">
        <v>960</v>
      </c>
      <c r="B926" t="s">
        <v>8047</v>
      </c>
      <c r="C926" t="s">
        <v>2</v>
      </c>
      <c r="D926" t="s">
        <v>882</v>
      </c>
      <c r="E926">
        <v>344</v>
      </c>
      <c r="F926" t="s">
        <v>31</v>
      </c>
      <c r="G926">
        <v>6.0022182034889811E-6</v>
      </c>
      <c r="H926">
        <v>7.8828281754277581E-5</v>
      </c>
      <c r="I926">
        <v>1725727</v>
      </c>
      <c r="J926">
        <v>13899</v>
      </c>
      <c r="K926">
        <v>0.39545376217140754</v>
      </c>
      <c r="L926">
        <v>3.1849833956473957E-3</v>
      </c>
      <c r="M926">
        <v>0.10946177831726572</v>
      </c>
      <c r="N926">
        <v>8.8160482905562485E-4</v>
      </c>
    </row>
    <row r="927" spans="1:14" x14ac:dyDescent="0.35">
      <c r="A927" t="s">
        <v>961</v>
      </c>
      <c r="B927" t="s">
        <v>8047</v>
      </c>
      <c r="C927" t="s">
        <v>2</v>
      </c>
      <c r="D927" t="s">
        <v>882</v>
      </c>
      <c r="E927">
        <v>296</v>
      </c>
      <c r="F927" t="s">
        <v>31</v>
      </c>
      <c r="G927">
        <v>5.1646993843974958E-6</v>
      </c>
      <c r="H927">
        <v>6.7828986625773731E-5</v>
      </c>
      <c r="I927">
        <v>1725727</v>
      </c>
      <c r="J927">
        <v>13899</v>
      </c>
      <c r="K927">
        <v>0.39545376217140754</v>
      </c>
      <c r="L927">
        <v>3.1849833956473957E-3</v>
      </c>
      <c r="M927">
        <v>0.10946177831726572</v>
      </c>
      <c r="N927">
        <v>8.8160482905562485E-4</v>
      </c>
    </row>
    <row r="928" spans="1:14" x14ac:dyDescent="0.35">
      <c r="A928" t="s">
        <v>962</v>
      </c>
      <c r="B928" t="s">
        <v>8047</v>
      </c>
      <c r="C928" t="s">
        <v>2</v>
      </c>
      <c r="D928" t="s">
        <v>882</v>
      </c>
      <c r="E928">
        <v>545</v>
      </c>
      <c r="F928" t="s">
        <v>31</v>
      </c>
      <c r="G928">
        <v>9.5093282584345774E-6</v>
      </c>
      <c r="H928">
        <v>1.2488783010488746E-4</v>
      </c>
      <c r="I928">
        <v>1725727</v>
      </c>
      <c r="J928">
        <v>13899</v>
      </c>
      <c r="K928">
        <v>0.39545376217140754</v>
      </c>
      <c r="L928">
        <v>3.1849833956473957E-3</v>
      </c>
      <c r="M928">
        <v>0.10946177831726572</v>
      </c>
      <c r="N928">
        <v>8.8160482905562485E-4</v>
      </c>
    </row>
    <row r="929" spans="1:14" x14ac:dyDescent="0.35">
      <c r="A929" t="s">
        <v>963</v>
      </c>
      <c r="B929" t="s">
        <v>8047</v>
      </c>
      <c r="C929" t="s">
        <v>2</v>
      </c>
      <c r="D929" t="s">
        <v>882</v>
      </c>
      <c r="E929">
        <v>313</v>
      </c>
      <c r="F929" t="s">
        <v>31</v>
      </c>
      <c r="G929">
        <v>5.4613206328257301E-6</v>
      </c>
      <c r="H929">
        <v>7.1724570317118841E-5</v>
      </c>
      <c r="I929">
        <v>1725727</v>
      </c>
      <c r="J929">
        <v>13899</v>
      </c>
      <c r="K929">
        <v>0.39545376217140754</v>
      </c>
      <c r="L929">
        <v>3.1849833956473957E-3</v>
      </c>
      <c r="M929">
        <v>0.10946177831726572</v>
      </c>
      <c r="N929">
        <v>8.8160482905562485E-4</v>
      </c>
    </row>
    <row r="930" spans="1:14" x14ac:dyDescent="0.35">
      <c r="A930" t="s">
        <v>964</v>
      </c>
      <c r="B930" t="s">
        <v>8047</v>
      </c>
      <c r="C930" t="s">
        <v>2</v>
      </c>
      <c r="D930" t="s">
        <v>882</v>
      </c>
      <c r="E930">
        <v>734</v>
      </c>
      <c r="F930" t="s">
        <v>31</v>
      </c>
      <c r="G930">
        <v>1.2807058608607303E-5</v>
      </c>
      <c r="H930">
        <v>1.6819755467337134E-4</v>
      </c>
      <c r="I930">
        <v>1725727</v>
      </c>
      <c r="J930">
        <v>13899</v>
      </c>
      <c r="K930">
        <v>0.39545376217140754</v>
      </c>
      <c r="L930">
        <v>3.1849833956473957E-3</v>
      </c>
      <c r="M930">
        <v>0.10946177831726572</v>
      </c>
      <c r="N930">
        <v>8.8160482905562485E-4</v>
      </c>
    </row>
    <row r="931" spans="1:14" x14ac:dyDescent="0.35">
      <c r="A931" t="s">
        <v>965</v>
      </c>
      <c r="B931" t="s">
        <v>8047</v>
      </c>
      <c r="C931" t="s">
        <v>2</v>
      </c>
      <c r="D931" t="s">
        <v>882</v>
      </c>
      <c r="E931">
        <v>873</v>
      </c>
      <c r="F931" t="s">
        <v>31</v>
      </c>
      <c r="G931">
        <v>1.5232373522226398E-5</v>
      </c>
      <c r="H931">
        <v>2.0004968014966374E-4</v>
      </c>
      <c r="I931">
        <v>1725727</v>
      </c>
      <c r="J931">
        <v>13899</v>
      </c>
      <c r="K931">
        <v>0.39545376217140754</v>
      </c>
      <c r="L931">
        <v>3.1849833956473957E-3</v>
      </c>
      <c r="M931">
        <v>0.10946177831726572</v>
      </c>
      <c r="N931">
        <v>8.8160482905562485E-4</v>
      </c>
    </row>
    <row r="932" spans="1:14" x14ac:dyDescent="0.35">
      <c r="A932" t="s">
        <v>966</v>
      </c>
      <c r="B932" t="s">
        <v>8047</v>
      </c>
      <c r="C932" t="s">
        <v>2</v>
      </c>
      <c r="D932" t="s">
        <v>882</v>
      </c>
      <c r="E932">
        <v>84</v>
      </c>
      <c r="F932" t="s">
        <v>31</v>
      </c>
      <c r="G932">
        <v>1.4656579334101001E-6</v>
      </c>
      <c r="H932">
        <v>1.9248766474881735E-5</v>
      </c>
      <c r="I932">
        <v>1725727</v>
      </c>
      <c r="J932">
        <v>13899</v>
      </c>
      <c r="K932">
        <v>0.39545376217140754</v>
      </c>
      <c r="L932">
        <v>3.1849833956473957E-3</v>
      </c>
      <c r="M932">
        <v>0.10946177831726572</v>
      </c>
      <c r="N932">
        <v>8.8160482905562485E-4</v>
      </c>
    </row>
    <row r="933" spans="1:14" x14ac:dyDescent="0.35">
      <c r="A933" t="s">
        <v>967</v>
      </c>
      <c r="B933" t="s">
        <v>8047</v>
      </c>
      <c r="C933" t="s">
        <v>2</v>
      </c>
      <c r="D933" t="s">
        <v>882</v>
      </c>
      <c r="E933">
        <v>1465</v>
      </c>
      <c r="F933" t="s">
        <v>31</v>
      </c>
      <c r="G933">
        <v>2.5561772291021388E-5</v>
      </c>
      <c r="H933">
        <v>3.3570765340121121E-4</v>
      </c>
      <c r="I933">
        <v>1725727</v>
      </c>
      <c r="J933">
        <v>13899</v>
      </c>
      <c r="K933">
        <v>0.39545376217140754</v>
      </c>
      <c r="L933">
        <v>3.1849833956473957E-3</v>
      </c>
      <c r="M933">
        <v>0.10946177831726572</v>
      </c>
      <c r="N933">
        <v>8.8160482905562485E-4</v>
      </c>
    </row>
    <row r="934" spans="1:14" x14ac:dyDescent="0.35">
      <c r="A934" t="s">
        <v>968</v>
      </c>
      <c r="B934" t="s">
        <v>8047</v>
      </c>
      <c r="C934" t="s">
        <v>2</v>
      </c>
      <c r="D934" t="s">
        <v>882</v>
      </c>
      <c r="E934">
        <v>1315</v>
      </c>
      <c r="F934" t="s">
        <v>31</v>
      </c>
      <c r="G934">
        <v>2.2944525981360496E-5</v>
      </c>
      <c r="H934">
        <v>3.0133485612463668E-4</v>
      </c>
      <c r="I934">
        <v>1725727</v>
      </c>
      <c r="J934">
        <v>13899</v>
      </c>
      <c r="K934">
        <v>0.39545376217140754</v>
      </c>
      <c r="L934">
        <v>3.1849833956473957E-3</v>
      </c>
      <c r="M934">
        <v>0.10946177831726572</v>
      </c>
      <c r="N934">
        <v>8.8160482905562485E-4</v>
      </c>
    </row>
    <row r="935" spans="1:14" x14ac:dyDescent="0.35">
      <c r="A935" t="s">
        <v>969</v>
      </c>
      <c r="B935" t="s">
        <v>8047</v>
      </c>
      <c r="C935" t="s">
        <v>2</v>
      </c>
      <c r="D935" t="s">
        <v>882</v>
      </c>
      <c r="E935">
        <v>185</v>
      </c>
      <c r="F935" t="s">
        <v>31</v>
      </c>
      <c r="G935">
        <v>3.2279371152484349E-6</v>
      </c>
      <c r="H935">
        <v>4.2393116641108582E-5</v>
      </c>
      <c r="I935">
        <v>1725727</v>
      </c>
      <c r="J935">
        <v>13899</v>
      </c>
      <c r="K935">
        <v>0.39545376217140754</v>
      </c>
      <c r="L935">
        <v>3.1849833956473957E-3</v>
      </c>
      <c r="M935">
        <v>0.10946177831726572</v>
      </c>
      <c r="N935">
        <v>8.8160482905562485E-4</v>
      </c>
    </row>
    <row r="936" spans="1:14" x14ac:dyDescent="0.35">
      <c r="A936" t="s">
        <v>970</v>
      </c>
      <c r="B936" t="s">
        <v>8047</v>
      </c>
      <c r="C936" t="s">
        <v>2</v>
      </c>
      <c r="D936" t="s">
        <v>882</v>
      </c>
      <c r="E936">
        <v>1401</v>
      </c>
      <c r="F936" t="s">
        <v>31</v>
      </c>
      <c r="G936">
        <v>2.4445080532232742E-5</v>
      </c>
      <c r="H936">
        <v>3.2104192656320609E-4</v>
      </c>
      <c r="I936">
        <v>1725727</v>
      </c>
      <c r="J936">
        <v>13899</v>
      </c>
      <c r="K936">
        <v>0.39545376217140754</v>
      </c>
      <c r="L936">
        <v>3.1849833956473957E-3</v>
      </c>
      <c r="M936">
        <v>0.10946177831726572</v>
      </c>
      <c r="N936">
        <v>8.8160482905562485E-4</v>
      </c>
    </row>
    <row r="937" spans="1:14" x14ac:dyDescent="0.35">
      <c r="A937" t="s">
        <v>971</v>
      </c>
      <c r="B937" t="s">
        <v>8047</v>
      </c>
      <c r="C937" t="s">
        <v>2</v>
      </c>
      <c r="D937" t="s">
        <v>882</v>
      </c>
      <c r="E937">
        <v>2269</v>
      </c>
      <c r="F937" t="s">
        <v>31</v>
      </c>
      <c r="G937">
        <v>3.9590212510803773E-5</v>
      </c>
      <c r="H937">
        <v>5.199458468036507E-4</v>
      </c>
      <c r="I937">
        <v>1725727</v>
      </c>
      <c r="J937">
        <v>13899</v>
      </c>
      <c r="K937">
        <v>0.39545376217140754</v>
      </c>
      <c r="L937">
        <v>3.1849833956473957E-3</v>
      </c>
      <c r="M937">
        <v>0.10946177831726572</v>
      </c>
      <c r="N937">
        <v>8.8160482905562485E-4</v>
      </c>
    </row>
    <row r="938" spans="1:14" x14ac:dyDescent="0.35">
      <c r="A938" t="s">
        <v>972</v>
      </c>
      <c r="B938" t="s">
        <v>8047</v>
      </c>
      <c r="C938" t="s">
        <v>2</v>
      </c>
      <c r="D938" t="s">
        <v>882</v>
      </c>
      <c r="E938">
        <v>653</v>
      </c>
      <c r="F938" t="s">
        <v>31</v>
      </c>
      <c r="G938">
        <v>1.1393745601390422E-5</v>
      </c>
      <c r="H938">
        <v>1.4963624414402111E-4</v>
      </c>
      <c r="I938">
        <v>1725727</v>
      </c>
      <c r="J938">
        <v>13899</v>
      </c>
      <c r="K938">
        <v>0.39545376217140754</v>
      </c>
      <c r="L938">
        <v>3.1849833956473957E-3</v>
      </c>
      <c r="M938">
        <v>0.10946177831726572</v>
      </c>
      <c r="N938">
        <v>8.8160482905562485E-4</v>
      </c>
    </row>
    <row r="939" spans="1:14" x14ac:dyDescent="0.35">
      <c r="A939" t="s">
        <v>973</v>
      </c>
      <c r="B939" t="s">
        <v>8047</v>
      </c>
      <c r="C939" t="s">
        <v>2</v>
      </c>
      <c r="D939" t="s">
        <v>882</v>
      </c>
      <c r="E939">
        <v>1087</v>
      </c>
      <c r="F939" t="s">
        <v>31</v>
      </c>
      <c r="G939">
        <v>1.8966311590675937E-5</v>
      </c>
      <c r="H939">
        <v>2.4908820426424339E-4</v>
      </c>
      <c r="I939">
        <v>1725727</v>
      </c>
      <c r="J939">
        <v>13899</v>
      </c>
      <c r="K939">
        <v>0.39545376217140754</v>
      </c>
      <c r="L939">
        <v>3.1849833956473957E-3</v>
      </c>
      <c r="M939">
        <v>0.10946177831726572</v>
      </c>
      <c r="N939">
        <v>8.8160482905562485E-4</v>
      </c>
    </row>
    <row r="940" spans="1:14" x14ac:dyDescent="0.35">
      <c r="A940" t="s">
        <v>974</v>
      </c>
      <c r="B940" t="s">
        <v>8047</v>
      </c>
      <c r="C940" t="s">
        <v>2</v>
      </c>
      <c r="D940" t="s">
        <v>882</v>
      </c>
      <c r="E940">
        <v>219</v>
      </c>
      <c r="F940" t="s">
        <v>31</v>
      </c>
      <c r="G940">
        <v>3.8211796121049034E-6</v>
      </c>
      <c r="H940">
        <v>5.018428402379881E-5</v>
      </c>
      <c r="I940">
        <v>1725727</v>
      </c>
      <c r="J940">
        <v>13899</v>
      </c>
      <c r="K940">
        <v>0.39545376217140754</v>
      </c>
      <c r="L940">
        <v>3.1849833956473957E-3</v>
      </c>
      <c r="M940">
        <v>0.10946177831726572</v>
      </c>
      <c r="N940">
        <v>8.8160482905562485E-4</v>
      </c>
    </row>
    <row r="941" spans="1:14" x14ac:dyDescent="0.35">
      <c r="A941" t="s">
        <v>975</v>
      </c>
      <c r="B941" t="s">
        <v>8047</v>
      </c>
      <c r="C941" t="s">
        <v>2</v>
      </c>
      <c r="D941" t="s">
        <v>882</v>
      </c>
      <c r="E941">
        <v>228</v>
      </c>
      <c r="F941" t="s">
        <v>31</v>
      </c>
      <c r="G941">
        <v>3.978214390684557E-6</v>
      </c>
      <c r="H941">
        <v>5.2246651860393281E-5</v>
      </c>
      <c r="I941">
        <v>1725727</v>
      </c>
      <c r="J941">
        <v>13899</v>
      </c>
      <c r="K941">
        <v>0.39545376217140754</v>
      </c>
      <c r="L941">
        <v>3.1849833956473957E-3</v>
      </c>
      <c r="M941">
        <v>0.10946177831726572</v>
      </c>
      <c r="N941">
        <v>8.8160482905562485E-4</v>
      </c>
    </row>
    <row r="942" spans="1:14" x14ac:dyDescent="0.35">
      <c r="A942" t="s">
        <v>976</v>
      </c>
      <c r="B942" t="s">
        <v>8047</v>
      </c>
      <c r="C942" t="s">
        <v>2</v>
      </c>
      <c r="D942" t="s">
        <v>882</v>
      </c>
      <c r="E942">
        <v>177</v>
      </c>
      <c r="F942" t="s">
        <v>31</v>
      </c>
      <c r="G942">
        <v>3.0883506453998537E-6</v>
      </c>
      <c r="H942">
        <v>4.0559900786357942E-5</v>
      </c>
      <c r="I942">
        <v>1725727</v>
      </c>
      <c r="J942">
        <v>13899</v>
      </c>
      <c r="K942">
        <v>0.39545376217140754</v>
      </c>
      <c r="L942">
        <v>3.1849833956473957E-3</v>
      </c>
      <c r="M942">
        <v>0.10946177831726572</v>
      </c>
      <c r="N942">
        <v>8.8160482905562485E-4</v>
      </c>
    </row>
    <row r="943" spans="1:14" x14ac:dyDescent="0.35">
      <c r="A943" t="s">
        <v>977</v>
      </c>
      <c r="B943" t="s">
        <v>8047</v>
      </c>
      <c r="C943" t="s">
        <v>2</v>
      </c>
      <c r="D943" t="s">
        <v>882</v>
      </c>
      <c r="E943">
        <v>593</v>
      </c>
      <c r="F943" t="s">
        <v>31</v>
      </c>
      <c r="G943">
        <v>1.0346847077526064E-5</v>
      </c>
      <c r="H943">
        <v>1.3588712523339129E-4</v>
      </c>
      <c r="I943">
        <v>1725727</v>
      </c>
      <c r="J943">
        <v>13899</v>
      </c>
      <c r="K943">
        <v>0.39545376217140754</v>
      </c>
      <c r="L943">
        <v>3.1849833956473957E-3</v>
      </c>
      <c r="M943">
        <v>0.10946177831726572</v>
      </c>
      <c r="N943">
        <v>8.8160482905562485E-4</v>
      </c>
    </row>
    <row r="944" spans="1:14" x14ac:dyDescent="0.35">
      <c r="A944" t="s">
        <v>978</v>
      </c>
      <c r="B944" t="s">
        <v>8047</v>
      </c>
      <c r="C944" t="s">
        <v>2</v>
      </c>
      <c r="D944" t="s">
        <v>882</v>
      </c>
      <c r="E944">
        <v>306</v>
      </c>
      <c r="F944" t="s">
        <v>31</v>
      </c>
      <c r="G944">
        <v>5.3391824717082213E-6</v>
      </c>
      <c r="H944">
        <v>7.0120506444212033E-5</v>
      </c>
      <c r="I944">
        <v>1725727</v>
      </c>
      <c r="J944">
        <v>13899</v>
      </c>
      <c r="K944">
        <v>0.39545376217140754</v>
      </c>
      <c r="L944">
        <v>3.1849833956473957E-3</v>
      </c>
      <c r="M944">
        <v>0.10946177831726572</v>
      </c>
      <c r="N944">
        <v>8.8160482905562485E-4</v>
      </c>
    </row>
    <row r="945" spans="1:14" x14ac:dyDescent="0.35">
      <c r="A945" t="s">
        <v>979</v>
      </c>
      <c r="B945" t="s">
        <v>8047</v>
      </c>
      <c r="C945" t="s">
        <v>2</v>
      </c>
      <c r="D945" t="s">
        <v>882</v>
      </c>
      <c r="E945">
        <v>291</v>
      </c>
      <c r="F945" t="s">
        <v>31</v>
      </c>
      <c r="G945">
        <v>5.0774578407421326E-6</v>
      </c>
      <c r="H945">
        <v>6.6683226716554586E-5</v>
      </c>
      <c r="I945">
        <v>1725727</v>
      </c>
      <c r="J945">
        <v>13899</v>
      </c>
      <c r="K945">
        <v>0.39545376217140754</v>
      </c>
      <c r="L945">
        <v>3.1849833956473957E-3</v>
      </c>
      <c r="M945">
        <v>0.10946177831726572</v>
      </c>
      <c r="N945">
        <v>8.8160482905562485E-4</v>
      </c>
    </row>
    <row r="946" spans="1:14" x14ac:dyDescent="0.35">
      <c r="A946" t="s">
        <v>980</v>
      </c>
      <c r="B946" t="s">
        <v>8047</v>
      </c>
      <c r="C946" t="s">
        <v>2</v>
      </c>
      <c r="D946" t="s">
        <v>882</v>
      </c>
      <c r="E946">
        <v>708</v>
      </c>
      <c r="F946" t="s">
        <v>31</v>
      </c>
      <c r="G946">
        <v>1.2353402581599415E-5</v>
      </c>
      <c r="H946">
        <v>1.6223960314543177E-4</v>
      </c>
      <c r="I946">
        <v>1725727</v>
      </c>
      <c r="J946">
        <v>13899</v>
      </c>
      <c r="K946">
        <v>0.39545376217140754</v>
      </c>
      <c r="L946">
        <v>3.1849833956473957E-3</v>
      </c>
      <c r="M946">
        <v>0.10946177831726572</v>
      </c>
      <c r="N946">
        <v>8.8160482905562485E-4</v>
      </c>
    </row>
    <row r="947" spans="1:14" x14ac:dyDescent="0.35">
      <c r="A947" t="s">
        <v>981</v>
      </c>
      <c r="B947" t="s">
        <v>8047</v>
      </c>
      <c r="C947" t="s">
        <v>2</v>
      </c>
      <c r="D947" t="s">
        <v>882</v>
      </c>
      <c r="E947">
        <v>324</v>
      </c>
      <c r="F947" t="s">
        <v>31</v>
      </c>
      <c r="G947">
        <v>5.6532520288675292E-6</v>
      </c>
      <c r="H947">
        <v>7.4245242117400976E-5</v>
      </c>
      <c r="I947">
        <v>1725727</v>
      </c>
      <c r="J947">
        <v>13899</v>
      </c>
      <c r="K947">
        <v>0.39545376217140754</v>
      </c>
      <c r="L947">
        <v>3.1849833956473957E-3</v>
      </c>
      <c r="M947">
        <v>0.10946177831726572</v>
      </c>
      <c r="N947">
        <v>8.8160482905562485E-4</v>
      </c>
    </row>
    <row r="948" spans="1:14" x14ac:dyDescent="0.35">
      <c r="A948" t="s">
        <v>982</v>
      </c>
      <c r="B948" t="s">
        <v>8047</v>
      </c>
      <c r="C948" t="s">
        <v>2</v>
      </c>
      <c r="D948" t="s">
        <v>882</v>
      </c>
      <c r="E948">
        <v>568</v>
      </c>
      <c r="F948" t="s">
        <v>31</v>
      </c>
      <c r="G948">
        <v>9.9106393592492477E-6</v>
      </c>
      <c r="H948">
        <v>1.3015832568729553E-4</v>
      </c>
      <c r="I948">
        <v>1725727</v>
      </c>
      <c r="J948">
        <v>13899</v>
      </c>
      <c r="K948">
        <v>0.39545376217140754</v>
      </c>
      <c r="L948">
        <v>3.1849833956473957E-3</v>
      </c>
      <c r="M948">
        <v>0.10946177831726572</v>
      </c>
      <c r="N948">
        <v>8.8160482905562485E-4</v>
      </c>
    </row>
    <row r="949" spans="1:14" x14ac:dyDescent="0.35">
      <c r="A949" t="s">
        <v>983</v>
      </c>
      <c r="B949" t="s">
        <v>8047</v>
      </c>
      <c r="C949" t="s">
        <v>2</v>
      </c>
      <c r="D949" t="s">
        <v>882</v>
      </c>
      <c r="E949">
        <v>326</v>
      </c>
      <c r="F949" t="s">
        <v>31</v>
      </c>
      <c r="G949">
        <v>5.688148646329674E-6</v>
      </c>
      <c r="H949">
        <v>7.4703546081088639E-5</v>
      </c>
      <c r="I949">
        <v>1725727</v>
      </c>
      <c r="J949">
        <v>13899</v>
      </c>
      <c r="K949">
        <v>0.39545376217140754</v>
      </c>
      <c r="L949">
        <v>3.1849833956473957E-3</v>
      </c>
      <c r="M949">
        <v>0.10946177831726572</v>
      </c>
      <c r="N949">
        <v>8.8160482905562485E-4</v>
      </c>
    </row>
    <row r="950" spans="1:14" x14ac:dyDescent="0.35">
      <c r="A950" t="s">
        <v>984</v>
      </c>
      <c r="B950" t="s">
        <v>8047</v>
      </c>
      <c r="C950" t="s">
        <v>2</v>
      </c>
      <c r="D950" t="s">
        <v>882</v>
      </c>
      <c r="E950">
        <v>341</v>
      </c>
      <c r="F950" t="s">
        <v>31</v>
      </c>
      <c r="G950">
        <v>5.9498732772957635E-6</v>
      </c>
      <c r="H950">
        <v>7.8140825808746086E-5</v>
      </c>
      <c r="I950">
        <v>1725727</v>
      </c>
      <c r="J950">
        <v>13899</v>
      </c>
      <c r="K950">
        <v>0.39545376217140754</v>
      </c>
      <c r="L950">
        <v>3.1849833956473957E-3</v>
      </c>
      <c r="M950">
        <v>0.10946177831726572</v>
      </c>
      <c r="N950">
        <v>8.8160482905562485E-4</v>
      </c>
    </row>
    <row r="951" spans="1:14" x14ac:dyDescent="0.35">
      <c r="A951" t="s">
        <v>985</v>
      </c>
      <c r="B951" t="s">
        <v>8047</v>
      </c>
      <c r="C951" t="s">
        <v>2</v>
      </c>
      <c r="D951" t="s">
        <v>882</v>
      </c>
      <c r="E951">
        <v>1511</v>
      </c>
      <c r="F951" t="s">
        <v>31</v>
      </c>
      <c r="G951">
        <v>2.6364394492650728E-5</v>
      </c>
      <c r="H951">
        <v>3.4624864456602741E-4</v>
      </c>
      <c r="I951">
        <v>1725727</v>
      </c>
      <c r="J951">
        <v>13899</v>
      </c>
      <c r="K951">
        <v>0.39545376217140754</v>
      </c>
      <c r="L951">
        <v>3.1849833956473957E-3</v>
      </c>
      <c r="M951">
        <v>0.10946177831726572</v>
      </c>
      <c r="N951">
        <v>8.8160482905562485E-4</v>
      </c>
    </row>
    <row r="952" spans="1:14" x14ac:dyDescent="0.35">
      <c r="A952" t="s">
        <v>986</v>
      </c>
      <c r="B952" t="s">
        <v>8047</v>
      </c>
      <c r="C952" t="s">
        <v>2</v>
      </c>
      <c r="D952" t="s">
        <v>882</v>
      </c>
      <c r="E952">
        <v>408</v>
      </c>
      <c r="F952" t="s">
        <v>31</v>
      </c>
      <c r="G952">
        <v>7.1189099622776287E-6</v>
      </c>
      <c r="H952">
        <v>9.3494008592282711E-5</v>
      </c>
      <c r="I952">
        <v>1725727</v>
      </c>
      <c r="J952">
        <v>13899</v>
      </c>
      <c r="K952">
        <v>0.39545376217140754</v>
      </c>
      <c r="L952">
        <v>3.1849833956473957E-3</v>
      </c>
      <c r="M952">
        <v>0.10946177831726572</v>
      </c>
      <c r="N952">
        <v>8.8160482905562485E-4</v>
      </c>
    </row>
    <row r="953" spans="1:14" x14ac:dyDescent="0.35">
      <c r="A953" t="s">
        <v>987</v>
      </c>
      <c r="B953" t="s">
        <v>8047</v>
      </c>
      <c r="C953" t="s">
        <v>2</v>
      </c>
      <c r="D953" t="s">
        <v>882</v>
      </c>
      <c r="E953">
        <v>726</v>
      </c>
      <c r="F953" t="s">
        <v>31</v>
      </c>
      <c r="G953">
        <v>1.2667472138758722E-5</v>
      </c>
      <c r="H953">
        <v>1.6636433881862071E-4</v>
      </c>
      <c r="I953">
        <v>1725727</v>
      </c>
      <c r="J953">
        <v>13899</v>
      </c>
      <c r="K953">
        <v>0.39545376217140754</v>
      </c>
      <c r="L953">
        <v>3.1849833956473957E-3</v>
      </c>
      <c r="M953">
        <v>0.10946177831726572</v>
      </c>
      <c r="N953">
        <v>8.8160482905562485E-4</v>
      </c>
    </row>
    <row r="954" spans="1:14" x14ac:dyDescent="0.35">
      <c r="A954" t="s">
        <v>988</v>
      </c>
      <c r="B954" t="s">
        <v>8047</v>
      </c>
      <c r="C954" t="s">
        <v>2</v>
      </c>
      <c r="D954" t="s">
        <v>882</v>
      </c>
      <c r="E954">
        <v>712</v>
      </c>
      <c r="F954" t="s">
        <v>31</v>
      </c>
      <c r="G954">
        <v>1.2423195816523706E-5</v>
      </c>
      <c r="H954">
        <v>1.6315621107280709E-4</v>
      </c>
      <c r="I954">
        <v>1725727</v>
      </c>
      <c r="J954">
        <v>13899</v>
      </c>
      <c r="K954">
        <v>0.39545376217140754</v>
      </c>
      <c r="L954">
        <v>3.1849833956473957E-3</v>
      </c>
      <c r="M954">
        <v>0.10946177831726572</v>
      </c>
      <c r="N954">
        <v>8.8160482905562485E-4</v>
      </c>
    </row>
    <row r="955" spans="1:14" x14ac:dyDescent="0.35">
      <c r="A955" t="s">
        <v>989</v>
      </c>
      <c r="B955" t="s">
        <v>8047</v>
      </c>
      <c r="C955" t="s">
        <v>2</v>
      </c>
      <c r="D955" t="s">
        <v>882</v>
      </c>
      <c r="E955">
        <v>1450</v>
      </c>
      <c r="F955" t="s">
        <v>31</v>
      </c>
      <c r="G955">
        <v>2.53000476600553E-5</v>
      </c>
      <c r="H955">
        <v>3.3227037367355376E-4</v>
      </c>
      <c r="I955">
        <v>1725727</v>
      </c>
      <c r="J955">
        <v>13899</v>
      </c>
      <c r="K955">
        <v>0.39545376217140754</v>
      </c>
      <c r="L955">
        <v>3.1849833956473957E-3</v>
      </c>
      <c r="M955">
        <v>0.10946177831726572</v>
      </c>
      <c r="N955">
        <v>8.8160482905562485E-4</v>
      </c>
    </row>
    <row r="956" spans="1:14" x14ac:dyDescent="0.35">
      <c r="A956" t="s">
        <v>990</v>
      </c>
      <c r="B956" t="s">
        <v>8047</v>
      </c>
      <c r="C956" t="s">
        <v>2</v>
      </c>
      <c r="D956" t="s">
        <v>882</v>
      </c>
      <c r="E956">
        <v>27682</v>
      </c>
      <c r="F956" t="s">
        <v>31</v>
      </c>
      <c r="G956">
        <v>4.8300408229355227E-4</v>
      </c>
      <c r="H956">
        <v>6.3433851614009065E-3</v>
      </c>
      <c r="I956">
        <v>1725727</v>
      </c>
      <c r="J956">
        <v>13899</v>
      </c>
      <c r="K956">
        <v>0.39545376217140754</v>
      </c>
      <c r="L956">
        <v>3.1849833956473957E-3</v>
      </c>
      <c r="M956">
        <v>0.10946177831726572</v>
      </c>
      <c r="N956">
        <v>8.8160482905562485E-4</v>
      </c>
    </row>
    <row r="957" spans="1:14" x14ac:dyDescent="0.35">
      <c r="A957" t="s">
        <v>991</v>
      </c>
      <c r="B957" t="s">
        <v>8047</v>
      </c>
      <c r="C957" t="s">
        <v>2</v>
      </c>
      <c r="D957" t="s">
        <v>882</v>
      </c>
      <c r="E957">
        <v>1367</v>
      </c>
      <c r="F957" t="s">
        <v>31</v>
      </c>
      <c r="G957">
        <v>2.3851838035376272E-5</v>
      </c>
      <c r="H957">
        <v>3.1325075918051587E-4</v>
      </c>
      <c r="I957">
        <v>1725727</v>
      </c>
      <c r="J957">
        <v>13899</v>
      </c>
      <c r="K957">
        <v>0.39545376217140754</v>
      </c>
      <c r="L957">
        <v>3.1849833956473957E-3</v>
      </c>
      <c r="M957">
        <v>0.10946177831726572</v>
      </c>
      <c r="N957">
        <v>8.8160482905562485E-4</v>
      </c>
    </row>
    <row r="958" spans="1:14" x14ac:dyDescent="0.35">
      <c r="A958" t="s">
        <v>992</v>
      </c>
      <c r="B958" t="s">
        <v>8047</v>
      </c>
      <c r="C958" t="s">
        <v>2</v>
      </c>
      <c r="D958" t="s">
        <v>882</v>
      </c>
      <c r="E958">
        <v>487</v>
      </c>
      <c r="F958" t="s">
        <v>31</v>
      </c>
      <c r="G958">
        <v>8.4973263520323666E-6</v>
      </c>
      <c r="H958">
        <v>1.1159701515794529E-4</v>
      </c>
      <c r="I958">
        <v>1725727</v>
      </c>
      <c r="J958">
        <v>13899</v>
      </c>
      <c r="K958">
        <v>0.39545376217140754</v>
      </c>
      <c r="L958">
        <v>3.1849833956473957E-3</v>
      </c>
      <c r="M958">
        <v>0.10946177831726572</v>
      </c>
      <c r="N958">
        <v>8.8160482905562485E-4</v>
      </c>
    </row>
    <row r="959" spans="1:14" x14ac:dyDescent="0.35">
      <c r="A959" t="s">
        <v>993</v>
      </c>
      <c r="B959" t="s">
        <v>8047</v>
      </c>
      <c r="C959" t="s">
        <v>2</v>
      </c>
      <c r="D959" t="s">
        <v>882</v>
      </c>
      <c r="E959">
        <v>270</v>
      </c>
      <c r="F959" t="s">
        <v>31</v>
      </c>
      <c r="G959">
        <v>4.7110433573896071E-6</v>
      </c>
      <c r="H959">
        <v>6.1871035097834149E-5</v>
      </c>
      <c r="I959">
        <v>1725727</v>
      </c>
      <c r="J959">
        <v>13899</v>
      </c>
      <c r="K959">
        <v>0.39545376217140754</v>
      </c>
      <c r="L959">
        <v>3.1849833956473957E-3</v>
      </c>
      <c r="M959">
        <v>0.10946177831726572</v>
      </c>
      <c r="N959">
        <v>8.8160482905562485E-4</v>
      </c>
    </row>
    <row r="960" spans="1:14" x14ac:dyDescent="0.35">
      <c r="A960" t="s">
        <v>994</v>
      </c>
      <c r="B960" t="s">
        <v>8047</v>
      </c>
      <c r="C960" t="s">
        <v>2</v>
      </c>
      <c r="D960" t="s">
        <v>882</v>
      </c>
      <c r="E960">
        <v>123</v>
      </c>
      <c r="F960" t="s">
        <v>31</v>
      </c>
      <c r="G960">
        <v>2.1461419739219325E-6</v>
      </c>
      <c r="H960">
        <v>2.8185693766791112E-5</v>
      </c>
      <c r="I960">
        <v>1725727</v>
      </c>
      <c r="J960">
        <v>13899</v>
      </c>
      <c r="K960">
        <v>0.39545376217140754</v>
      </c>
      <c r="L960">
        <v>3.1849833956473957E-3</v>
      </c>
      <c r="M960">
        <v>0.10946177831726572</v>
      </c>
      <c r="N960">
        <v>8.8160482905562485E-4</v>
      </c>
    </row>
    <row r="961" spans="1:14" x14ac:dyDescent="0.35">
      <c r="A961" t="s">
        <v>995</v>
      </c>
      <c r="B961" t="s">
        <v>8047</v>
      </c>
      <c r="C961" t="s">
        <v>2</v>
      </c>
      <c r="D961" t="s">
        <v>882</v>
      </c>
      <c r="E961">
        <v>406</v>
      </c>
      <c r="F961" t="s">
        <v>31</v>
      </c>
      <c r="G961">
        <v>7.0840133448154839E-6</v>
      </c>
      <c r="H961">
        <v>9.3035704628595048E-5</v>
      </c>
      <c r="I961">
        <v>1725727</v>
      </c>
      <c r="J961">
        <v>13899</v>
      </c>
      <c r="K961">
        <v>0.39545376217140754</v>
      </c>
      <c r="L961">
        <v>3.1849833956473957E-3</v>
      </c>
      <c r="M961">
        <v>0.10946177831726572</v>
      </c>
      <c r="N961">
        <v>8.8160482905562485E-4</v>
      </c>
    </row>
    <row r="962" spans="1:14" x14ac:dyDescent="0.35">
      <c r="A962" t="s">
        <v>996</v>
      </c>
      <c r="B962" t="s">
        <v>8047</v>
      </c>
      <c r="C962" t="s">
        <v>2</v>
      </c>
      <c r="D962" t="s">
        <v>882</v>
      </c>
      <c r="E962">
        <v>672</v>
      </c>
      <c r="F962" t="s">
        <v>31</v>
      </c>
      <c r="G962">
        <v>1.1725263467280801E-5</v>
      </c>
      <c r="H962">
        <v>1.5399013179905388E-4</v>
      </c>
      <c r="I962">
        <v>1725727</v>
      </c>
      <c r="J962">
        <v>13899</v>
      </c>
      <c r="K962">
        <v>0.39545376217140754</v>
      </c>
      <c r="L962">
        <v>3.1849833956473957E-3</v>
      </c>
      <c r="M962">
        <v>0.10946177831726572</v>
      </c>
      <c r="N962">
        <v>8.8160482905562485E-4</v>
      </c>
    </row>
    <row r="963" spans="1:14" x14ac:dyDescent="0.35">
      <c r="A963" t="s">
        <v>997</v>
      </c>
      <c r="B963" t="s">
        <v>8047</v>
      </c>
      <c r="C963" t="s">
        <v>2</v>
      </c>
      <c r="D963" t="s">
        <v>882</v>
      </c>
      <c r="E963">
        <v>11685</v>
      </c>
      <c r="F963" t="s">
        <v>31</v>
      </c>
      <c r="G963">
        <v>2.0388348752258355E-4</v>
      </c>
      <c r="H963">
        <v>2.6776409078451556E-3</v>
      </c>
      <c r="I963">
        <v>1725727</v>
      </c>
      <c r="J963">
        <v>13899</v>
      </c>
      <c r="K963">
        <v>0.39545376217140754</v>
      </c>
      <c r="L963">
        <v>3.1849833956473957E-3</v>
      </c>
      <c r="M963">
        <v>0.10946177831726572</v>
      </c>
      <c r="N963">
        <v>8.8160482905562485E-4</v>
      </c>
    </row>
    <row r="964" spans="1:14" x14ac:dyDescent="0.35">
      <c r="A964" t="s">
        <v>998</v>
      </c>
      <c r="B964" t="s">
        <v>8047</v>
      </c>
      <c r="C964" t="s">
        <v>2</v>
      </c>
      <c r="D964" t="s">
        <v>882</v>
      </c>
      <c r="E964">
        <v>1319</v>
      </c>
      <c r="F964" t="s">
        <v>31</v>
      </c>
      <c r="G964">
        <v>2.3014319216284787E-5</v>
      </c>
      <c r="H964">
        <v>3.02251464052012E-4</v>
      </c>
      <c r="I964">
        <v>1725727</v>
      </c>
      <c r="J964">
        <v>13899</v>
      </c>
      <c r="K964">
        <v>0.39545376217140754</v>
      </c>
      <c r="L964">
        <v>3.1849833956473957E-3</v>
      </c>
      <c r="M964">
        <v>0.10946177831726572</v>
      </c>
      <c r="N964">
        <v>8.8160482905562485E-4</v>
      </c>
    </row>
    <row r="965" spans="1:14" x14ac:dyDescent="0.35">
      <c r="A965" t="s">
        <v>999</v>
      </c>
      <c r="B965" t="s">
        <v>8047</v>
      </c>
      <c r="C965" t="s">
        <v>2</v>
      </c>
      <c r="D965" t="s">
        <v>882</v>
      </c>
      <c r="E965">
        <v>1506</v>
      </c>
      <c r="F965" t="s">
        <v>31</v>
      </c>
      <c r="G965">
        <v>2.6277152948995367E-5</v>
      </c>
      <c r="H965">
        <v>3.4510288465680822E-4</v>
      </c>
      <c r="I965">
        <v>1725727</v>
      </c>
      <c r="J965">
        <v>13899</v>
      </c>
      <c r="K965">
        <v>0.39545376217140754</v>
      </c>
      <c r="L965">
        <v>3.1849833956473957E-3</v>
      </c>
      <c r="M965">
        <v>0.10946177831726572</v>
      </c>
      <c r="N965">
        <v>8.8160482905562485E-4</v>
      </c>
    </row>
    <row r="966" spans="1:14" x14ac:dyDescent="0.35">
      <c r="A966" t="s">
        <v>1000</v>
      </c>
      <c r="B966" t="s">
        <v>8047</v>
      </c>
      <c r="C966" t="s">
        <v>2</v>
      </c>
      <c r="D966" t="s">
        <v>882</v>
      </c>
      <c r="E966">
        <v>231</v>
      </c>
      <c r="F966" t="s">
        <v>31</v>
      </c>
      <c r="G966">
        <v>4.0305593168777754E-6</v>
      </c>
      <c r="H966">
        <v>5.2934107805924769E-5</v>
      </c>
      <c r="I966">
        <v>1725727</v>
      </c>
      <c r="J966">
        <v>13899</v>
      </c>
      <c r="K966">
        <v>0.39545376217140754</v>
      </c>
      <c r="L966">
        <v>3.1849833956473957E-3</v>
      </c>
      <c r="M966">
        <v>0.10946177831726572</v>
      </c>
      <c r="N966">
        <v>8.8160482905562485E-4</v>
      </c>
    </row>
    <row r="967" spans="1:14" x14ac:dyDescent="0.35">
      <c r="A967" t="s">
        <v>1001</v>
      </c>
      <c r="B967" t="s">
        <v>8047</v>
      </c>
      <c r="C967" t="s">
        <v>2</v>
      </c>
      <c r="D967" t="s">
        <v>882</v>
      </c>
      <c r="E967">
        <v>602</v>
      </c>
      <c r="F967" t="s">
        <v>31</v>
      </c>
      <c r="G967">
        <v>1.0503881856105718E-5</v>
      </c>
      <c r="H967">
        <v>1.3794949306998578E-4</v>
      </c>
      <c r="I967">
        <v>1725727</v>
      </c>
      <c r="J967">
        <v>13899</v>
      </c>
      <c r="K967">
        <v>0.39545376217140754</v>
      </c>
      <c r="L967">
        <v>3.1849833956473957E-3</v>
      </c>
      <c r="M967">
        <v>0.10946177831726572</v>
      </c>
      <c r="N967">
        <v>8.8160482905562485E-4</v>
      </c>
    </row>
    <row r="968" spans="1:14" x14ac:dyDescent="0.35">
      <c r="A968" t="s">
        <v>1002</v>
      </c>
      <c r="B968" t="s">
        <v>8047</v>
      </c>
      <c r="C968" t="s">
        <v>2</v>
      </c>
      <c r="D968" t="s">
        <v>882</v>
      </c>
      <c r="E968">
        <v>710</v>
      </c>
      <c r="F968" t="s">
        <v>31</v>
      </c>
      <c r="G968">
        <v>1.238829919906156E-5</v>
      </c>
      <c r="H968">
        <v>1.6269790710911943E-4</v>
      </c>
      <c r="I968">
        <v>1725727</v>
      </c>
      <c r="J968">
        <v>13899</v>
      </c>
      <c r="K968">
        <v>0.39545376217140754</v>
      </c>
      <c r="L968">
        <v>3.1849833956473957E-3</v>
      </c>
      <c r="M968">
        <v>0.10946177831726572</v>
      </c>
      <c r="N968">
        <v>8.8160482905562485E-4</v>
      </c>
    </row>
    <row r="969" spans="1:14" x14ac:dyDescent="0.35">
      <c r="A969" t="s">
        <v>1003</v>
      </c>
      <c r="B969" t="s">
        <v>8047</v>
      </c>
      <c r="C969" t="s">
        <v>2</v>
      </c>
      <c r="D969" t="s">
        <v>882</v>
      </c>
      <c r="E969">
        <v>1256</v>
      </c>
      <c r="F969" t="s">
        <v>31</v>
      </c>
      <c r="G969">
        <v>2.1915075766227212E-5</v>
      </c>
      <c r="H969">
        <v>2.8781488919585069E-4</v>
      </c>
      <c r="I969">
        <v>1725727</v>
      </c>
      <c r="J969">
        <v>13899</v>
      </c>
      <c r="K969">
        <v>0.39545376217140754</v>
      </c>
      <c r="L969">
        <v>3.1849833956473957E-3</v>
      </c>
      <c r="M969">
        <v>0.10946177831726572</v>
      </c>
      <c r="N969">
        <v>8.8160482905562485E-4</v>
      </c>
    </row>
    <row r="970" spans="1:14" x14ac:dyDescent="0.35">
      <c r="A970" t="s">
        <v>1004</v>
      </c>
      <c r="B970" t="s">
        <v>8047</v>
      </c>
      <c r="C970" t="s">
        <v>2</v>
      </c>
      <c r="D970" t="s">
        <v>882</v>
      </c>
      <c r="E970">
        <v>1233</v>
      </c>
      <c r="F970" t="s">
        <v>31</v>
      </c>
      <c r="G970">
        <v>2.1513764665412541E-5</v>
      </c>
      <c r="H970">
        <v>2.8254439361344259E-4</v>
      </c>
      <c r="I970">
        <v>1725727</v>
      </c>
      <c r="J970">
        <v>13899</v>
      </c>
      <c r="K970">
        <v>0.39545376217140754</v>
      </c>
      <c r="L970">
        <v>3.1849833956473957E-3</v>
      </c>
      <c r="M970">
        <v>0.10946177831726572</v>
      </c>
      <c r="N970">
        <v>8.8160482905562485E-4</v>
      </c>
    </row>
    <row r="971" spans="1:14" x14ac:dyDescent="0.35">
      <c r="A971" t="s">
        <v>1005</v>
      </c>
      <c r="B971" t="s">
        <v>8047</v>
      </c>
      <c r="C971" t="s">
        <v>2</v>
      </c>
      <c r="D971" t="s">
        <v>882</v>
      </c>
      <c r="E971">
        <v>900</v>
      </c>
      <c r="F971" t="s">
        <v>31</v>
      </c>
      <c r="G971">
        <v>1.5703477857965358E-5</v>
      </c>
      <c r="H971">
        <v>2.0623678365944714E-4</v>
      </c>
      <c r="I971">
        <v>1725727</v>
      </c>
      <c r="J971">
        <v>13899</v>
      </c>
      <c r="K971">
        <v>0.39545376217140754</v>
      </c>
      <c r="L971">
        <v>3.1849833956473957E-3</v>
      </c>
      <c r="M971">
        <v>0.10946177831726572</v>
      </c>
      <c r="N971">
        <v>8.8160482905562485E-4</v>
      </c>
    </row>
    <row r="972" spans="1:14" x14ac:dyDescent="0.35">
      <c r="A972" t="s">
        <v>1006</v>
      </c>
      <c r="B972" t="s">
        <v>8047</v>
      </c>
      <c r="C972" t="s">
        <v>2</v>
      </c>
      <c r="D972" t="s">
        <v>882</v>
      </c>
      <c r="E972">
        <v>390</v>
      </c>
      <c r="F972" t="s">
        <v>31</v>
      </c>
      <c r="G972">
        <v>6.8048404051183216E-6</v>
      </c>
      <c r="H972">
        <v>8.9369272919093769E-5</v>
      </c>
      <c r="I972">
        <v>1725727</v>
      </c>
      <c r="J972">
        <v>13899</v>
      </c>
      <c r="K972">
        <v>0.39545376217140754</v>
      </c>
      <c r="L972">
        <v>3.1849833956473957E-3</v>
      </c>
      <c r="M972">
        <v>0.10946177831726572</v>
      </c>
      <c r="N972">
        <v>8.8160482905562485E-4</v>
      </c>
    </row>
    <row r="973" spans="1:14" x14ac:dyDescent="0.35">
      <c r="A973" t="s">
        <v>1007</v>
      </c>
      <c r="B973" t="s">
        <v>8047</v>
      </c>
      <c r="C973" t="s">
        <v>2</v>
      </c>
      <c r="D973" t="s">
        <v>882</v>
      </c>
      <c r="E973">
        <v>3850</v>
      </c>
      <c r="F973" t="s">
        <v>31</v>
      </c>
      <c r="G973">
        <v>6.7175988614629593E-5</v>
      </c>
      <c r="H973">
        <v>8.8223513009874621E-4</v>
      </c>
      <c r="I973">
        <v>1725727</v>
      </c>
      <c r="J973">
        <v>13899</v>
      </c>
      <c r="K973">
        <v>0.39545376217140754</v>
      </c>
      <c r="L973">
        <v>3.1849833956473957E-3</v>
      </c>
      <c r="M973">
        <v>0.10946177831726572</v>
      </c>
      <c r="N973">
        <v>8.8160482905562485E-4</v>
      </c>
    </row>
    <row r="974" spans="1:14" x14ac:dyDescent="0.35">
      <c r="A974" t="s">
        <v>1008</v>
      </c>
      <c r="B974" t="s">
        <v>8047</v>
      </c>
      <c r="C974" t="s">
        <v>2</v>
      </c>
      <c r="D974" t="s">
        <v>882</v>
      </c>
      <c r="E974">
        <v>1508</v>
      </c>
      <c r="F974" t="s">
        <v>31</v>
      </c>
      <c r="G974">
        <v>2.6312049566457511E-5</v>
      </c>
      <c r="H974">
        <v>3.4556118862049588E-4</v>
      </c>
      <c r="I974">
        <v>1725727</v>
      </c>
      <c r="J974">
        <v>13899</v>
      </c>
      <c r="K974">
        <v>0.39545376217140754</v>
      </c>
      <c r="L974">
        <v>3.1849833956473957E-3</v>
      </c>
      <c r="M974">
        <v>0.10946177831726572</v>
      </c>
      <c r="N974">
        <v>8.8160482905562485E-4</v>
      </c>
    </row>
    <row r="975" spans="1:14" x14ac:dyDescent="0.35">
      <c r="A975" t="s">
        <v>1009</v>
      </c>
      <c r="B975" t="s">
        <v>8047</v>
      </c>
      <c r="C975" t="s">
        <v>2</v>
      </c>
      <c r="D975" t="s">
        <v>882</v>
      </c>
      <c r="E975">
        <v>618</v>
      </c>
      <c r="F975" t="s">
        <v>31</v>
      </c>
      <c r="G975">
        <v>1.0783054795802879E-5</v>
      </c>
      <c r="H975">
        <v>1.4161592477948706E-4</v>
      </c>
      <c r="I975">
        <v>1725727</v>
      </c>
      <c r="J975">
        <v>13899</v>
      </c>
      <c r="K975">
        <v>0.39545376217140754</v>
      </c>
      <c r="L975">
        <v>3.1849833956473957E-3</v>
      </c>
      <c r="M975">
        <v>0.10946177831726572</v>
      </c>
      <c r="N975">
        <v>8.8160482905562485E-4</v>
      </c>
    </row>
    <row r="976" spans="1:14" x14ac:dyDescent="0.35">
      <c r="A976" t="s">
        <v>1010</v>
      </c>
      <c r="B976" t="s">
        <v>8047</v>
      </c>
      <c r="C976" t="s">
        <v>2</v>
      </c>
      <c r="D976" t="s">
        <v>882</v>
      </c>
      <c r="E976">
        <v>380</v>
      </c>
      <c r="F976" t="s">
        <v>31</v>
      </c>
      <c r="G976">
        <v>6.6303573178075952E-6</v>
      </c>
      <c r="H976">
        <v>8.7077753100655466E-5</v>
      </c>
      <c r="I976">
        <v>1725727</v>
      </c>
      <c r="J976">
        <v>13899</v>
      </c>
      <c r="K976">
        <v>0.39545376217140754</v>
      </c>
      <c r="L976">
        <v>3.1849833956473957E-3</v>
      </c>
      <c r="M976">
        <v>0.10946177831726572</v>
      </c>
      <c r="N976">
        <v>8.8160482905562485E-4</v>
      </c>
    </row>
    <row r="977" spans="1:14" x14ac:dyDescent="0.35">
      <c r="A977" t="s">
        <v>1011</v>
      </c>
      <c r="B977" t="s">
        <v>8047</v>
      </c>
      <c r="C977" t="s">
        <v>2</v>
      </c>
      <c r="D977" t="s">
        <v>882</v>
      </c>
      <c r="E977">
        <v>1071</v>
      </c>
      <c r="F977" t="s">
        <v>31</v>
      </c>
      <c r="G977">
        <v>1.8687138650978776E-5</v>
      </c>
      <c r="H977">
        <v>2.4542177255474214E-4</v>
      </c>
      <c r="I977">
        <v>1725727</v>
      </c>
      <c r="J977">
        <v>13899</v>
      </c>
      <c r="K977">
        <v>0.39545376217140754</v>
      </c>
      <c r="L977">
        <v>3.1849833956473957E-3</v>
      </c>
      <c r="M977">
        <v>0.10946177831726572</v>
      </c>
      <c r="N977">
        <v>8.8160482905562485E-4</v>
      </c>
    </row>
    <row r="978" spans="1:14" x14ac:dyDescent="0.35">
      <c r="A978" t="s">
        <v>1012</v>
      </c>
      <c r="B978" t="s">
        <v>8047</v>
      </c>
      <c r="C978" t="s">
        <v>2</v>
      </c>
      <c r="D978" t="s">
        <v>882</v>
      </c>
      <c r="E978">
        <v>365</v>
      </c>
      <c r="F978" t="s">
        <v>31</v>
      </c>
      <c r="G978">
        <v>6.3686326868415066E-6</v>
      </c>
      <c r="H978">
        <v>8.3640473372998019E-5</v>
      </c>
      <c r="I978">
        <v>1725727</v>
      </c>
      <c r="J978">
        <v>13899</v>
      </c>
      <c r="K978">
        <v>0.39545376217140754</v>
      </c>
      <c r="L978">
        <v>3.1849833956473957E-3</v>
      </c>
      <c r="M978">
        <v>0.10946177831726572</v>
      </c>
      <c r="N978">
        <v>8.8160482905562485E-4</v>
      </c>
    </row>
    <row r="979" spans="1:14" x14ac:dyDescent="0.35">
      <c r="A979" t="s">
        <v>1013</v>
      </c>
      <c r="B979" t="s">
        <v>8047</v>
      </c>
      <c r="C979" t="s">
        <v>2</v>
      </c>
      <c r="D979" t="s">
        <v>882</v>
      </c>
      <c r="E979">
        <v>4910</v>
      </c>
      <c r="F979" t="s">
        <v>31</v>
      </c>
      <c r="G979">
        <v>8.5671195869566565E-5</v>
      </c>
      <c r="H979">
        <v>1.1251362308532062E-3</v>
      </c>
      <c r="I979">
        <v>1725727</v>
      </c>
      <c r="J979">
        <v>13899</v>
      </c>
      <c r="K979">
        <v>0.39545376217140754</v>
      </c>
      <c r="L979">
        <v>3.1849833956473957E-3</v>
      </c>
      <c r="M979">
        <v>0.10946177831726572</v>
      </c>
      <c r="N979">
        <v>8.8160482905562485E-4</v>
      </c>
    </row>
    <row r="980" spans="1:14" x14ac:dyDescent="0.35">
      <c r="A980" t="s">
        <v>1014</v>
      </c>
      <c r="B980" t="s">
        <v>8047</v>
      </c>
      <c r="C980" t="s">
        <v>2</v>
      </c>
      <c r="D980" t="s">
        <v>882</v>
      </c>
      <c r="E980">
        <v>552</v>
      </c>
      <c r="F980" t="s">
        <v>31</v>
      </c>
      <c r="G980">
        <v>9.6314664195520862E-6</v>
      </c>
      <c r="H980">
        <v>1.2649189397779425E-4</v>
      </c>
      <c r="I980">
        <v>1725727</v>
      </c>
      <c r="J980">
        <v>13899</v>
      </c>
      <c r="K980">
        <v>0.39545376217140754</v>
      </c>
      <c r="L980">
        <v>3.1849833956473957E-3</v>
      </c>
      <c r="M980">
        <v>0.10946177831726572</v>
      </c>
      <c r="N980">
        <v>8.8160482905562485E-4</v>
      </c>
    </row>
    <row r="981" spans="1:14" x14ac:dyDescent="0.35">
      <c r="A981" t="s">
        <v>1015</v>
      </c>
      <c r="B981" t="s">
        <v>8047</v>
      </c>
      <c r="C981" t="s">
        <v>2</v>
      </c>
      <c r="D981" t="s">
        <v>882</v>
      </c>
      <c r="E981">
        <v>2092</v>
      </c>
      <c r="F981" t="s">
        <v>31</v>
      </c>
      <c r="G981">
        <v>3.6501861865403923E-5</v>
      </c>
      <c r="H981">
        <v>4.7938594601729275E-4</v>
      </c>
      <c r="I981">
        <v>1725727</v>
      </c>
      <c r="J981">
        <v>13899</v>
      </c>
      <c r="K981">
        <v>0.39545376217140754</v>
      </c>
      <c r="L981">
        <v>3.1849833956473957E-3</v>
      </c>
      <c r="M981">
        <v>0.10946177831726572</v>
      </c>
      <c r="N981">
        <v>8.8160482905562485E-4</v>
      </c>
    </row>
    <row r="982" spans="1:14" x14ac:dyDescent="0.35">
      <c r="A982" t="s">
        <v>1016</v>
      </c>
      <c r="B982" t="s">
        <v>8047</v>
      </c>
      <c r="C982" t="s">
        <v>2</v>
      </c>
      <c r="D982" t="s">
        <v>882</v>
      </c>
      <c r="E982">
        <v>1397</v>
      </c>
      <c r="F982" t="s">
        <v>31</v>
      </c>
      <c r="G982">
        <v>2.4375287297308451E-5</v>
      </c>
      <c r="H982">
        <v>3.2012531863583076E-4</v>
      </c>
      <c r="I982">
        <v>1725727</v>
      </c>
      <c r="J982">
        <v>13899</v>
      </c>
      <c r="K982">
        <v>0.39545376217140754</v>
      </c>
      <c r="L982">
        <v>3.1849833956473957E-3</v>
      </c>
      <c r="M982">
        <v>0.10946177831726572</v>
      </c>
      <c r="N982">
        <v>8.8160482905562485E-4</v>
      </c>
    </row>
    <row r="983" spans="1:14" x14ac:dyDescent="0.35">
      <c r="A983" t="s">
        <v>1017</v>
      </c>
      <c r="B983" t="s">
        <v>8047</v>
      </c>
      <c r="C983" t="s">
        <v>2</v>
      </c>
      <c r="D983" t="s">
        <v>882</v>
      </c>
      <c r="E983">
        <v>1668</v>
      </c>
      <c r="F983" t="s">
        <v>31</v>
      </c>
      <c r="G983">
        <v>2.9103778963429129E-5</v>
      </c>
      <c r="H983">
        <v>3.8222550571550873E-4</v>
      </c>
      <c r="I983">
        <v>1725727</v>
      </c>
      <c r="J983">
        <v>13899</v>
      </c>
      <c r="K983">
        <v>0.39545376217140754</v>
      </c>
      <c r="L983">
        <v>3.1849833956473957E-3</v>
      </c>
      <c r="M983">
        <v>0.10946177831726572</v>
      </c>
      <c r="N983">
        <v>8.8160482905562485E-4</v>
      </c>
    </row>
    <row r="984" spans="1:14" x14ac:dyDescent="0.35">
      <c r="A984" t="s">
        <v>1018</v>
      </c>
      <c r="B984" t="s">
        <v>8047</v>
      </c>
      <c r="C984" t="s">
        <v>2</v>
      </c>
      <c r="D984" t="s">
        <v>882</v>
      </c>
      <c r="E984">
        <v>675</v>
      </c>
      <c r="F984" t="s">
        <v>31</v>
      </c>
      <c r="G984">
        <v>1.1777608393474018E-5</v>
      </c>
      <c r="H984">
        <v>1.5467758774458538E-4</v>
      </c>
      <c r="I984">
        <v>1725727</v>
      </c>
      <c r="J984">
        <v>13899</v>
      </c>
      <c r="K984">
        <v>0.39545376217140754</v>
      </c>
      <c r="L984">
        <v>3.1849833956473957E-3</v>
      </c>
      <c r="M984">
        <v>0.10946177831726572</v>
      </c>
      <c r="N984">
        <v>8.8160482905562485E-4</v>
      </c>
    </row>
    <row r="985" spans="1:14" x14ac:dyDescent="0.35">
      <c r="A985" t="s">
        <v>1019</v>
      </c>
      <c r="B985" t="s">
        <v>8047</v>
      </c>
      <c r="C985" t="s">
        <v>2</v>
      </c>
      <c r="D985" t="s">
        <v>882</v>
      </c>
      <c r="E985">
        <v>1417</v>
      </c>
      <c r="F985" t="s">
        <v>31</v>
      </c>
      <c r="G985">
        <v>2.4724253471929903E-5</v>
      </c>
      <c r="H985">
        <v>3.2470835827270734E-4</v>
      </c>
      <c r="I985">
        <v>1725727</v>
      </c>
      <c r="J985">
        <v>13899</v>
      </c>
      <c r="K985">
        <v>0.39545376217140754</v>
      </c>
      <c r="L985">
        <v>3.1849833956473957E-3</v>
      </c>
      <c r="M985">
        <v>0.10946177831726572</v>
      </c>
      <c r="N985">
        <v>8.8160482905562485E-4</v>
      </c>
    </row>
    <row r="986" spans="1:14" x14ac:dyDescent="0.35">
      <c r="A986" t="s">
        <v>1020</v>
      </c>
      <c r="B986" t="s">
        <v>8047</v>
      </c>
      <c r="C986" t="s">
        <v>2</v>
      </c>
      <c r="D986" t="s">
        <v>882</v>
      </c>
      <c r="E986">
        <v>363</v>
      </c>
      <c r="F986" t="s">
        <v>31</v>
      </c>
      <c r="G986">
        <v>6.333736069379361E-6</v>
      </c>
      <c r="H986">
        <v>8.3182169409310355E-5</v>
      </c>
      <c r="I986">
        <v>1725727</v>
      </c>
      <c r="J986">
        <v>13899</v>
      </c>
      <c r="K986">
        <v>0.39545376217140754</v>
      </c>
      <c r="L986">
        <v>3.1849833956473957E-3</v>
      </c>
      <c r="M986">
        <v>0.10946177831726572</v>
      </c>
      <c r="N986">
        <v>8.8160482905562485E-4</v>
      </c>
    </row>
    <row r="987" spans="1:14" x14ac:dyDescent="0.35">
      <c r="A987" t="s">
        <v>1021</v>
      </c>
      <c r="B987" t="s">
        <v>8047</v>
      </c>
      <c r="C987" t="s">
        <v>2</v>
      </c>
      <c r="D987" t="s">
        <v>882</v>
      </c>
      <c r="E987">
        <v>154</v>
      </c>
      <c r="F987" t="s">
        <v>31</v>
      </c>
      <c r="G987">
        <v>2.6870395445851835E-6</v>
      </c>
      <c r="H987">
        <v>3.5289405203949848E-5</v>
      </c>
      <c r="I987">
        <v>1725727</v>
      </c>
      <c r="J987">
        <v>13899</v>
      </c>
      <c r="K987">
        <v>0.39545376217140754</v>
      </c>
      <c r="L987">
        <v>3.1849833956473957E-3</v>
      </c>
      <c r="M987">
        <v>0.10946177831726572</v>
      </c>
      <c r="N987">
        <v>8.8160482905562485E-4</v>
      </c>
    </row>
    <row r="988" spans="1:14" x14ac:dyDescent="0.35">
      <c r="A988" t="s">
        <v>1022</v>
      </c>
      <c r="B988" t="s">
        <v>8047</v>
      </c>
      <c r="C988" t="s">
        <v>2</v>
      </c>
      <c r="D988" t="s">
        <v>882</v>
      </c>
      <c r="E988">
        <v>1495</v>
      </c>
      <c r="F988" t="s">
        <v>31</v>
      </c>
      <c r="G988">
        <v>2.6085221552953567E-5</v>
      </c>
      <c r="H988">
        <v>3.425822128565261E-4</v>
      </c>
      <c r="I988">
        <v>1725727</v>
      </c>
      <c r="J988">
        <v>13899</v>
      </c>
      <c r="K988">
        <v>0.39545376217140754</v>
      </c>
      <c r="L988">
        <v>3.1849833956473957E-3</v>
      </c>
      <c r="M988">
        <v>0.10946177831726572</v>
      </c>
      <c r="N988">
        <v>8.8160482905562485E-4</v>
      </c>
    </row>
    <row r="989" spans="1:14" x14ac:dyDescent="0.35">
      <c r="A989" t="s">
        <v>1023</v>
      </c>
      <c r="B989" t="s">
        <v>8047</v>
      </c>
      <c r="C989" t="s">
        <v>2</v>
      </c>
      <c r="D989" t="s">
        <v>882</v>
      </c>
      <c r="E989">
        <v>210</v>
      </c>
      <c r="F989" t="s">
        <v>31</v>
      </c>
      <c r="G989">
        <v>3.6641448335252503E-6</v>
      </c>
      <c r="H989">
        <v>4.8121916187204339E-5</v>
      </c>
      <c r="I989">
        <v>1725727</v>
      </c>
      <c r="J989">
        <v>13899</v>
      </c>
      <c r="K989">
        <v>0.39545376217140754</v>
      </c>
      <c r="L989">
        <v>3.1849833956473957E-3</v>
      </c>
      <c r="M989">
        <v>0.10946177831726572</v>
      </c>
      <c r="N989">
        <v>8.8160482905562485E-4</v>
      </c>
    </row>
    <row r="990" spans="1:14" x14ac:dyDescent="0.35">
      <c r="A990" t="s">
        <v>1024</v>
      </c>
      <c r="B990" t="s">
        <v>8047</v>
      </c>
      <c r="C990" t="s">
        <v>2</v>
      </c>
      <c r="D990" t="s">
        <v>882</v>
      </c>
      <c r="E990">
        <v>1641</v>
      </c>
      <c r="F990" t="s">
        <v>31</v>
      </c>
      <c r="G990">
        <v>2.8632674627690171E-5</v>
      </c>
      <c r="H990">
        <v>3.760384022057253E-4</v>
      </c>
      <c r="I990">
        <v>1725727</v>
      </c>
      <c r="J990">
        <v>13899</v>
      </c>
      <c r="K990">
        <v>0.39545376217140754</v>
      </c>
      <c r="L990">
        <v>3.1849833956473957E-3</v>
      </c>
      <c r="M990">
        <v>0.10946177831726572</v>
      </c>
      <c r="N990">
        <v>8.8160482905562485E-4</v>
      </c>
    </row>
    <row r="991" spans="1:14" x14ac:dyDescent="0.35">
      <c r="A991" t="s">
        <v>1025</v>
      </c>
      <c r="B991" t="s">
        <v>8047</v>
      </c>
      <c r="C991" t="s">
        <v>2</v>
      </c>
      <c r="D991" t="s">
        <v>882</v>
      </c>
      <c r="E991">
        <v>377</v>
      </c>
      <c r="F991" t="s">
        <v>31</v>
      </c>
      <c r="G991">
        <v>6.5780123916143777E-6</v>
      </c>
      <c r="H991">
        <v>8.6390297155123971E-5</v>
      </c>
      <c r="I991">
        <v>1725727</v>
      </c>
      <c r="J991">
        <v>13899</v>
      </c>
      <c r="K991">
        <v>0.39545376217140754</v>
      </c>
      <c r="L991">
        <v>3.1849833956473957E-3</v>
      </c>
      <c r="M991">
        <v>0.10946177831726572</v>
      </c>
      <c r="N991">
        <v>8.8160482905562485E-4</v>
      </c>
    </row>
    <row r="992" spans="1:14" x14ac:dyDescent="0.35">
      <c r="A992" t="s">
        <v>1026</v>
      </c>
      <c r="B992" t="s">
        <v>8047</v>
      </c>
      <c r="C992" t="s">
        <v>2</v>
      </c>
      <c r="D992" t="s">
        <v>882</v>
      </c>
      <c r="E992">
        <v>4218</v>
      </c>
      <c r="F992" t="s">
        <v>31</v>
      </c>
      <c r="G992">
        <v>7.3596966227664317E-5</v>
      </c>
      <c r="H992">
        <v>9.6656305941727571E-4</v>
      </c>
      <c r="I992">
        <v>1725727</v>
      </c>
      <c r="J992">
        <v>13899</v>
      </c>
      <c r="K992">
        <v>0.39545376217140754</v>
      </c>
      <c r="L992">
        <v>3.1849833956473957E-3</v>
      </c>
      <c r="M992">
        <v>0.10946177831726572</v>
      </c>
      <c r="N992">
        <v>8.8160482905562485E-4</v>
      </c>
    </row>
    <row r="993" spans="1:14" x14ac:dyDescent="0.35">
      <c r="A993" t="s">
        <v>1027</v>
      </c>
      <c r="B993" t="s">
        <v>8047</v>
      </c>
      <c r="C993" t="s">
        <v>2</v>
      </c>
      <c r="D993" t="s">
        <v>882</v>
      </c>
      <c r="E993">
        <v>607</v>
      </c>
      <c r="F993" t="s">
        <v>31</v>
      </c>
      <c r="G993">
        <v>1.0591123399761081E-5</v>
      </c>
      <c r="H993">
        <v>1.3909525297920491E-4</v>
      </c>
      <c r="I993">
        <v>1725727</v>
      </c>
      <c r="J993">
        <v>13899</v>
      </c>
      <c r="K993">
        <v>0.39545376217140754</v>
      </c>
      <c r="L993">
        <v>3.1849833956473957E-3</v>
      </c>
      <c r="M993">
        <v>0.10946177831726572</v>
      </c>
      <c r="N993">
        <v>8.8160482905562485E-4</v>
      </c>
    </row>
    <row r="994" spans="1:14" x14ac:dyDescent="0.35">
      <c r="A994" t="s">
        <v>1028</v>
      </c>
      <c r="B994" t="s">
        <v>8047</v>
      </c>
      <c r="C994" t="s">
        <v>2</v>
      </c>
      <c r="D994" t="s">
        <v>882</v>
      </c>
      <c r="E994">
        <v>1279</v>
      </c>
      <c r="F994" t="s">
        <v>31</v>
      </c>
      <c r="G994">
        <v>2.2316386867041882E-5</v>
      </c>
      <c r="H994">
        <v>2.9308538477825879E-4</v>
      </c>
      <c r="I994">
        <v>1725727</v>
      </c>
      <c r="J994">
        <v>13899</v>
      </c>
      <c r="K994">
        <v>0.39545376217140754</v>
      </c>
      <c r="L994">
        <v>3.1849833956473957E-3</v>
      </c>
      <c r="M994">
        <v>0.10946177831726572</v>
      </c>
      <c r="N994">
        <v>8.8160482905562485E-4</v>
      </c>
    </row>
    <row r="995" spans="1:14" x14ac:dyDescent="0.35">
      <c r="A995" t="s">
        <v>1029</v>
      </c>
      <c r="B995" t="s">
        <v>8047</v>
      </c>
      <c r="C995" t="s">
        <v>2</v>
      </c>
      <c r="D995" t="s">
        <v>882</v>
      </c>
      <c r="E995">
        <v>4449</v>
      </c>
      <c r="F995" t="s">
        <v>31</v>
      </c>
      <c r="G995">
        <v>7.7627525544542083E-5</v>
      </c>
      <c r="H995">
        <v>1.0194971672232004E-3</v>
      </c>
      <c r="I995">
        <v>1725727</v>
      </c>
      <c r="J995">
        <v>13899</v>
      </c>
      <c r="K995">
        <v>0.39545376217140754</v>
      </c>
      <c r="L995">
        <v>3.1849833956473957E-3</v>
      </c>
      <c r="M995">
        <v>0.10946177831726572</v>
      </c>
      <c r="N995">
        <v>8.8160482905562485E-4</v>
      </c>
    </row>
    <row r="996" spans="1:14" x14ac:dyDescent="0.35">
      <c r="A996" t="s">
        <v>1030</v>
      </c>
      <c r="B996" t="s">
        <v>8047</v>
      </c>
      <c r="C996" t="s">
        <v>2</v>
      </c>
      <c r="D996" t="s">
        <v>882</v>
      </c>
      <c r="E996">
        <v>591</v>
      </c>
      <c r="F996" t="s">
        <v>31</v>
      </c>
      <c r="G996">
        <v>1.0311950460063918E-5</v>
      </c>
      <c r="H996">
        <v>1.3542882126970363E-4</v>
      </c>
      <c r="I996">
        <v>1725727</v>
      </c>
      <c r="J996">
        <v>13899</v>
      </c>
      <c r="K996">
        <v>0.39545376217140754</v>
      </c>
      <c r="L996">
        <v>3.1849833956473957E-3</v>
      </c>
      <c r="M996">
        <v>0.10946177831726572</v>
      </c>
      <c r="N996">
        <v>8.8160482905562485E-4</v>
      </c>
    </row>
    <row r="997" spans="1:14" x14ac:dyDescent="0.35">
      <c r="A997" t="s">
        <v>1031</v>
      </c>
      <c r="B997" t="s">
        <v>8047</v>
      </c>
      <c r="C997" t="s">
        <v>2</v>
      </c>
      <c r="D997" t="s">
        <v>882</v>
      </c>
      <c r="E997">
        <v>441</v>
      </c>
      <c r="F997" t="s">
        <v>31</v>
      </c>
      <c r="G997">
        <v>7.6947041504030261E-6</v>
      </c>
      <c r="H997">
        <v>1.010560239931291E-4</v>
      </c>
      <c r="I997">
        <v>1725727</v>
      </c>
      <c r="J997">
        <v>13899</v>
      </c>
      <c r="K997">
        <v>0.39545376217140754</v>
      </c>
      <c r="L997">
        <v>3.1849833956473957E-3</v>
      </c>
      <c r="M997">
        <v>0.10946177831726572</v>
      </c>
      <c r="N997">
        <v>8.8160482905562485E-4</v>
      </c>
    </row>
    <row r="998" spans="1:14" x14ac:dyDescent="0.35">
      <c r="A998" t="s">
        <v>1032</v>
      </c>
      <c r="B998" t="s">
        <v>8047</v>
      </c>
      <c r="C998" t="s">
        <v>2</v>
      </c>
      <c r="D998" t="s">
        <v>882</v>
      </c>
      <c r="E998">
        <v>452</v>
      </c>
      <c r="F998" t="s">
        <v>31</v>
      </c>
      <c r="G998">
        <v>7.8866355464448244E-6</v>
      </c>
      <c r="H998">
        <v>1.0357669579341124E-4</v>
      </c>
      <c r="I998">
        <v>1725727</v>
      </c>
      <c r="J998">
        <v>13899</v>
      </c>
      <c r="K998">
        <v>0.39545376217140754</v>
      </c>
      <c r="L998">
        <v>3.1849833956473957E-3</v>
      </c>
      <c r="M998">
        <v>0.10946177831726572</v>
      </c>
      <c r="N998">
        <v>8.8160482905562485E-4</v>
      </c>
    </row>
    <row r="999" spans="1:14" x14ac:dyDescent="0.35">
      <c r="A999" t="s">
        <v>1033</v>
      </c>
      <c r="B999" t="s">
        <v>8047</v>
      </c>
      <c r="C999" t="s">
        <v>2</v>
      </c>
      <c r="D999" t="s">
        <v>882</v>
      </c>
      <c r="E999">
        <v>1193</v>
      </c>
      <c r="F999" t="s">
        <v>31</v>
      </c>
      <c r="G999">
        <v>2.0815832316169636E-5</v>
      </c>
      <c r="H999">
        <v>2.7337831433968938E-4</v>
      </c>
      <c r="I999">
        <v>1725727</v>
      </c>
      <c r="J999">
        <v>13899</v>
      </c>
      <c r="K999">
        <v>0.39545376217140754</v>
      </c>
      <c r="L999">
        <v>3.1849833956473957E-3</v>
      </c>
      <c r="M999">
        <v>0.10946177831726572</v>
      </c>
      <c r="N999">
        <v>8.8160482905562485E-4</v>
      </c>
    </row>
    <row r="1000" spans="1:14" x14ac:dyDescent="0.35">
      <c r="A1000" t="s">
        <v>1034</v>
      </c>
      <c r="B1000" t="s">
        <v>8047</v>
      </c>
      <c r="C1000" t="s">
        <v>2</v>
      </c>
      <c r="D1000" t="s">
        <v>882</v>
      </c>
      <c r="E1000">
        <v>579</v>
      </c>
      <c r="F1000" t="s">
        <v>31</v>
      </c>
      <c r="G1000">
        <v>1.0102570755291048E-5</v>
      </c>
      <c r="H1000">
        <v>1.3267899748757768E-4</v>
      </c>
      <c r="I1000">
        <v>1725727</v>
      </c>
      <c r="J1000">
        <v>13899</v>
      </c>
      <c r="K1000">
        <v>0.39545376217140754</v>
      </c>
      <c r="L1000">
        <v>3.1849833956473957E-3</v>
      </c>
      <c r="M1000">
        <v>0.10946177831726572</v>
      </c>
      <c r="N1000">
        <v>8.8160482905562485E-4</v>
      </c>
    </row>
    <row r="1001" spans="1:14" x14ac:dyDescent="0.35">
      <c r="A1001" t="s">
        <v>1035</v>
      </c>
      <c r="B1001" t="s">
        <v>8047</v>
      </c>
      <c r="C1001" t="s">
        <v>2</v>
      </c>
      <c r="D1001" t="s">
        <v>882</v>
      </c>
      <c r="E1001">
        <v>6322</v>
      </c>
      <c r="F1001" t="s">
        <v>31</v>
      </c>
      <c r="G1001">
        <v>1.103082077978411E-4</v>
      </c>
      <c r="H1001">
        <v>1.4486988292166944E-3</v>
      </c>
      <c r="I1001">
        <v>1725727</v>
      </c>
      <c r="J1001">
        <v>13899</v>
      </c>
      <c r="K1001">
        <v>0.39545376217140754</v>
      </c>
      <c r="L1001">
        <v>3.1849833956473957E-3</v>
      </c>
      <c r="M1001">
        <v>0.10946177831726572</v>
      </c>
      <c r="N1001">
        <v>8.8160482905562485E-4</v>
      </c>
    </row>
    <row r="1002" spans="1:14" x14ac:dyDescent="0.35">
      <c r="A1002" t="s">
        <v>1036</v>
      </c>
      <c r="B1002" t="s">
        <v>8047</v>
      </c>
      <c r="C1002" t="s">
        <v>2</v>
      </c>
      <c r="D1002" t="s">
        <v>882</v>
      </c>
      <c r="E1002">
        <v>1294</v>
      </c>
      <c r="F1002" t="s">
        <v>31</v>
      </c>
      <c r="G1002">
        <v>2.257811149800797E-5</v>
      </c>
      <c r="H1002">
        <v>2.9652266450591624E-4</v>
      </c>
      <c r="I1002">
        <v>1725727</v>
      </c>
      <c r="J1002">
        <v>13899</v>
      </c>
      <c r="K1002">
        <v>0.39545376217140754</v>
      </c>
      <c r="L1002">
        <v>3.1849833956473957E-3</v>
      </c>
      <c r="M1002">
        <v>0.10946177831726572</v>
      </c>
      <c r="N1002">
        <v>8.8160482905562485E-4</v>
      </c>
    </row>
    <row r="1003" spans="1:14" x14ac:dyDescent="0.35">
      <c r="A1003" t="s">
        <v>1037</v>
      </c>
      <c r="B1003" t="s">
        <v>8047</v>
      </c>
      <c r="C1003" t="s">
        <v>2</v>
      </c>
      <c r="D1003" t="s">
        <v>882</v>
      </c>
      <c r="E1003">
        <v>2056</v>
      </c>
      <c r="F1003" t="s">
        <v>31</v>
      </c>
      <c r="G1003">
        <v>3.5873722751085306E-5</v>
      </c>
      <c r="H1003">
        <v>4.7113647467091486E-4</v>
      </c>
      <c r="I1003">
        <v>1725727</v>
      </c>
      <c r="J1003">
        <v>13899</v>
      </c>
      <c r="K1003">
        <v>0.39545376217140754</v>
      </c>
      <c r="L1003">
        <v>3.1849833956473957E-3</v>
      </c>
      <c r="M1003">
        <v>0.10946177831726572</v>
      </c>
      <c r="N1003">
        <v>8.8160482905562485E-4</v>
      </c>
    </row>
    <row r="1004" spans="1:14" x14ac:dyDescent="0.35">
      <c r="A1004" t="s">
        <v>1038</v>
      </c>
      <c r="B1004" t="s">
        <v>8047</v>
      </c>
      <c r="C1004" t="s">
        <v>2</v>
      </c>
      <c r="D1004" t="s">
        <v>882</v>
      </c>
      <c r="E1004">
        <v>1660</v>
      </c>
      <c r="F1004" t="s">
        <v>31</v>
      </c>
      <c r="G1004">
        <v>2.896419249358055E-5</v>
      </c>
      <c r="H1004">
        <v>3.8039228986075808E-4</v>
      </c>
      <c r="I1004">
        <v>1725727</v>
      </c>
      <c r="J1004">
        <v>13899</v>
      </c>
      <c r="K1004">
        <v>0.39545376217140754</v>
      </c>
      <c r="L1004">
        <v>3.1849833956473957E-3</v>
      </c>
      <c r="M1004">
        <v>0.10946177831726572</v>
      </c>
      <c r="N1004">
        <v>8.8160482905562485E-4</v>
      </c>
    </row>
    <row r="1005" spans="1:14" x14ac:dyDescent="0.35">
      <c r="A1005" t="s">
        <v>1039</v>
      </c>
      <c r="B1005" t="s">
        <v>8047</v>
      </c>
      <c r="C1005" t="s">
        <v>2</v>
      </c>
      <c r="D1005" t="s">
        <v>882</v>
      </c>
      <c r="E1005">
        <v>221</v>
      </c>
      <c r="F1005" t="s">
        <v>31</v>
      </c>
      <c r="G1005">
        <v>3.856076229567049E-6</v>
      </c>
      <c r="H1005">
        <v>5.0642587987486466E-5</v>
      </c>
      <c r="I1005">
        <v>1725727</v>
      </c>
      <c r="J1005">
        <v>13899</v>
      </c>
      <c r="K1005">
        <v>0.39545376217140754</v>
      </c>
      <c r="L1005">
        <v>3.1849833956473957E-3</v>
      </c>
      <c r="M1005">
        <v>0.10946177831726572</v>
      </c>
      <c r="N1005">
        <v>8.8160482905562485E-4</v>
      </c>
    </row>
    <row r="1006" spans="1:14" x14ac:dyDescent="0.35">
      <c r="A1006" t="s">
        <v>1040</v>
      </c>
      <c r="B1006" t="s">
        <v>8047</v>
      </c>
      <c r="C1006" t="s">
        <v>2</v>
      </c>
      <c r="D1006" t="s">
        <v>882</v>
      </c>
      <c r="E1006">
        <v>1126</v>
      </c>
      <c r="F1006" t="s">
        <v>31</v>
      </c>
      <c r="G1006">
        <v>1.9646795631187769E-5</v>
      </c>
      <c r="H1006">
        <v>2.580251315561528E-4</v>
      </c>
      <c r="I1006">
        <v>1725727</v>
      </c>
      <c r="J1006">
        <v>13899</v>
      </c>
      <c r="K1006">
        <v>0.39545376217140754</v>
      </c>
      <c r="L1006">
        <v>3.1849833956473957E-3</v>
      </c>
      <c r="M1006">
        <v>0.10946177831726572</v>
      </c>
      <c r="N1006">
        <v>8.8160482905562485E-4</v>
      </c>
    </row>
    <row r="1007" spans="1:14" x14ac:dyDescent="0.35">
      <c r="A1007" t="s">
        <v>1041</v>
      </c>
      <c r="B1007" t="s">
        <v>8047</v>
      </c>
      <c r="C1007" t="s">
        <v>2</v>
      </c>
      <c r="D1007" t="s">
        <v>882</v>
      </c>
      <c r="E1007">
        <v>332</v>
      </c>
      <c r="F1007" t="s">
        <v>31</v>
      </c>
      <c r="G1007">
        <v>5.79283849871611E-6</v>
      </c>
      <c r="H1007">
        <v>7.6078457972151615E-5</v>
      </c>
      <c r="I1007">
        <v>1725727</v>
      </c>
      <c r="J1007">
        <v>13899</v>
      </c>
      <c r="K1007">
        <v>0.39545376217140754</v>
      </c>
      <c r="L1007">
        <v>3.1849833956473957E-3</v>
      </c>
      <c r="M1007">
        <v>0.10946177831726572</v>
      </c>
      <c r="N1007">
        <v>8.8160482905562485E-4</v>
      </c>
    </row>
    <row r="1008" spans="1:14" x14ac:dyDescent="0.35">
      <c r="A1008" t="s">
        <v>1042</v>
      </c>
      <c r="B1008" t="s">
        <v>8047</v>
      </c>
      <c r="C1008" t="s">
        <v>2</v>
      </c>
      <c r="D1008" t="s">
        <v>882</v>
      </c>
      <c r="E1008">
        <v>2425</v>
      </c>
      <c r="F1008" t="s">
        <v>31</v>
      </c>
      <c r="G1008">
        <v>4.23121486728511E-5</v>
      </c>
      <c r="H1008">
        <v>5.5569355597128822E-4</v>
      </c>
      <c r="I1008">
        <v>1725727</v>
      </c>
      <c r="J1008">
        <v>13899</v>
      </c>
      <c r="K1008">
        <v>0.39545376217140754</v>
      </c>
      <c r="L1008">
        <v>3.1849833956473957E-3</v>
      </c>
      <c r="M1008">
        <v>0.10946177831726572</v>
      </c>
      <c r="N1008">
        <v>8.8160482905562485E-4</v>
      </c>
    </row>
    <row r="1009" spans="1:14" x14ac:dyDescent="0.35">
      <c r="A1009" t="s">
        <v>1043</v>
      </c>
      <c r="B1009" t="s">
        <v>8047</v>
      </c>
      <c r="C1009" t="s">
        <v>2</v>
      </c>
      <c r="D1009" t="s">
        <v>882</v>
      </c>
      <c r="E1009">
        <v>2039</v>
      </c>
      <c r="F1009" t="s">
        <v>31</v>
      </c>
      <c r="G1009">
        <v>3.5577101502657071E-5</v>
      </c>
      <c r="H1009">
        <v>4.6724089097956975E-4</v>
      </c>
      <c r="I1009">
        <v>1725727</v>
      </c>
      <c r="J1009">
        <v>13899</v>
      </c>
      <c r="K1009">
        <v>0.39545376217140754</v>
      </c>
      <c r="L1009">
        <v>3.1849833956473957E-3</v>
      </c>
      <c r="M1009">
        <v>0.10946177831726572</v>
      </c>
      <c r="N1009">
        <v>8.8160482905562485E-4</v>
      </c>
    </row>
    <row r="1010" spans="1:14" x14ac:dyDescent="0.35">
      <c r="A1010" t="s">
        <v>1044</v>
      </c>
      <c r="B1010" t="s">
        <v>8047</v>
      </c>
      <c r="C1010" t="s">
        <v>2</v>
      </c>
      <c r="D1010" t="s">
        <v>882</v>
      </c>
      <c r="E1010">
        <v>1606</v>
      </c>
      <c r="F1010" t="s">
        <v>31</v>
      </c>
      <c r="G1010">
        <v>2.8021983822102627E-5</v>
      </c>
      <c r="H1010">
        <v>3.6801808284119128E-4</v>
      </c>
      <c r="I1010">
        <v>1725727</v>
      </c>
      <c r="J1010">
        <v>13899</v>
      </c>
      <c r="K1010">
        <v>0.39545376217140754</v>
      </c>
      <c r="L1010">
        <v>3.1849833956473957E-3</v>
      </c>
      <c r="M1010">
        <v>0.10946177831726572</v>
      </c>
      <c r="N1010">
        <v>8.8160482905562485E-4</v>
      </c>
    </row>
    <row r="1011" spans="1:14" x14ac:dyDescent="0.35">
      <c r="A1011" t="s">
        <v>1045</v>
      </c>
      <c r="B1011" t="s">
        <v>8047</v>
      </c>
      <c r="C1011" t="s">
        <v>2</v>
      </c>
      <c r="D1011" t="s">
        <v>882</v>
      </c>
      <c r="E1011">
        <v>636</v>
      </c>
      <c r="F1011" t="s">
        <v>31</v>
      </c>
      <c r="G1011">
        <v>1.1097124352962186E-5</v>
      </c>
      <c r="H1011">
        <v>1.45740660452676E-4</v>
      </c>
      <c r="I1011">
        <v>1725727</v>
      </c>
      <c r="J1011">
        <v>13899</v>
      </c>
      <c r="K1011">
        <v>0.39545376217140754</v>
      </c>
      <c r="L1011">
        <v>3.1849833956473957E-3</v>
      </c>
      <c r="M1011">
        <v>0.10946177831726572</v>
      </c>
      <c r="N1011">
        <v>8.8160482905562485E-4</v>
      </c>
    </row>
    <row r="1012" spans="1:14" x14ac:dyDescent="0.35">
      <c r="A1012" t="s">
        <v>1046</v>
      </c>
      <c r="B1012" t="s">
        <v>8047</v>
      </c>
      <c r="C1012" t="s">
        <v>2</v>
      </c>
      <c r="D1012" t="s">
        <v>882</v>
      </c>
      <c r="E1012">
        <v>901</v>
      </c>
      <c r="F1012" t="s">
        <v>31</v>
      </c>
      <c r="G1012">
        <v>1.5720926166696431E-5</v>
      </c>
      <c r="H1012">
        <v>2.0646593564129098E-4</v>
      </c>
      <c r="I1012">
        <v>1725727</v>
      </c>
      <c r="J1012">
        <v>13899</v>
      </c>
      <c r="K1012">
        <v>0.39545376217140754</v>
      </c>
      <c r="L1012">
        <v>3.1849833956473957E-3</v>
      </c>
      <c r="M1012">
        <v>0.10946177831726572</v>
      </c>
      <c r="N1012">
        <v>8.8160482905562485E-4</v>
      </c>
    </row>
    <row r="1013" spans="1:14" x14ac:dyDescent="0.35">
      <c r="A1013" t="s">
        <v>1047</v>
      </c>
      <c r="B1013" t="s">
        <v>8047</v>
      </c>
      <c r="C1013" t="s">
        <v>2</v>
      </c>
      <c r="D1013" t="s">
        <v>882</v>
      </c>
      <c r="E1013">
        <v>907</v>
      </c>
      <c r="F1013" t="s">
        <v>31</v>
      </c>
      <c r="G1013">
        <v>1.5825616019082866E-5</v>
      </c>
      <c r="H1013">
        <v>2.0784084753235397E-4</v>
      </c>
      <c r="I1013">
        <v>1725727</v>
      </c>
      <c r="J1013">
        <v>13899</v>
      </c>
      <c r="K1013">
        <v>0.39545376217140754</v>
      </c>
      <c r="L1013">
        <v>3.1849833956473957E-3</v>
      </c>
      <c r="M1013">
        <v>0.10946177831726572</v>
      </c>
      <c r="N1013">
        <v>8.8160482905562485E-4</v>
      </c>
    </row>
    <row r="1014" spans="1:14" x14ac:dyDescent="0.35">
      <c r="A1014" t="s">
        <v>1048</v>
      </c>
      <c r="B1014" t="s">
        <v>8047</v>
      </c>
      <c r="C1014" t="s">
        <v>2</v>
      </c>
      <c r="D1014" t="s">
        <v>882</v>
      </c>
      <c r="E1014">
        <v>1424</v>
      </c>
      <c r="F1014" t="s">
        <v>31</v>
      </c>
      <c r="G1014">
        <v>2.4846391633047412E-5</v>
      </c>
      <c r="H1014">
        <v>3.2631242214561419E-4</v>
      </c>
      <c r="I1014">
        <v>1725727</v>
      </c>
      <c r="J1014">
        <v>13899</v>
      </c>
      <c r="K1014">
        <v>0.39545376217140754</v>
      </c>
      <c r="L1014">
        <v>3.1849833956473957E-3</v>
      </c>
      <c r="M1014">
        <v>0.10946177831726572</v>
      </c>
      <c r="N1014">
        <v>8.8160482905562485E-4</v>
      </c>
    </row>
    <row r="1015" spans="1:14" x14ac:dyDescent="0.35">
      <c r="A1015" t="s">
        <v>1049</v>
      </c>
      <c r="B1015" t="s">
        <v>8047</v>
      </c>
      <c r="C1015" t="s">
        <v>2</v>
      </c>
      <c r="D1015" t="s">
        <v>882</v>
      </c>
      <c r="E1015">
        <v>25986</v>
      </c>
      <c r="F1015" t="s">
        <v>31</v>
      </c>
      <c r="G1015">
        <v>4.534117506856531E-4</v>
      </c>
      <c r="H1015">
        <v>5.9547434001937707E-3</v>
      </c>
      <c r="I1015">
        <v>1725727</v>
      </c>
      <c r="J1015">
        <v>13899</v>
      </c>
      <c r="K1015">
        <v>0.39545376217140754</v>
      </c>
      <c r="L1015">
        <v>3.1849833956473957E-3</v>
      </c>
      <c r="M1015">
        <v>0.10946177831726572</v>
      </c>
      <c r="N1015">
        <v>8.8160482905562485E-4</v>
      </c>
    </row>
    <row r="1016" spans="1:14" x14ac:dyDescent="0.35">
      <c r="A1016" t="s">
        <v>1050</v>
      </c>
      <c r="B1016" t="s">
        <v>8047</v>
      </c>
      <c r="C1016" t="s">
        <v>2</v>
      </c>
      <c r="D1016" t="s">
        <v>882</v>
      </c>
      <c r="E1016">
        <v>271</v>
      </c>
      <c r="F1016" t="s">
        <v>31</v>
      </c>
      <c r="G1016">
        <v>4.7284916661206799E-6</v>
      </c>
      <c r="H1016">
        <v>6.210018707967798E-5</v>
      </c>
      <c r="I1016">
        <v>1725727</v>
      </c>
      <c r="J1016">
        <v>13899</v>
      </c>
      <c r="K1016">
        <v>0.39545376217140754</v>
      </c>
      <c r="L1016">
        <v>3.1849833956473957E-3</v>
      </c>
      <c r="M1016">
        <v>0.10946177831726572</v>
      </c>
      <c r="N1016">
        <v>8.8160482905562485E-4</v>
      </c>
    </row>
    <row r="1017" spans="1:14" x14ac:dyDescent="0.35">
      <c r="A1017" t="s">
        <v>1051</v>
      </c>
      <c r="B1017" t="s">
        <v>8047</v>
      </c>
      <c r="C1017" t="s">
        <v>2</v>
      </c>
      <c r="D1017" t="s">
        <v>882</v>
      </c>
      <c r="E1017">
        <v>671</v>
      </c>
      <c r="F1017" t="s">
        <v>31</v>
      </c>
      <c r="G1017">
        <v>1.1707815158549729E-5</v>
      </c>
      <c r="H1017">
        <v>1.5376097981721005E-4</v>
      </c>
      <c r="I1017">
        <v>1725727</v>
      </c>
      <c r="J1017">
        <v>13899</v>
      </c>
      <c r="K1017">
        <v>0.39545376217140754</v>
      </c>
      <c r="L1017">
        <v>3.1849833956473957E-3</v>
      </c>
      <c r="M1017">
        <v>0.10946177831726572</v>
      </c>
      <c r="N1017">
        <v>8.8160482905562485E-4</v>
      </c>
    </row>
    <row r="1018" spans="1:14" x14ac:dyDescent="0.35">
      <c r="A1018" t="s">
        <v>1052</v>
      </c>
      <c r="B1018" t="s">
        <v>8047</v>
      </c>
      <c r="C1018" t="s">
        <v>2</v>
      </c>
      <c r="D1018" t="s">
        <v>882</v>
      </c>
      <c r="E1018">
        <v>19671</v>
      </c>
      <c r="F1018" t="s">
        <v>31</v>
      </c>
      <c r="G1018">
        <v>3.432256810489295E-4</v>
      </c>
      <c r="H1018">
        <v>4.5076486348499837E-3</v>
      </c>
      <c r="I1018">
        <v>1725727</v>
      </c>
      <c r="J1018">
        <v>13899</v>
      </c>
      <c r="K1018">
        <v>0.39545376217140754</v>
      </c>
      <c r="L1018">
        <v>3.1849833956473957E-3</v>
      </c>
      <c r="M1018">
        <v>0.10946177831726572</v>
      </c>
      <c r="N1018">
        <v>8.8160482905562485E-4</v>
      </c>
    </row>
    <row r="1019" spans="1:14" x14ac:dyDescent="0.35">
      <c r="A1019" t="s">
        <v>1053</v>
      </c>
      <c r="B1019" t="s">
        <v>8047</v>
      </c>
      <c r="C1019" t="s">
        <v>2</v>
      </c>
      <c r="D1019" t="s">
        <v>882</v>
      </c>
      <c r="E1019">
        <v>1055</v>
      </c>
      <c r="F1019" t="s">
        <v>31</v>
      </c>
      <c r="G1019">
        <v>1.8407965711281614E-5</v>
      </c>
      <c r="H1019">
        <v>2.4175534084524083E-4</v>
      </c>
      <c r="I1019">
        <v>1725727</v>
      </c>
      <c r="J1019">
        <v>13899</v>
      </c>
      <c r="K1019">
        <v>0.39545376217140754</v>
      </c>
      <c r="L1019">
        <v>3.1849833956473957E-3</v>
      </c>
      <c r="M1019">
        <v>0.10946177831726572</v>
      </c>
      <c r="N1019">
        <v>8.8160482905562485E-4</v>
      </c>
    </row>
    <row r="1020" spans="1:14" x14ac:dyDescent="0.35">
      <c r="A1020" t="s">
        <v>1054</v>
      </c>
      <c r="B1020" t="s">
        <v>8047</v>
      </c>
      <c r="C1020" t="s">
        <v>2</v>
      </c>
      <c r="D1020" t="s">
        <v>882</v>
      </c>
      <c r="E1020">
        <v>1068</v>
      </c>
      <c r="F1020" t="s">
        <v>31</v>
      </c>
      <c r="G1020">
        <v>1.8634793724785558E-5</v>
      </c>
      <c r="H1020">
        <v>2.4473431660921062E-4</v>
      </c>
      <c r="I1020">
        <v>1725727</v>
      </c>
      <c r="J1020">
        <v>13899</v>
      </c>
      <c r="K1020">
        <v>0.39545376217140754</v>
      </c>
      <c r="L1020">
        <v>3.1849833956473957E-3</v>
      </c>
      <c r="M1020">
        <v>0.10946177831726572</v>
      </c>
      <c r="N1020">
        <v>8.8160482905562485E-4</v>
      </c>
    </row>
    <row r="1021" spans="1:14" x14ac:dyDescent="0.35">
      <c r="A1021" t="s">
        <v>1055</v>
      </c>
      <c r="B1021" t="s">
        <v>8047</v>
      </c>
      <c r="C1021" t="s">
        <v>2</v>
      </c>
      <c r="D1021" t="s">
        <v>882</v>
      </c>
      <c r="E1021">
        <v>2245</v>
      </c>
      <c r="F1021" t="s">
        <v>31</v>
      </c>
      <c r="G1021">
        <v>3.9171453101258033E-5</v>
      </c>
      <c r="H1021">
        <v>5.1444619923939874E-4</v>
      </c>
      <c r="I1021">
        <v>1725727</v>
      </c>
      <c r="J1021">
        <v>13899</v>
      </c>
      <c r="K1021">
        <v>0.39545376217140754</v>
      </c>
      <c r="L1021">
        <v>3.1849833956473957E-3</v>
      </c>
      <c r="M1021">
        <v>0.10946177831726572</v>
      </c>
      <c r="N1021">
        <v>8.8160482905562485E-4</v>
      </c>
    </row>
    <row r="1022" spans="1:14" x14ac:dyDescent="0.35">
      <c r="A1022" t="s">
        <v>1056</v>
      </c>
      <c r="B1022" t="s">
        <v>8047</v>
      </c>
      <c r="C1022" t="s">
        <v>2</v>
      </c>
      <c r="D1022" t="s">
        <v>882</v>
      </c>
      <c r="E1022">
        <v>3209</v>
      </c>
      <c r="F1022" t="s">
        <v>31</v>
      </c>
      <c r="G1022">
        <v>5.5991622718012036E-5</v>
      </c>
      <c r="H1022">
        <v>7.3534870973685103E-4</v>
      </c>
      <c r="I1022">
        <v>1725727</v>
      </c>
      <c r="J1022">
        <v>13899</v>
      </c>
      <c r="K1022">
        <v>0.39545376217140754</v>
      </c>
      <c r="L1022">
        <v>3.1849833956473957E-3</v>
      </c>
      <c r="M1022">
        <v>0.10946177831726572</v>
      </c>
      <c r="N1022">
        <v>8.8160482905562485E-4</v>
      </c>
    </row>
    <row r="1023" spans="1:14" x14ac:dyDescent="0.35">
      <c r="A1023" t="s">
        <v>1057</v>
      </c>
      <c r="B1023" t="s">
        <v>8047</v>
      </c>
      <c r="C1023" t="s">
        <v>2</v>
      </c>
      <c r="D1023" t="s">
        <v>882</v>
      </c>
      <c r="E1023">
        <v>523</v>
      </c>
      <c r="F1023" t="s">
        <v>31</v>
      </c>
      <c r="G1023">
        <v>9.1254654663509808E-6</v>
      </c>
      <c r="H1023">
        <v>1.1984648650432319E-4</v>
      </c>
      <c r="I1023">
        <v>1725727</v>
      </c>
      <c r="J1023">
        <v>13899</v>
      </c>
      <c r="K1023">
        <v>0.39545376217140754</v>
      </c>
      <c r="L1023">
        <v>3.1849833956473957E-3</v>
      </c>
      <c r="M1023">
        <v>0.10946177831726572</v>
      </c>
      <c r="N1023">
        <v>8.8160482905562485E-4</v>
      </c>
    </row>
    <row r="1024" spans="1:14" x14ac:dyDescent="0.35">
      <c r="A1024" t="s">
        <v>1058</v>
      </c>
      <c r="B1024" t="s">
        <v>8047</v>
      </c>
      <c r="C1024" t="s">
        <v>2</v>
      </c>
      <c r="D1024" t="s">
        <v>882</v>
      </c>
      <c r="E1024">
        <v>966</v>
      </c>
      <c r="F1024" t="s">
        <v>31</v>
      </c>
      <c r="G1024">
        <v>1.6855066234216151E-5</v>
      </c>
      <c r="H1024">
        <v>2.2136081446113995E-4</v>
      </c>
      <c r="I1024">
        <v>1725727</v>
      </c>
      <c r="J1024">
        <v>13899</v>
      </c>
      <c r="K1024">
        <v>0.39545376217140754</v>
      </c>
      <c r="L1024">
        <v>3.1849833956473957E-3</v>
      </c>
      <c r="M1024">
        <v>0.10946177831726572</v>
      </c>
      <c r="N1024">
        <v>8.8160482905562485E-4</v>
      </c>
    </row>
    <row r="1025" spans="1:14" x14ac:dyDescent="0.35">
      <c r="A1025" t="s">
        <v>1059</v>
      </c>
      <c r="B1025" t="s">
        <v>8047</v>
      </c>
      <c r="C1025" t="s">
        <v>2</v>
      </c>
      <c r="D1025" t="s">
        <v>882</v>
      </c>
      <c r="E1025">
        <v>332</v>
      </c>
      <c r="F1025" t="s">
        <v>31</v>
      </c>
      <c r="G1025">
        <v>5.79283849871611E-6</v>
      </c>
      <c r="H1025">
        <v>7.6078457972151615E-5</v>
      </c>
      <c r="I1025">
        <v>1725727</v>
      </c>
      <c r="J1025">
        <v>13899</v>
      </c>
      <c r="K1025">
        <v>0.39545376217140754</v>
      </c>
      <c r="L1025">
        <v>3.1849833956473957E-3</v>
      </c>
      <c r="M1025">
        <v>0.10946177831726572</v>
      </c>
      <c r="N1025">
        <v>8.8160482905562485E-4</v>
      </c>
    </row>
    <row r="1026" spans="1:14" x14ac:dyDescent="0.35">
      <c r="A1026" t="s">
        <v>1060</v>
      </c>
      <c r="B1026" t="s">
        <v>8047</v>
      </c>
      <c r="C1026" t="s">
        <v>2</v>
      </c>
      <c r="D1026" t="s">
        <v>882</v>
      </c>
      <c r="E1026">
        <v>1849</v>
      </c>
      <c r="F1026" t="s">
        <v>31</v>
      </c>
      <c r="G1026">
        <v>3.2261922843753273E-5</v>
      </c>
      <c r="H1026">
        <v>4.2370201442924201E-4</v>
      </c>
      <c r="I1026">
        <v>1725727</v>
      </c>
      <c r="J1026">
        <v>13899</v>
      </c>
      <c r="K1026">
        <v>0.39545376217140754</v>
      </c>
      <c r="L1026">
        <v>3.1849833956473957E-3</v>
      </c>
      <c r="M1026">
        <v>0.10946177831726572</v>
      </c>
      <c r="N1026">
        <v>8.8160482905562485E-4</v>
      </c>
    </row>
    <row r="1027" spans="1:14" x14ac:dyDescent="0.35">
      <c r="A1027" t="s">
        <v>1061</v>
      </c>
      <c r="B1027" t="s">
        <v>8047</v>
      </c>
      <c r="C1027" t="s">
        <v>2</v>
      </c>
      <c r="D1027" t="s">
        <v>882</v>
      </c>
      <c r="E1027">
        <v>700</v>
      </c>
      <c r="F1027" t="s">
        <v>31</v>
      </c>
      <c r="G1027">
        <v>1.2213816111750834E-5</v>
      </c>
      <c r="H1027">
        <v>1.6040638729068112E-4</v>
      </c>
      <c r="I1027">
        <v>1725727</v>
      </c>
      <c r="J1027">
        <v>13899</v>
      </c>
      <c r="K1027">
        <v>0.39545376217140754</v>
      </c>
      <c r="L1027">
        <v>3.1849833956473957E-3</v>
      </c>
      <c r="M1027">
        <v>0.10946177831726572</v>
      </c>
      <c r="N1027">
        <v>8.8160482905562485E-4</v>
      </c>
    </row>
    <row r="1028" spans="1:14" x14ac:dyDescent="0.35">
      <c r="A1028" t="s">
        <v>1062</v>
      </c>
      <c r="B1028" t="s">
        <v>8047</v>
      </c>
      <c r="C1028" t="s">
        <v>2</v>
      </c>
      <c r="D1028" t="s">
        <v>882</v>
      </c>
      <c r="E1028">
        <v>1257</v>
      </c>
      <c r="F1028" t="s">
        <v>31</v>
      </c>
      <c r="G1028">
        <v>2.1932524074958282E-5</v>
      </c>
      <c r="H1028">
        <v>2.8804404117769455E-4</v>
      </c>
      <c r="I1028">
        <v>1725727</v>
      </c>
      <c r="J1028">
        <v>13899</v>
      </c>
      <c r="K1028">
        <v>0.39545376217140754</v>
      </c>
      <c r="L1028">
        <v>3.1849833956473957E-3</v>
      </c>
      <c r="M1028">
        <v>0.10946177831726572</v>
      </c>
      <c r="N1028">
        <v>8.8160482905562485E-4</v>
      </c>
    </row>
    <row r="1029" spans="1:14" x14ac:dyDescent="0.35">
      <c r="A1029" t="s">
        <v>1063</v>
      </c>
      <c r="B1029" t="s">
        <v>8047</v>
      </c>
      <c r="C1029" t="s">
        <v>2</v>
      </c>
      <c r="D1029" t="s">
        <v>882</v>
      </c>
      <c r="E1029">
        <v>1212</v>
      </c>
      <c r="F1029" t="s">
        <v>31</v>
      </c>
      <c r="G1029">
        <v>2.1147350182060015E-5</v>
      </c>
      <c r="H1029">
        <v>2.7773220199472215E-4</v>
      </c>
      <c r="I1029">
        <v>1725727</v>
      </c>
      <c r="J1029">
        <v>13899</v>
      </c>
      <c r="K1029">
        <v>0.39545376217140754</v>
      </c>
      <c r="L1029">
        <v>3.1849833956473957E-3</v>
      </c>
      <c r="M1029">
        <v>0.10946177831726572</v>
      </c>
      <c r="N1029">
        <v>8.8160482905562485E-4</v>
      </c>
    </row>
    <row r="1030" spans="1:14" x14ac:dyDescent="0.35">
      <c r="A1030" t="s">
        <v>1064</v>
      </c>
      <c r="B1030" t="s">
        <v>8047</v>
      </c>
      <c r="C1030" t="s">
        <v>2</v>
      </c>
      <c r="D1030" t="s">
        <v>882</v>
      </c>
      <c r="E1030">
        <v>160</v>
      </c>
      <c r="F1030" t="s">
        <v>31</v>
      </c>
      <c r="G1030">
        <v>2.791729396971619E-6</v>
      </c>
      <c r="H1030">
        <v>3.6664317095012825E-5</v>
      </c>
      <c r="I1030">
        <v>1725727</v>
      </c>
      <c r="J1030">
        <v>13899</v>
      </c>
      <c r="K1030">
        <v>0.39545376217140754</v>
      </c>
      <c r="L1030">
        <v>3.1849833956473957E-3</v>
      </c>
      <c r="M1030">
        <v>0.10946177831726572</v>
      </c>
      <c r="N1030">
        <v>8.8160482905562485E-4</v>
      </c>
    </row>
    <row r="1031" spans="1:14" x14ac:dyDescent="0.35">
      <c r="A1031" t="s">
        <v>1065</v>
      </c>
      <c r="B1031" t="s">
        <v>8047</v>
      </c>
      <c r="C1031" t="s">
        <v>2</v>
      </c>
      <c r="D1031" t="s">
        <v>882</v>
      </c>
      <c r="E1031">
        <v>759</v>
      </c>
      <c r="F1031" t="s">
        <v>31</v>
      </c>
      <c r="G1031">
        <v>1.3243266326884119E-5</v>
      </c>
      <c r="H1031">
        <v>1.739263542194671E-4</v>
      </c>
      <c r="I1031">
        <v>1725727</v>
      </c>
      <c r="J1031">
        <v>13899</v>
      </c>
      <c r="K1031">
        <v>0.39545376217140754</v>
      </c>
      <c r="L1031">
        <v>3.1849833956473957E-3</v>
      </c>
      <c r="M1031">
        <v>0.10946177831726572</v>
      </c>
      <c r="N1031">
        <v>8.8160482905562485E-4</v>
      </c>
    </row>
    <row r="1032" spans="1:14" x14ac:dyDescent="0.35">
      <c r="A1032" t="s">
        <v>1066</v>
      </c>
      <c r="B1032" t="s">
        <v>8047</v>
      </c>
      <c r="C1032" t="s">
        <v>2</v>
      </c>
      <c r="D1032" t="s">
        <v>882</v>
      </c>
      <c r="E1032">
        <v>1965</v>
      </c>
      <c r="F1032" t="s">
        <v>31</v>
      </c>
      <c r="G1032">
        <v>3.4285926656557695E-5</v>
      </c>
      <c r="H1032">
        <v>4.5028364432312632E-4</v>
      </c>
      <c r="I1032">
        <v>1725727</v>
      </c>
      <c r="J1032">
        <v>13899</v>
      </c>
      <c r="K1032">
        <v>0.39545376217140754</v>
      </c>
      <c r="L1032">
        <v>3.1849833956473957E-3</v>
      </c>
      <c r="M1032">
        <v>0.10946177831726572</v>
      </c>
      <c r="N1032">
        <v>8.8160482905562485E-4</v>
      </c>
    </row>
    <row r="1033" spans="1:14" x14ac:dyDescent="0.35">
      <c r="A1033" t="s">
        <v>1067</v>
      </c>
      <c r="B1033" t="s">
        <v>8047</v>
      </c>
      <c r="C1033" t="s">
        <v>2</v>
      </c>
      <c r="D1033" t="s">
        <v>882</v>
      </c>
      <c r="E1033">
        <v>1791</v>
      </c>
      <c r="F1033" t="s">
        <v>31</v>
      </c>
      <c r="G1033">
        <v>3.1249920937351063E-5</v>
      </c>
      <c r="H1033">
        <v>4.1041119948229983E-4</v>
      </c>
      <c r="I1033">
        <v>1725727</v>
      </c>
      <c r="J1033">
        <v>13899</v>
      </c>
      <c r="K1033">
        <v>0.39545376217140754</v>
      </c>
      <c r="L1033">
        <v>3.1849833956473957E-3</v>
      </c>
      <c r="M1033">
        <v>0.10946177831726572</v>
      </c>
      <c r="N1033">
        <v>8.8160482905562485E-4</v>
      </c>
    </row>
    <row r="1034" spans="1:14" x14ac:dyDescent="0.35">
      <c r="A1034" t="s">
        <v>1068</v>
      </c>
      <c r="B1034" t="s">
        <v>8047</v>
      </c>
      <c r="C1034" t="s">
        <v>2</v>
      </c>
      <c r="D1034" t="s">
        <v>882</v>
      </c>
      <c r="E1034">
        <v>1520</v>
      </c>
      <c r="F1034" t="s">
        <v>31</v>
      </c>
      <c r="G1034">
        <v>2.6521429271230381E-5</v>
      </c>
      <c r="H1034">
        <v>3.4831101240262186E-4</v>
      </c>
      <c r="I1034">
        <v>1725727</v>
      </c>
      <c r="J1034">
        <v>13899</v>
      </c>
      <c r="K1034">
        <v>0.39545376217140754</v>
      </c>
      <c r="L1034">
        <v>3.1849833956473957E-3</v>
      </c>
      <c r="M1034">
        <v>0.10946177831726572</v>
      </c>
      <c r="N1034">
        <v>8.8160482905562485E-4</v>
      </c>
    </row>
    <row r="1035" spans="1:14" x14ac:dyDescent="0.35">
      <c r="A1035" t="s">
        <v>1069</v>
      </c>
      <c r="B1035" t="s">
        <v>8047</v>
      </c>
      <c r="C1035" t="s">
        <v>2</v>
      </c>
      <c r="D1035" t="s">
        <v>1070</v>
      </c>
      <c r="E1035">
        <v>330</v>
      </c>
      <c r="F1035" t="s">
        <v>31</v>
      </c>
      <c r="G1035">
        <v>5.7579418812539644E-6</v>
      </c>
      <c r="H1035">
        <v>7.5620154008463952E-5</v>
      </c>
      <c r="I1035">
        <v>1725727</v>
      </c>
      <c r="J1035">
        <v>13899</v>
      </c>
      <c r="K1035">
        <v>0.39545376217140754</v>
      </c>
      <c r="L1035">
        <v>3.1849833956473957E-3</v>
      </c>
      <c r="M1035">
        <v>0.10946177831726572</v>
      </c>
      <c r="N1035">
        <v>8.8160482905562485E-4</v>
      </c>
    </row>
    <row r="1036" spans="1:14" x14ac:dyDescent="0.35">
      <c r="A1036" t="s">
        <v>1071</v>
      </c>
      <c r="B1036" t="s">
        <v>8047</v>
      </c>
      <c r="C1036" t="s">
        <v>2</v>
      </c>
      <c r="D1036" t="s">
        <v>1070</v>
      </c>
      <c r="E1036">
        <v>3407</v>
      </c>
      <c r="F1036" t="s">
        <v>31</v>
      </c>
      <c r="G1036">
        <v>5.9446387846764416E-5</v>
      </c>
      <c r="H1036">
        <v>7.8072080214192942E-4</v>
      </c>
      <c r="I1036">
        <v>1725727</v>
      </c>
      <c r="J1036">
        <v>13899</v>
      </c>
      <c r="K1036">
        <v>0.39545376217140754</v>
      </c>
      <c r="L1036">
        <v>3.1849833956473957E-3</v>
      </c>
      <c r="M1036">
        <v>0.10946177831726572</v>
      </c>
      <c r="N1036">
        <v>8.8160482905562485E-4</v>
      </c>
    </row>
    <row r="1037" spans="1:14" x14ac:dyDescent="0.35">
      <c r="A1037" t="s">
        <v>1072</v>
      </c>
      <c r="B1037" t="s">
        <v>8047</v>
      </c>
      <c r="C1037" t="s">
        <v>2</v>
      </c>
      <c r="D1037" t="s">
        <v>1070</v>
      </c>
      <c r="E1037">
        <v>1190</v>
      </c>
      <c r="F1037" t="s">
        <v>31</v>
      </c>
      <c r="G1037">
        <v>2.0763487389976418E-5</v>
      </c>
      <c r="H1037">
        <v>2.7269085839415791E-4</v>
      </c>
      <c r="I1037">
        <v>1725727</v>
      </c>
      <c r="J1037">
        <v>13899</v>
      </c>
      <c r="K1037">
        <v>0.39545376217140754</v>
      </c>
      <c r="L1037">
        <v>3.1849833956473957E-3</v>
      </c>
      <c r="M1037">
        <v>0.10946177831726572</v>
      </c>
      <c r="N1037">
        <v>8.8160482905562485E-4</v>
      </c>
    </row>
    <row r="1038" spans="1:14" x14ac:dyDescent="0.35">
      <c r="A1038" t="s">
        <v>1073</v>
      </c>
      <c r="B1038" t="s">
        <v>8047</v>
      </c>
      <c r="C1038" t="s">
        <v>2</v>
      </c>
      <c r="D1038" t="s">
        <v>1070</v>
      </c>
      <c r="E1038">
        <v>43818</v>
      </c>
      <c r="F1038" t="s">
        <v>31</v>
      </c>
      <c r="G1038">
        <v>7.6454999197814004E-4</v>
      </c>
      <c r="H1038">
        <v>1.0040981540432951E-2</v>
      </c>
      <c r="I1038">
        <v>1725727</v>
      </c>
      <c r="J1038">
        <v>13899</v>
      </c>
      <c r="K1038">
        <v>0.39545376217140754</v>
      </c>
      <c r="L1038">
        <v>3.1849833956473957E-3</v>
      </c>
      <c r="M1038">
        <v>0.10946177831726572</v>
      </c>
      <c r="N1038">
        <v>8.8160482905562485E-4</v>
      </c>
    </row>
    <row r="1039" spans="1:14" x14ac:dyDescent="0.35">
      <c r="A1039" t="s">
        <v>1074</v>
      </c>
      <c r="B1039" t="s">
        <v>8047</v>
      </c>
      <c r="C1039" t="s">
        <v>2</v>
      </c>
      <c r="D1039" t="s">
        <v>1070</v>
      </c>
      <c r="E1039">
        <v>986</v>
      </c>
      <c r="F1039" t="s">
        <v>31</v>
      </c>
      <c r="G1039">
        <v>1.7204032408837604E-5</v>
      </c>
      <c r="H1039">
        <v>2.2594385409801656E-4</v>
      </c>
      <c r="I1039">
        <v>1725727</v>
      </c>
      <c r="J1039">
        <v>13899</v>
      </c>
      <c r="K1039">
        <v>0.39545376217140754</v>
      </c>
      <c r="L1039">
        <v>3.1849833956473957E-3</v>
      </c>
      <c r="M1039">
        <v>0.10946177831726572</v>
      </c>
      <c r="N1039">
        <v>8.8160482905562485E-4</v>
      </c>
    </row>
    <row r="1040" spans="1:14" x14ac:dyDescent="0.35">
      <c r="A1040" t="s">
        <v>1075</v>
      </c>
      <c r="B1040" t="s">
        <v>8047</v>
      </c>
      <c r="C1040" t="s">
        <v>2</v>
      </c>
      <c r="D1040" t="s">
        <v>1070</v>
      </c>
      <c r="E1040">
        <v>880</v>
      </c>
      <c r="F1040" t="s">
        <v>31</v>
      </c>
      <c r="G1040">
        <v>1.5354511683343905E-5</v>
      </c>
      <c r="H1040">
        <v>2.0165374402257057E-4</v>
      </c>
      <c r="I1040">
        <v>1725727</v>
      </c>
      <c r="J1040">
        <v>13899</v>
      </c>
      <c r="K1040">
        <v>0.39545376217140754</v>
      </c>
      <c r="L1040">
        <v>3.1849833956473957E-3</v>
      </c>
      <c r="M1040">
        <v>0.10946177831726572</v>
      </c>
      <c r="N1040">
        <v>8.8160482905562485E-4</v>
      </c>
    </row>
    <row r="1041" spans="1:14" x14ac:dyDescent="0.35">
      <c r="A1041" t="s">
        <v>1076</v>
      </c>
      <c r="B1041" t="s">
        <v>8047</v>
      </c>
      <c r="C1041" t="s">
        <v>2</v>
      </c>
      <c r="D1041" t="s">
        <v>1070</v>
      </c>
      <c r="E1041">
        <v>2168</v>
      </c>
      <c r="F1041" t="s">
        <v>31</v>
      </c>
      <c r="G1041">
        <v>3.7827933328965439E-5</v>
      </c>
      <c r="H1041">
        <v>4.9680149663742384E-4</v>
      </c>
      <c r="I1041">
        <v>1725727</v>
      </c>
      <c r="J1041">
        <v>13899</v>
      </c>
      <c r="K1041">
        <v>0.39545376217140754</v>
      </c>
      <c r="L1041">
        <v>3.1849833956473957E-3</v>
      </c>
      <c r="M1041">
        <v>0.10946177831726572</v>
      </c>
      <c r="N1041">
        <v>8.8160482905562485E-4</v>
      </c>
    </row>
    <row r="1042" spans="1:14" x14ac:dyDescent="0.35">
      <c r="A1042" t="s">
        <v>1077</v>
      </c>
      <c r="B1042" t="s">
        <v>8047</v>
      </c>
      <c r="C1042" t="s">
        <v>2</v>
      </c>
      <c r="D1042" t="s">
        <v>1070</v>
      </c>
      <c r="E1042">
        <v>149</v>
      </c>
      <c r="F1042" t="s">
        <v>31</v>
      </c>
      <c r="G1042">
        <v>2.5997980009298203E-6</v>
      </c>
      <c r="H1042">
        <v>3.4143645294730697E-5</v>
      </c>
      <c r="I1042">
        <v>1725727</v>
      </c>
      <c r="J1042">
        <v>13899</v>
      </c>
      <c r="K1042">
        <v>0.39545376217140754</v>
      </c>
      <c r="L1042">
        <v>3.1849833956473957E-3</v>
      </c>
      <c r="M1042">
        <v>0.10946177831726572</v>
      </c>
      <c r="N1042">
        <v>8.8160482905562485E-4</v>
      </c>
    </row>
    <row r="1043" spans="1:14" x14ac:dyDescent="0.35">
      <c r="A1043" t="s">
        <v>1078</v>
      </c>
      <c r="B1043" t="s">
        <v>8047</v>
      </c>
      <c r="C1043" t="s">
        <v>2</v>
      </c>
      <c r="D1043" t="s">
        <v>1070</v>
      </c>
      <c r="E1043">
        <v>359</v>
      </c>
      <c r="F1043" t="s">
        <v>31</v>
      </c>
      <c r="G1043">
        <v>6.2639428344550706E-6</v>
      </c>
      <c r="H1043">
        <v>8.2265561481935029E-5</v>
      </c>
      <c r="I1043">
        <v>1725727</v>
      </c>
      <c r="J1043">
        <v>13899</v>
      </c>
      <c r="K1043">
        <v>0.39545376217140754</v>
      </c>
      <c r="L1043">
        <v>3.1849833956473957E-3</v>
      </c>
      <c r="M1043">
        <v>0.10946177831726572</v>
      </c>
      <c r="N1043">
        <v>8.8160482905562485E-4</v>
      </c>
    </row>
    <row r="1044" spans="1:14" x14ac:dyDescent="0.35">
      <c r="A1044" t="s">
        <v>1079</v>
      </c>
      <c r="B1044" t="s">
        <v>8047</v>
      </c>
      <c r="C1044" t="s">
        <v>2</v>
      </c>
      <c r="D1044" t="s">
        <v>1070</v>
      </c>
      <c r="E1044">
        <v>1227</v>
      </c>
      <c r="F1044" t="s">
        <v>31</v>
      </c>
      <c r="G1044">
        <v>2.1409074813026106E-5</v>
      </c>
      <c r="H1044">
        <v>2.811694817223796E-4</v>
      </c>
      <c r="I1044">
        <v>1725727</v>
      </c>
      <c r="J1044">
        <v>13899</v>
      </c>
      <c r="K1044">
        <v>0.39545376217140754</v>
      </c>
      <c r="L1044">
        <v>3.1849833956473957E-3</v>
      </c>
      <c r="M1044">
        <v>0.10946177831726572</v>
      </c>
      <c r="N1044">
        <v>8.8160482905562485E-4</v>
      </c>
    </row>
    <row r="1045" spans="1:14" x14ac:dyDescent="0.35">
      <c r="A1045" t="s">
        <v>1080</v>
      </c>
      <c r="B1045" t="s">
        <v>8047</v>
      </c>
      <c r="C1045" t="s">
        <v>2</v>
      </c>
      <c r="D1045" t="s">
        <v>1070</v>
      </c>
      <c r="E1045">
        <v>7952</v>
      </c>
      <c r="F1045" t="s">
        <v>31</v>
      </c>
      <c r="G1045">
        <v>1.3874895102948946E-4</v>
      </c>
      <c r="H1045">
        <v>1.8222165596221375E-3</v>
      </c>
      <c r="I1045">
        <v>1725727</v>
      </c>
      <c r="J1045">
        <v>13899</v>
      </c>
      <c r="K1045">
        <v>0.39545376217140754</v>
      </c>
      <c r="L1045">
        <v>3.1849833956473957E-3</v>
      </c>
      <c r="M1045">
        <v>0.10946177831726572</v>
      </c>
      <c r="N1045">
        <v>8.8160482905562485E-4</v>
      </c>
    </row>
    <row r="1046" spans="1:14" x14ac:dyDescent="0.35">
      <c r="A1046" t="s">
        <v>1081</v>
      </c>
      <c r="B1046" t="s">
        <v>8047</v>
      </c>
      <c r="C1046" t="s">
        <v>2</v>
      </c>
      <c r="D1046" t="s">
        <v>1070</v>
      </c>
      <c r="E1046">
        <v>206</v>
      </c>
      <c r="F1046" t="s">
        <v>31</v>
      </c>
      <c r="G1046">
        <v>3.5943515986009595E-6</v>
      </c>
      <c r="H1046">
        <v>4.7205308259829019E-5</v>
      </c>
      <c r="I1046">
        <v>1725727</v>
      </c>
      <c r="J1046">
        <v>13899</v>
      </c>
      <c r="K1046">
        <v>0.39545376217140754</v>
      </c>
      <c r="L1046">
        <v>3.1849833956473957E-3</v>
      </c>
      <c r="M1046">
        <v>0.10946177831726572</v>
      </c>
      <c r="N1046">
        <v>8.8160482905562485E-4</v>
      </c>
    </row>
    <row r="1047" spans="1:14" x14ac:dyDescent="0.35">
      <c r="A1047" t="s">
        <v>1082</v>
      </c>
      <c r="B1047" t="s">
        <v>8047</v>
      </c>
      <c r="C1047" t="s">
        <v>2</v>
      </c>
      <c r="D1047" t="s">
        <v>1070</v>
      </c>
      <c r="E1047">
        <v>454</v>
      </c>
      <c r="F1047" t="s">
        <v>31</v>
      </c>
      <c r="G1047">
        <v>7.92153216390697E-6</v>
      </c>
      <c r="H1047">
        <v>1.040349997570989E-4</v>
      </c>
      <c r="I1047">
        <v>1725727</v>
      </c>
      <c r="J1047">
        <v>13899</v>
      </c>
      <c r="K1047">
        <v>0.39545376217140754</v>
      </c>
      <c r="L1047">
        <v>3.1849833956473957E-3</v>
      </c>
      <c r="M1047">
        <v>0.10946177831726572</v>
      </c>
      <c r="N1047">
        <v>8.8160482905562485E-4</v>
      </c>
    </row>
    <row r="1048" spans="1:14" x14ac:dyDescent="0.35">
      <c r="A1048" t="s">
        <v>1083</v>
      </c>
      <c r="B1048" t="s">
        <v>8047</v>
      </c>
      <c r="C1048" t="s">
        <v>2</v>
      </c>
      <c r="D1048" t="s">
        <v>1070</v>
      </c>
      <c r="E1048">
        <v>880</v>
      </c>
      <c r="F1048" t="s">
        <v>31</v>
      </c>
      <c r="G1048">
        <v>1.5354511683343905E-5</v>
      </c>
      <c r="H1048">
        <v>2.0165374402257057E-4</v>
      </c>
      <c r="I1048">
        <v>1725727</v>
      </c>
      <c r="J1048">
        <v>13899</v>
      </c>
      <c r="K1048">
        <v>0.39545376217140754</v>
      </c>
      <c r="L1048">
        <v>3.1849833956473957E-3</v>
      </c>
      <c r="M1048">
        <v>0.10946177831726572</v>
      </c>
      <c r="N1048">
        <v>8.8160482905562485E-4</v>
      </c>
    </row>
    <row r="1049" spans="1:14" x14ac:dyDescent="0.35">
      <c r="A1049" t="s">
        <v>1084</v>
      </c>
      <c r="B1049" t="s">
        <v>8047</v>
      </c>
      <c r="C1049" t="s">
        <v>2</v>
      </c>
      <c r="D1049" t="s">
        <v>1070</v>
      </c>
      <c r="E1049">
        <v>3625</v>
      </c>
      <c r="F1049" t="s">
        <v>31</v>
      </c>
      <c r="G1049">
        <v>6.3250119150138248E-5</v>
      </c>
      <c r="H1049">
        <v>8.3067593418388434E-4</v>
      </c>
      <c r="I1049">
        <v>1725727</v>
      </c>
      <c r="J1049">
        <v>13899</v>
      </c>
      <c r="K1049">
        <v>0.39545376217140754</v>
      </c>
      <c r="L1049">
        <v>3.1849833956473957E-3</v>
      </c>
      <c r="M1049">
        <v>0.10946177831726572</v>
      </c>
      <c r="N1049">
        <v>8.8160482905562485E-4</v>
      </c>
    </row>
    <row r="1050" spans="1:14" x14ac:dyDescent="0.35">
      <c r="A1050" t="s">
        <v>1085</v>
      </c>
      <c r="B1050" t="s">
        <v>8047</v>
      </c>
      <c r="C1050" t="s">
        <v>2</v>
      </c>
      <c r="D1050" t="s">
        <v>1070</v>
      </c>
      <c r="E1050">
        <v>2894</v>
      </c>
      <c r="F1050" t="s">
        <v>31</v>
      </c>
      <c r="G1050">
        <v>5.0495405467724165E-5</v>
      </c>
      <c r="H1050">
        <v>6.6316583545604447E-4</v>
      </c>
      <c r="I1050">
        <v>1725727</v>
      </c>
      <c r="J1050">
        <v>13899</v>
      </c>
      <c r="K1050">
        <v>0.39545376217140754</v>
      </c>
      <c r="L1050">
        <v>3.1849833956473957E-3</v>
      </c>
      <c r="M1050">
        <v>0.10946177831726572</v>
      </c>
      <c r="N1050">
        <v>8.8160482905562485E-4</v>
      </c>
    </row>
    <row r="1051" spans="1:14" x14ac:dyDescent="0.35">
      <c r="A1051" t="s">
        <v>1086</v>
      </c>
      <c r="B1051" t="s">
        <v>8047</v>
      </c>
      <c r="C1051" t="s">
        <v>2</v>
      </c>
      <c r="D1051" t="s">
        <v>1070</v>
      </c>
      <c r="E1051">
        <v>1996</v>
      </c>
      <c r="F1051" t="s">
        <v>31</v>
      </c>
      <c r="G1051">
        <v>3.4826824227220948E-5</v>
      </c>
      <c r="H1051">
        <v>4.5738735576028502E-4</v>
      </c>
      <c r="I1051">
        <v>1725727</v>
      </c>
      <c r="J1051">
        <v>13899</v>
      </c>
      <c r="K1051">
        <v>0.39545376217140754</v>
      </c>
      <c r="L1051">
        <v>3.1849833956473957E-3</v>
      </c>
      <c r="M1051">
        <v>0.10946177831726572</v>
      </c>
      <c r="N1051">
        <v>8.8160482905562485E-4</v>
      </c>
    </row>
    <row r="1052" spans="1:14" x14ac:dyDescent="0.35">
      <c r="A1052" t="s">
        <v>1087</v>
      </c>
      <c r="B1052" t="s">
        <v>8047</v>
      </c>
      <c r="C1052" t="s">
        <v>2</v>
      </c>
      <c r="D1052" t="s">
        <v>1070</v>
      </c>
      <c r="E1052">
        <v>14810</v>
      </c>
      <c r="F1052" t="s">
        <v>31</v>
      </c>
      <c r="G1052">
        <v>2.5840945230718549E-4</v>
      </c>
      <c r="H1052">
        <v>3.393740851107125E-3</v>
      </c>
      <c r="I1052">
        <v>1725727</v>
      </c>
      <c r="J1052">
        <v>13899</v>
      </c>
      <c r="K1052">
        <v>0.39545376217140754</v>
      </c>
      <c r="L1052">
        <v>3.1849833956473957E-3</v>
      </c>
      <c r="M1052">
        <v>0.10946177831726572</v>
      </c>
      <c r="N1052">
        <v>8.8160482905562485E-4</v>
      </c>
    </row>
    <row r="1053" spans="1:14" x14ac:dyDescent="0.35">
      <c r="A1053" t="s">
        <v>1088</v>
      </c>
      <c r="B1053" t="s">
        <v>8047</v>
      </c>
      <c r="C1053" t="s">
        <v>2</v>
      </c>
      <c r="D1053" t="s">
        <v>1070</v>
      </c>
      <c r="E1053">
        <v>1610</v>
      </c>
      <c r="F1053" t="s">
        <v>31</v>
      </c>
      <c r="G1053">
        <v>2.8091777057026918E-5</v>
      </c>
      <c r="H1053">
        <v>3.689346907685666E-4</v>
      </c>
      <c r="I1053">
        <v>1725727</v>
      </c>
      <c r="J1053">
        <v>13899</v>
      </c>
      <c r="K1053">
        <v>0.39545376217140754</v>
      </c>
      <c r="L1053">
        <v>3.1849833956473957E-3</v>
      </c>
      <c r="M1053">
        <v>0.10946177831726572</v>
      </c>
      <c r="N1053">
        <v>8.8160482905562485E-4</v>
      </c>
    </row>
    <row r="1054" spans="1:14" x14ac:dyDescent="0.35">
      <c r="A1054" t="s">
        <v>1089</v>
      </c>
      <c r="B1054" t="s">
        <v>8047</v>
      </c>
      <c r="C1054" t="s">
        <v>2</v>
      </c>
      <c r="D1054" t="s">
        <v>1070</v>
      </c>
      <c r="E1054">
        <v>453</v>
      </c>
      <c r="F1054" t="s">
        <v>31</v>
      </c>
      <c r="G1054">
        <v>7.9040838551758964E-6</v>
      </c>
      <c r="H1054">
        <v>1.0380584777525507E-4</v>
      </c>
      <c r="I1054">
        <v>1725727</v>
      </c>
      <c r="J1054">
        <v>13899</v>
      </c>
      <c r="K1054">
        <v>0.39545376217140754</v>
      </c>
      <c r="L1054">
        <v>3.1849833956473957E-3</v>
      </c>
      <c r="M1054">
        <v>0.10946177831726572</v>
      </c>
      <c r="N1054">
        <v>8.8160482905562485E-4</v>
      </c>
    </row>
    <row r="1055" spans="1:14" x14ac:dyDescent="0.35">
      <c r="A1055" t="s">
        <v>1090</v>
      </c>
      <c r="B1055" t="s">
        <v>8047</v>
      </c>
      <c r="C1055" t="s">
        <v>2</v>
      </c>
      <c r="D1055" t="s">
        <v>1070</v>
      </c>
      <c r="E1055">
        <v>719</v>
      </c>
      <c r="F1055" t="s">
        <v>31</v>
      </c>
      <c r="G1055">
        <v>1.2545333977641213E-5</v>
      </c>
      <c r="H1055">
        <v>1.6476027494571389E-4</v>
      </c>
      <c r="I1055">
        <v>1725727</v>
      </c>
      <c r="J1055">
        <v>13899</v>
      </c>
      <c r="K1055">
        <v>0.39545376217140754</v>
      </c>
      <c r="L1055">
        <v>3.1849833956473957E-3</v>
      </c>
      <c r="M1055">
        <v>0.10946177831726572</v>
      </c>
      <c r="N1055">
        <v>8.8160482905562485E-4</v>
      </c>
    </row>
    <row r="1056" spans="1:14" x14ac:dyDescent="0.35">
      <c r="A1056" t="s">
        <v>1091</v>
      </c>
      <c r="B1056" t="s">
        <v>8047</v>
      </c>
      <c r="C1056" t="s">
        <v>2</v>
      </c>
      <c r="D1056" t="s">
        <v>1070</v>
      </c>
      <c r="E1056">
        <v>508</v>
      </c>
      <c r="F1056" t="s">
        <v>31</v>
      </c>
      <c r="G1056">
        <v>8.8637408353848913E-6</v>
      </c>
      <c r="H1056">
        <v>1.1640920677666573E-4</v>
      </c>
      <c r="I1056">
        <v>1725727</v>
      </c>
      <c r="J1056">
        <v>13899</v>
      </c>
      <c r="K1056">
        <v>0.39545376217140754</v>
      </c>
      <c r="L1056">
        <v>3.1849833956473957E-3</v>
      </c>
      <c r="M1056">
        <v>0.10946177831726572</v>
      </c>
      <c r="N1056">
        <v>8.8160482905562485E-4</v>
      </c>
    </row>
    <row r="1057" spans="1:14" x14ac:dyDescent="0.35">
      <c r="A1057" t="s">
        <v>1092</v>
      </c>
      <c r="B1057" t="s">
        <v>8047</v>
      </c>
      <c r="C1057" t="s">
        <v>2</v>
      </c>
      <c r="D1057" t="s">
        <v>1070</v>
      </c>
      <c r="E1057">
        <v>3899</v>
      </c>
      <c r="F1057" t="s">
        <v>31</v>
      </c>
      <c r="G1057">
        <v>6.8030955742452151E-5</v>
      </c>
      <c r="H1057">
        <v>8.9346357720909383E-4</v>
      </c>
      <c r="I1057">
        <v>1725727</v>
      </c>
      <c r="J1057">
        <v>13899</v>
      </c>
      <c r="K1057">
        <v>0.39545376217140754</v>
      </c>
      <c r="L1057">
        <v>3.1849833956473957E-3</v>
      </c>
      <c r="M1057">
        <v>0.10946177831726572</v>
      </c>
      <c r="N1057">
        <v>8.8160482905562485E-4</v>
      </c>
    </row>
    <row r="1058" spans="1:14" x14ac:dyDescent="0.35">
      <c r="A1058" t="s">
        <v>1093</v>
      </c>
      <c r="B1058" t="s">
        <v>8047</v>
      </c>
      <c r="C1058" t="s">
        <v>2</v>
      </c>
      <c r="D1058" t="s">
        <v>1070</v>
      </c>
      <c r="E1058">
        <v>130</v>
      </c>
      <c r="F1058" t="s">
        <v>31</v>
      </c>
      <c r="G1058">
        <v>2.2682801350394404E-6</v>
      </c>
      <c r="H1058">
        <v>2.9789757639697923E-5</v>
      </c>
      <c r="I1058">
        <v>1725727</v>
      </c>
      <c r="J1058">
        <v>13899</v>
      </c>
      <c r="K1058">
        <v>0.39545376217140754</v>
      </c>
      <c r="L1058">
        <v>3.1849833956473957E-3</v>
      </c>
      <c r="M1058">
        <v>0.10946177831726572</v>
      </c>
      <c r="N1058">
        <v>8.8160482905562485E-4</v>
      </c>
    </row>
    <row r="1059" spans="1:14" x14ac:dyDescent="0.35">
      <c r="A1059" t="s">
        <v>1094</v>
      </c>
      <c r="B1059" t="s">
        <v>8047</v>
      </c>
      <c r="C1059" t="s">
        <v>2</v>
      </c>
      <c r="D1059" t="s">
        <v>1070</v>
      </c>
      <c r="E1059">
        <v>1588</v>
      </c>
      <c r="F1059" t="s">
        <v>31</v>
      </c>
      <c r="G1059">
        <v>2.7707914264943321E-5</v>
      </c>
      <c r="H1059">
        <v>3.6389334716800231E-4</v>
      </c>
      <c r="I1059">
        <v>1725727</v>
      </c>
      <c r="J1059">
        <v>13899</v>
      </c>
      <c r="K1059">
        <v>0.39545376217140754</v>
      </c>
      <c r="L1059">
        <v>3.1849833956473957E-3</v>
      </c>
      <c r="M1059">
        <v>0.10946177831726572</v>
      </c>
      <c r="N1059">
        <v>8.8160482905562485E-4</v>
      </c>
    </row>
    <row r="1060" spans="1:14" x14ac:dyDescent="0.35">
      <c r="A1060" t="s">
        <v>1095</v>
      </c>
      <c r="B1060" t="s">
        <v>8047</v>
      </c>
      <c r="C1060" t="s">
        <v>2</v>
      </c>
      <c r="D1060" t="s">
        <v>1070</v>
      </c>
      <c r="E1060">
        <v>378</v>
      </c>
      <c r="F1060" t="s">
        <v>31</v>
      </c>
      <c r="G1060">
        <v>6.5954607003454505E-6</v>
      </c>
      <c r="H1060">
        <v>8.6619449136967803E-5</v>
      </c>
      <c r="I1060">
        <v>1725727</v>
      </c>
      <c r="J1060">
        <v>13899</v>
      </c>
      <c r="K1060">
        <v>0.39545376217140754</v>
      </c>
      <c r="L1060">
        <v>3.1849833956473957E-3</v>
      </c>
      <c r="M1060">
        <v>0.10946177831726572</v>
      </c>
      <c r="N1060">
        <v>8.8160482905562485E-4</v>
      </c>
    </row>
    <row r="1061" spans="1:14" x14ac:dyDescent="0.35">
      <c r="A1061" t="s">
        <v>1096</v>
      </c>
      <c r="B1061" t="s">
        <v>8047</v>
      </c>
      <c r="C1061" t="s">
        <v>2</v>
      </c>
      <c r="D1061" t="s">
        <v>1070</v>
      </c>
      <c r="E1061">
        <v>542</v>
      </c>
      <c r="F1061" t="s">
        <v>31</v>
      </c>
      <c r="G1061">
        <v>9.4569833322413599E-6</v>
      </c>
      <c r="H1061">
        <v>1.2420037415935596E-4</v>
      </c>
      <c r="I1061">
        <v>1725727</v>
      </c>
      <c r="J1061">
        <v>13899</v>
      </c>
      <c r="K1061">
        <v>0.39545376217140754</v>
      </c>
      <c r="L1061">
        <v>3.1849833956473957E-3</v>
      </c>
      <c r="M1061">
        <v>0.10946177831726572</v>
      </c>
      <c r="N1061">
        <v>8.8160482905562485E-4</v>
      </c>
    </row>
    <row r="1062" spans="1:14" x14ac:dyDescent="0.35">
      <c r="A1062" t="s">
        <v>1097</v>
      </c>
      <c r="B1062" t="s">
        <v>8047</v>
      </c>
      <c r="C1062" t="s">
        <v>2</v>
      </c>
      <c r="D1062" t="s">
        <v>1070</v>
      </c>
      <c r="E1062">
        <v>2202</v>
      </c>
      <c r="F1062" t="s">
        <v>31</v>
      </c>
      <c r="G1062">
        <v>3.842117582582191E-5</v>
      </c>
      <c r="H1062">
        <v>5.0459266402011406E-4</v>
      </c>
      <c r="I1062">
        <v>1725727</v>
      </c>
      <c r="J1062">
        <v>13899</v>
      </c>
      <c r="K1062">
        <v>0.39545376217140754</v>
      </c>
      <c r="L1062">
        <v>3.1849833956473957E-3</v>
      </c>
      <c r="M1062">
        <v>0.10946177831726572</v>
      </c>
      <c r="N1062">
        <v>8.8160482905562485E-4</v>
      </c>
    </row>
    <row r="1063" spans="1:14" x14ac:dyDescent="0.35">
      <c r="A1063" t="s">
        <v>1098</v>
      </c>
      <c r="B1063" t="s">
        <v>8047</v>
      </c>
      <c r="C1063" t="s">
        <v>2</v>
      </c>
      <c r="D1063" t="s">
        <v>1070</v>
      </c>
      <c r="E1063">
        <v>561</v>
      </c>
      <c r="F1063" t="s">
        <v>31</v>
      </c>
      <c r="G1063">
        <v>9.7885011981317406E-6</v>
      </c>
      <c r="H1063">
        <v>1.2855426181438873E-4</v>
      </c>
      <c r="I1063">
        <v>1725727</v>
      </c>
      <c r="J1063">
        <v>13899</v>
      </c>
      <c r="K1063">
        <v>0.39545376217140754</v>
      </c>
      <c r="L1063">
        <v>3.1849833956473957E-3</v>
      </c>
      <c r="M1063">
        <v>0.10946177831726572</v>
      </c>
      <c r="N1063">
        <v>8.8160482905562485E-4</v>
      </c>
    </row>
    <row r="1064" spans="1:14" x14ac:dyDescent="0.35">
      <c r="A1064" t="s">
        <v>1099</v>
      </c>
      <c r="B1064" t="s">
        <v>8047</v>
      </c>
      <c r="C1064" t="s">
        <v>2</v>
      </c>
      <c r="D1064" t="s">
        <v>1070</v>
      </c>
      <c r="E1064">
        <v>638</v>
      </c>
      <c r="F1064" t="s">
        <v>31</v>
      </c>
      <c r="G1064">
        <v>1.1132020970424332E-5</v>
      </c>
      <c r="H1064">
        <v>1.4619896441636366E-4</v>
      </c>
      <c r="I1064">
        <v>1725727</v>
      </c>
      <c r="J1064">
        <v>13899</v>
      </c>
      <c r="K1064">
        <v>0.39545376217140754</v>
      </c>
      <c r="L1064">
        <v>3.1849833956473957E-3</v>
      </c>
      <c r="M1064">
        <v>0.10946177831726572</v>
      </c>
      <c r="N1064">
        <v>8.8160482905562485E-4</v>
      </c>
    </row>
    <row r="1065" spans="1:14" x14ac:dyDescent="0.35">
      <c r="A1065" t="s">
        <v>1100</v>
      </c>
      <c r="B1065" t="s">
        <v>8047</v>
      </c>
      <c r="C1065" t="s">
        <v>2</v>
      </c>
      <c r="D1065" t="s">
        <v>1070</v>
      </c>
      <c r="E1065">
        <v>3977</v>
      </c>
      <c r="F1065" t="s">
        <v>31</v>
      </c>
      <c r="G1065">
        <v>6.9391923823475807E-5</v>
      </c>
      <c r="H1065">
        <v>9.1133743179291264E-4</v>
      </c>
      <c r="I1065">
        <v>1725727</v>
      </c>
      <c r="J1065">
        <v>13899</v>
      </c>
      <c r="K1065">
        <v>0.39545376217140754</v>
      </c>
      <c r="L1065">
        <v>3.1849833956473957E-3</v>
      </c>
      <c r="M1065">
        <v>0.10946177831726572</v>
      </c>
      <c r="N1065">
        <v>8.8160482905562485E-4</v>
      </c>
    </row>
    <row r="1066" spans="1:14" x14ac:dyDescent="0.35">
      <c r="A1066" t="s">
        <v>1101</v>
      </c>
      <c r="B1066" t="s">
        <v>8047</v>
      </c>
      <c r="C1066" t="s">
        <v>2</v>
      </c>
      <c r="D1066" t="s">
        <v>1070</v>
      </c>
      <c r="E1066">
        <v>1431</v>
      </c>
      <c r="F1066" t="s">
        <v>31</v>
      </c>
      <c r="G1066">
        <v>2.4968529794164917E-5</v>
      </c>
      <c r="H1066">
        <v>3.2791648601852098E-4</v>
      </c>
      <c r="I1066">
        <v>1725727</v>
      </c>
      <c r="J1066">
        <v>13899</v>
      </c>
      <c r="K1066">
        <v>0.39545376217140754</v>
      </c>
      <c r="L1066">
        <v>3.1849833956473957E-3</v>
      </c>
      <c r="M1066">
        <v>0.10946177831726572</v>
      </c>
      <c r="N1066">
        <v>8.8160482905562485E-4</v>
      </c>
    </row>
    <row r="1067" spans="1:14" x14ac:dyDescent="0.35">
      <c r="A1067" t="s">
        <v>1102</v>
      </c>
      <c r="B1067" t="s">
        <v>8047</v>
      </c>
      <c r="C1067" t="s">
        <v>2</v>
      </c>
      <c r="D1067" t="s">
        <v>1070</v>
      </c>
      <c r="E1067">
        <v>614</v>
      </c>
      <c r="F1067" t="s">
        <v>31</v>
      </c>
      <c r="G1067">
        <v>1.0713261560878588E-5</v>
      </c>
      <c r="H1067">
        <v>1.4069931685211173E-4</v>
      </c>
      <c r="I1067">
        <v>1725727</v>
      </c>
      <c r="J1067">
        <v>13899</v>
      </c>
      <c r="K1067">
        <v>0.39545376217140754</v>
      </c>
      <c r="L1067">
        <v>3.1849833956473957E-3</v>
      </c>
      <c r="M1067">
        <v>0.10946177831726572</v>
      </c>
      <c r="N1067">
        <v>8.8160482905562485E-4</v>
      </c>
    </row>
    <row r="1068" spans="1:14" x14ac:dyDescent="0.35">
      <c r="A1068" t="s">
        <v>1103</v>
      </c>
      <c r="B1068" t="s">
        <v>8047</v>
      </c>
      <c r="C1068" t="s">
        <v>2</v>
      </c>
      <c r="D1068" t="s">
        <v>1070</v>
      </c>
      <c r="E1068">
        <v>1015</v>
      </c>
      <c r="F1068" t="s">
        <v>31</v>
      </c>
      <c r="G1068">
        <v>1.7710033362038709E-5</v>
      </c>
      <c r="H1068">
        <v>2.3258926157148762E-4</v>
      </c>
      <c r="I1068">
        <v>1725727</v>
      </c>
      <c r="J1068">
        <v>13899</v>
      </c>
      <c r="K1068">
        <v>0.39545376217140754</v>
      </c>
      <c r="L1068">
        <v>3.1849833956473957E-3</v>
      </c>
      <c r="M1068">
        <v>0.10946177831726572</v>
      </c>
      <c r="N1068">
        <v>8.8160482905562485E-4</v>
      </c>
    </row>
    <row r="1069" spans="1:14" x14ac:dyDescent="0.35">
      <c r="A1069" t="s">
        <v>1104</v>
      </c>
      <c r="B1069" t="s">
        <v>8047</v>
      </c>
      <c r="C1069" t="s">
        <v>2</v>
      </c>
      <c r="D1069" t="s">
        <v>1070</v>
      </c>
      <c r="E1069">
        <v>3980</v>
      </c>
      <c r="F1069" t="s">
        <v>31</v>
      </c>
      <c r="G1069">
        <v>6.9444268749669025E-5</v>
      </c>
      <c r="H1069">
        <v>9.1202488773844406E-4</v>
      </c>
      <c r="I1069">
        <v>1725727</v>
      </c>
      <c r="J1069">
        <v>13899</v>
      </c>
      <c r="K1069">
        <v>0.39545376217140754</v>
      </c>
      <c r="L1069">
        <v>3.1849833956473957E-3</v>
      </c>
      <c r="M1069">
        <v>0.10946177831726572</v>
      </c>
      <c r="N1069">
        <v>8.8160482905562485E-4</v>
      </c>
    </row>
    <row r="1070" spans="1:14" x14ac:dyDescent="0.35">
      <c r="A1070" t="s">
        <v>1105</v>
      </c>
      <c r="B1070" t="s">
        <v>8047</v>
      </c>
      <c r="C1070" t="s">
        <v>2</v>
      </c>
      <c r="D1070" t="s">
        <v>1070</v>
      </c>
      <c r="E1070">
        <v>2821</v>
      </c>
      <c r="F1070" t="s">
        <v>31</v>
      </c>
      <c r="G1070">
        <v>4.9221678930355859E-5</v>
      </c>
      <c r="H1070">
        <v>6.464377407814449E-4</v>
      </c>
      <c r="I1070">
        <v>1725727</v>
      </c>
      <c r="J1070">
        <v>13899</v>
      </c>
      <c r="K1070">
        <v>0.39545376217140754</v>
      </c>
      <c r="L1070">
        <v>3.1849833956473957E-3</v>
      </c>
      <c r="M1070">
        <v>0.10946177831726572</v>
      </c>
      <c r="N1070">
        <v>8.8160482905562485E-4</v>
      </c>
    </row>
    <row r="1071" spans="1:14" x14ac:dyDescent="0.35">
      <c r="A1071" t="s">
        <v>1106</v>
      </c>
      <c r="B1071" t="s">
        <v>8047</v>
      </c>
      <c r="C1071" t="s">
        <v>2</v>
      </c>
      <c r="D1071" t="s">
        <v>1070</v>
      </c>
      <c r="E1071">
        <v>1624</v>
      </c>
      <c r="F1071" t="s">
        <v>31</v>
      </c>
      <c r="G1071">
        <v>2.8336053379261936E-5</v>
      </c>
      <c r="H1071">
        <v>3.7214281851438019E-4</v>
      </c>
      <c r="I1071">
        <v>1725727</v>
      </c>
      <c r="J1071">
        <v>13899</v>
      </c>
      <c r="K1071">
        <v>0.39545376217140754</v>
      </c>
      <c r="L1071">
        <v>3.1849833956473957E-3</v>
      </c>
      <c r="M1071">
        <v>0.10946177831726572</v>
      </c>
      <c r="N1071">
        <v>8.8160482905562485E-4</v>
      </c>
    </row>
    <row r="1072" spans="1:14" x14ac:dyDescent="0.35">
      <c r="A1072" t="s">
        <v>1107</v>
      </c>
      <c r="B1072" t="s">
        <v>8047</v>
      </c>
      <c r="C1072" t="s">
        <v>2</v>
      </c>
      <c r="D1072" t="s">
        <v>1070</v>
      </c>
      <c r="E1072">
        <v>547</v>
      </c>
      <c r="F1072" t="s">
        <v>31</v>
      </c>
      <c r="G1072">
        <v>9.544224875896723E-6</v>
      </c>
      <c r="H1072">
        <v>1.2534613406857512E-4</v>
      </c>
      <c r="I1072">
        <v>1725727</v>
      </c>
      <c r="J1072">
        <v>13899</v>
      </c>
      <c r="K1072">
        <v>0.39545376217140754</v>
      </c>
      <c r="L1072">
        <v>3.1849833956473957E-3</v>
      </c>
      <c r="M1072">
        <v>0.10946177831726572</v>
      </c>
      <c r="N1072">
        <v>8.8160482905562485E-4</v>
      </c>
    </row>
    <row r="1073" spans="1:14" x14ac:dyDescent="0.35">
      <c r="A1073" t="s">
        <v>1108</v>
      </c>
      <c r="B1073" t="s">
        <v>8047</v>
      </c>
      <c r="C1073" t="s">
        <v>2</v>
      </c>
      <c r="D1073" t="s">
        <v>1070</v>
      </c>
      <c r="E1073">
        <v>203</v>
      </c>
      <c r="F1073" t="s">
        <v>31</v>
      </c>
      <c r="G1073">
        <v>3.542006672407742E-6</v>
      </c>
      <c r="H1073">
        <v>4.6517852314297524E-5</v>
      </c>
      <c r="I1073">
        <v>1725727</v>
      </c>
      <c r="J1073">
        <v>13899</v>
      </c>
      <c r="K1073">
        <v>0.39545376217140754</v>
      </c>
      <c r="L1073">
        <v>3.1849833956473957E-3</v>
      </c>
      <c r="M1073">
        <v>0.10946177831726572</v>
      </c>
      <c r="N1073">
        <v>8.8160482905562485E-4</v>
      </c>
    </row>
    <row r="1074" spans="1:14" x14ac:dyDescent="0.35">
      <c r="A1074" t="s">
        <v>1109</v>
      </c>
      <c r="B1074" t="s">
        <v>8047</v>
      </c>
      <c r="C1074" t="s">
        <v>2</v>
      </c>
      <c r="D1074" t="s">
        <v>1070</v>
      </c>
      <c r="E1074">
        <v>2153</v>
      </c>
      <c r="F1074" t="s">
        <v>31</v>
      </c>
      <c r="G1074">
        <v>3.7566208697999352E-5</v>
      </c>
      <c r="H1074">
        <v>4.9336421690976634E-4</v>
      </c>
      <c r="I1074">
        <v>1725727</v>
      </c>
      <c r="J1074">
        <v>13899</v>
      </c>
      <c r="K1074">
        <v>0.39545376217140754</v>
      </c>
      <c r="L1074">
        <v>3.1849833956473957E-3</v>
      </c>
      <c r="M1074">
        <v>0.10946177831726572</v>
      </c>
      <c r="N1074">
        <v>8.8160482905562485E-4</v>
      </c>
    </row>
    <row r="1075" spans="1:14" x14ac:dyDescent="0.35">
      <c r="A1075" t="s">
        <v>1110</v>
      </c>
      <c r="B1075" t="s">
        <v>8047</v>
      </c>
      <c r="C1075" t="s">
        <v>2</v>
      </c>
      <c r="D1075" t="s">
        <v>1070</v>
      </c>
      <c r="E1075">
        <v>3927</v>
      </c>
      <c r="F1075" t="s">
        <v>31</v>
      </c>
      <c r="G1075">
        <v>6.8519508386922172E-5</v>
      </c>
      <c r="H1075">
        <v>8.9987983270072111E-4</v>
      </c>
      <c r="I1075">
        <v>1725727</v>
      </c>
      <c r="J1075">
        <v>13899</v>
      </c>
      <c r="K1075">
        <v>0.39545376217140754</v>
      </c>
      <c r="L1075">
        <v>3.1849833956473957E-3</v>
      </c>
      <c r="M1075">
        <v>0.10946177831726572</v>
      </c>
      <c r="N1075">
        <v>8.8160482905562485E-4</v>
      </c>
    </row>
    <row r="1076" spans="1:14" x14ac:dyDescent="0.35">
      <c r="A1076" t="s">
        <v>1111</v>
      </c>
      <c r="B1076" t="s">
        <v>8047</v>
      </c>
      <c r="C1076" t="s">
        <v>2</v>
      </c>
      <c r="D1076" t="s">
        <v>1070</v>
      </c>
      <c r="E1076">
        <v>1365</v>
      </c>
      <c r="F1076" t="s">
        <v>31</v>
      </c>
      <c r="G1076">
        <v>2.3816941417914128E-5</v>
      </c>
      <c r="H1076">
        <v>3.127924552168282E-4</v>
      </c>
      <c r="I1076">
        <v>1725727</v>
      </c>
      <c r="J1076">
        <v>13899</v>
      </c>
      <c r="K1076">
        <v>0.39545376217140754</v>
      </c>
      <c r="L1076">
        <v>3.1849833956473957E-3</v>
      </c>
      <c r="M1076">
        <v>0.10946177831726572</v>
      </c>
      <c r="N1076">
        <v>8.8160482905562485E-4</v>
      </c>
    </row>
    <row r="1077" spans="1:14" x14ac:dyDescent="0.35">
      <c r="A1077" t="s">
        <v>1112</v>
      </c>
      <c r="B1077" t="s">
        <v>8047</v>
      </c>
      <c r="C1077" t="s">
        <v>2</v>
      </c>
      <c r="D1077" t="s">
        <v>1070</v>
      </c>
      <c r="E1077">
        <v>2639</v>
      </c>
      <c r="F1077" t="s">
        <v>31</v>
      </c>
      <c r="G1077">
        <v>4.6046086741300645E-5</v>
      </c>
      <c r="H1077">
        <v>6.0473208008586781E-4</v>
      </c>
      <c r="I1077">
        <v>1725727</v>
      </c>
      <c r="J1077">
        <v>13899</v>
      </c>
      <c r="K1077">
        <v>0.39545376217140754</v>
      </c>
      <c r="L1077">
        <v>3.1849833956473957E-3</v>
      </c>
      <c r="M1077">
        <v>0.10946177831726572</v>
      </c>
      <c r="N1077">
        <v>8.8160482905562485E-4</v>
      </c>
    </row>
    <row r="1078" spans="1:14" x14ac:dyDescent="0.35">
      <c r="A1078" t="s">
        <v>1113</v>
      </c>
      <c r="B1078" t="s">
        <v>8047</v>
      </c>
      <c r="C1078" t="s">
        <v>2</v>
      </c>
      <c r="D1078" t="s">
        <v>1070</v>
      </c>
      <c r="E1078">
        <v>2307</v>
      </c>
      <c r="F1078" t="s">
        <v>31</v>
      </c>
      <c r="G1078">
        <v>4.0253248242584531E-5</v>
      </c>
      <c r="H1078">
        <v>5.2865362211371625E-4</v>
      </c>
      <c r="I1078">
        <v>1725727</v>
      </c>
      <c r="J1078">
        <v>13899</v>
      </c>
      <c r="K1078">
        <v>0.39545376217140754</v>
      </c>
      <c r="L1078">
        <v>3.1849833956473957E-3</v>
      </c>
      <c r="M1078">
        <v>0.10946177831726572</v>
      </c>
      <c r="N1078">
        <v>8.8160482905562485E-4</v>
      </c>
    </row>
    <row r="1079" spans="1:14" x14ac:dyDescent="0.35">
      <c r="A1079" t="s">
        <v>1114</v>
      </c>
      <c r="B1079" t="s">
        <v>8047</v>
      </c>
      <c r="C1079" t="s">
        <v>2</v>
      </c>
      <c r="D1079" t="s">
        <v>1070</v>
      </c>
      <c r="E1079">
        <v>1514</v>
      </c>
      <c r="F1079" t="s">
        <v>31</v>
      </c>
      <c r="G1079">
        <v>2.6416739418843946E-5</v>
      </c>
      <c r="H1079">
        <v>3.4693610051155887E-4</v>
      </c>
      <c r="I1079">
        <v>1725727</v>
      </c>
      <c r="J1079">
        <v>13899</v>
      </c>
      <c r="K1079">
        <v>0.39545376217140754</v>
      </c>
      <c r="L1079">
        <v>3.1849833956473957E-3</v>
      </c>
      <c r="M1079">
        <v>0.10946177831726572</v>
      </c>
      <c r="N1079">
        <v>8.8160482905562485E-4</v>
      </c>
    </row>
    <row r="1080" spans="1:14" x14ac:dyDescent="0.35">
      <c r="A1080" t="s">
        <v>1115</v>
      </c>
      <c r="B1080" t="s">
        <v>8047</v>
      </c>
      <c r="C1080" t="s">
        <v>2</v>
      </c>
      <c r="D1080" t="s">
        <v>1070</v>
      </c>
      <c r="E1080">
        <v>921</v>
      </c>
      <c r="F1080" t="s">
        <v>31</v>
      </c>
      <c r="G1080">
        <v>1.6069892341317884E-5</v>
      </c>
      <c r="H1080">
        <v>2.1104897527816758E-4</v>
      </c>
      <c r="I1080">
        <v>1725727</v>
      </c>
      <c r="J1080">
        <v>13899</v>
      </c>
      <c r="K1080">
        <v>0.39545376217140754</v>
      </c>
      <c r="L1080">
        <v>3.1849833956473957E-3</v>
      </c>
      <c r="M1080">
        <v>0.10946177831726572</v>
      </c>
      <c r="N1080">
        <v>8.8160482905562485E-4</v>
      </c>
    </row>
    <row r="1081" spans="1:14" x14ac:dyDescent="0.35">
      <c r="A1081" t="s">
        <v>1116</v>
      </c>
      <c r="B1081" t="s">
        <v>8047</v>
      </c>
      <c r="C1081" t="s">
        <v>2</v>
      </c>
      <c r="D1081" t="s">
        <v>1070</v>
      </c>
      <c r="E1081">
        <v>87</v>
      </c>
      <c r="F1081" t="s">
        <v>31</v>
      </c>
      <c r="G1081">
        <v>1.5180028596033179E-6</v>
      </c>
      <c r="H1081">
        <v>1.9936222420413224E-5</v>
      </c>
      <c r="I1081">
        <v>1725727</v>
      </c>
      <c r="J1081">
        <v>13899</v>
      </c>
      <c r="K1081">
        <v>0.39545376217140754</v>
      </c>
      <c r="L1081">
        <v>3.1849833956473957E-3</v>
      </c>
      <c r="M1081">
        <v>0.10946177831726572</v>
      </c>
      <c r="N1081">
        <v>8.8160482905562485E-4</v>
      </c>
    </row>
    <row r="1082" spans="1:14" x14ac:dyDescent="0.35">
      <c r="A1082" t="s">
        <v>1117</v>
      </c>
      <c r="B1082" t="s">
        <v>8047</v>
      </c>
      <c r="C1082" t="s">
        <v>2</v>
      </c>
      <c r="D1082" t="s">
        <v>1070</v>
      </c>
      <c r="E1082">
        <v>1654</v>
      </c>
      <c r="F1082" t="s">
        <v>31</v>
      </c>
      <c r="G1082">
        <v>2.8859502641194115E-5</v>
      </c>
      <c r="H1082">
        <v>3.7901737796969509E-4</v>
      </c>
      <c r="I1082">
        <v>1725727</v>
      </c>
      <c r="J1082">
        <v>13899</v>
      </c>
      <c r="K1082">
        <v>0.39545376217140754</v>
      </c>
      <c r="L1082">
        <v>3.1849833956473957E-3</v>
      </c>
      <c r="M1082">
        <v>0.10946177831726572</v>
      </c>
      <c r="N1082">
        <v>8.8160482905562485E-4</v>
      </c>
    </row>
    <row r="1083" spans="1:14" x14ac:dyDescent="0.35">
      <c r="A1083" t="s">
        <v>1118</v>
      </c>
      <c r="B1083" t="s">
        <v>8047</v>
      </c>
      <c r="C1083" t="s">
        <v>2</v>
      </c>
      <c r="D1083" t="s">
        <v>1070</v>
      </c>
      <c r="E1083">
        <v>627</v>
      </c>
      <c r="F1083" t="s">
        <v>31</v>
      </c>
      <c r="G1083">
        <v>1.0940089574382532E-5</v>
      </c>
      <c r="H1083">
        <v>1.4367829261608151E-4</v>
      </c>
      <c r="I1083">
        <v>1725727</v>
      </c>
      <c r="J1083">
        <v>13899</v>
      </c>
      <c r="K1083">
        <v>0.39545376217140754</v>
      </c>
      <c r="L1083">
        <v>3.1849833956473957E-3</v>
      </c>
      <c r="M1083">
        <v>0.10946177831726572</v>
      </c>
      <c r="N1083">
        <v>8.8160482905562485E-4</v>
      </c>
    </row>
    <row r="1084" spans="1:14" x14ac:dyDescent="0.35">
      <c r="A1084" t="s">
        <v>1119</v>
      </c>
      <c r="B1084" t="s">
        <v>8047</v>
      </c>
      <c r="C1084" t="s">
        <v>2</v>
      </c>
      <c r="D1084" t="s">
        <v>1070</v>
      </c>
      <c r="E1084">
        <v>2015</v>
      </c>
      <c r="F1084" t="s">
        <v>31</v>
      </c>
      <c r="G1084">
        <v>3.515834209311133E-5</v>
      </c>
      <c r="H1084">
        <v>4.6174124341531779E-4</v>
      </c>
      <c r="I1084">
        <v>1725727</v>
      </c>
      <c r="J1084">
        <v>13899</v>
      </c>
      <c r="K1084">
        <v>0.39545376217140754</v>
      </c>
      <c r="L1084">
        <v>3.1849833956473957E-3</v>
      </c>
      <c r="M1084">
        <v>0.10946177831726572</v>
      </c>
      <c r="N1084">
        <v>8.8160482905562485E-4</v>
      </c>
    </row>
    <row r="1085" spans="1:14" x14ac:dyDescent="0.35">
      <c r="A1085" t="s">
        <v>1120</v>
      </c>
      <c r="B1085" t="s">
        <v>8047</v>
      </c>
      <c r="C1085" t="s">
        <v>2</v>
      </c>
      <c r="D1085" t="s">
        <v>1070</v>
      </c>
      <c r="E1085">
        <v>2762</v>
      </c>
      <c r="F1085" t="s">
        <v>31</v>
      </c>
      <c r="G1085">
        <v>4.8192228715222578E-5</v>
      </c>
      <c r="H1085">
        <v>6.3291777385265891E-4</v>
      </c>
      <c r="I1085">
        <v>1725727</v>
      </c>
      <c r="J1085">
        <v>13899</v>
      </c>
      <c r="K1085">
        <v>0.39545376217140754</v>
      </c>
      <c r="L1085">
        <v>3.1849833956473957E-3</v>
      </c>
      <c r="M1085">
        <v>0.10946177831726572</v>
      </c>
      <c r="N1085">
        <v>8.8160482905562485E-4</v>
      </c>
    </row>
    <row r="1086" spans="1:14" x14ac:dyDescent="0.35">
      <c r="A1086" t="s">
        <v>1121</v>
      </c>
      <c r="B1086" t="s">
        <v>8047</v>
      </c>
      <c r="C1086" t="s">
        <v>2</v>
      </c>
      <c r="D1086" t="s">
        <v>1070</v>
      </c>
      <c r="E1086">
        <v>1330</v>
      </c>
      <c r="F1086" t="s">
        <v>31</v>
      </c>
      <c r="G1086">
        <v>2.3206250612326584E-5</v>
      </c>
      <c r="H1086">
        <v>3.0477213585229412E-4</v>
      </c>
      <c r="I1086">
        <v>1725727</v>
      </c>
      <c r="J1086">
        <v>13899</v>
      </c>
      <c r="K1086">
        <v>0.39545376217140754</v>
      </c>
      <c r="L1086">
        <v>3.1849833956473957E-3</v>
      </c>
      <c r="M1086">
        <v>0.10946177831726572</v>
      </c>
      <c r="N1086">
        <v>8.8160482905562485E-4</v>
      </c>
    </row>
    <row r="1087" spans="1:14" x14ac:dyDescent="0.35">
      <c r="A1087" t="s">
        <v>1122</v>
      </c>
      <c r="B1087" t="s">
        <v>8047</v>
      </c>
      <c r="C1087" t="s">
        <v>2</v>
      </c>
      <c r="D1087" t="s">
        <v>1070</v>
      </c>
      <c r="E1087">
        <v>751</v>
      </c>
      <c r="F1087" t="s">
        <v>31</v>
      </c>
      <c r="G1087">
        <v>1.3103679857035538E-5</v>
      </c>
      <c r="H1087">
        <v>1.7209313836471647E-4</v>
      </c>
      <c r="I1087">
        <v>1725727</v>
      </c>
      <c r="J1087">
        <v>13899</v>
      </c>
      <c r="K1087">
        <v>0.39545376217140754</v>
      </c>
      <c r="L1087">
        <v>3.1849833956473957E-3</v>
      </c>
      <c r="M1087">
        <v>0.10946177831726572</v>
      </c>
      <c r="N1087">
        <v>8.8160482905562485E-4</v>
      </c>
    </row>
    <row r="1088" spans="1:14" x14ac:dyDescent="0.35">
      <c r="A1088" t="s">
        <v>1123</v>
      </c>
      <c r="B1088" t="s">
        <v>8047</v>
      </c>
      <c r="C1088" t="s">
        <v>2</v>
      </c>
      <c r="D1088" t="s">
        <v>1070</v>
      </c>
      <c r="E1088">
        <v>1157</v>
      </c>
      <c r="F1088" t="s">
        <v>31</v>
      </c>
      <c r="G1088">
        <v>2.0187693201851022E-5</v>
      </c>
      <c r="H1088">
        <v>2.651288429933115E-4</v>
      </c>
      <c r="I1088">
        <v>1725727</v>
      </c>
      <c r="J1088">
        <v>13899</v>
      </c>
      <c r="K1088">
        <v>0.39545376217140754</v>
      </c>
      <c r="L1088">
        <v>3.1849833956473957E-3</v>
      </c>
      <c r="M1088">
        <v>0.10946177831726572</v>
      </c>
      <c r="N1088">
        <v>8.8160482905562485E-4</v>
      </c>
    </row>
    <row r="1089" spans="1:14" x14ac:dyDescent="0.35">
      <c r="A1089" t="s">
        <v>1124</v>
      </c>
      <c r="B1089" t="s">
        <v>8047</v>
      </c>
      <c r="C1089" t="s">
        <v>2</v>
      </c>
      <c r="D1089" t="s">
        <v>1070</v>
      </c>
      <c r="E1089">
        <v>960</v>
      </c>
      <c r="F1089" t="s">
        <v>31</v>
      </c>
      <c r="G1089">
        <v>1.6750376381829716E-5</v>
      </c>
      <c r="H1089">
        <v>2.1998590257007696E-4</v>
      </c>
      <c r="I1089">
        <v>1725727</v>
      </c>
      <c r="J1089">
        <v>13899</v>
      </c>
      <c r="K1089">
        <v>0.39545376217140754</v>
      </c>
      <c r="L1089">
        <v>3.1849833956473957E-3</v>
      </c>
      <c r="M1089">
        <v>0.10946177831726572</v>
      </c>
      <c r="N1089">
        <v>8.8160482905562485E-4</v>
      </c>
    </row>
    <row r="1090" spans="1:14" x14ac:dyDescent="0.35">
      <c r="A1090" t="s">
        <v>1125</v>
      </c>
      <c r="B1090" t="s">
        <v>8047</v>
      </c>
      <c r="C1090" t="s">
        <v>2</v>
      </c>
      <c r="D1090" t="s">
        <v>1070</v>
      </c>
      <c r="E1090">
        <v>298</v>
      </c>
      <c r="F1090" t="s">
        <v>31</v>
      </c>
      <c r="G1090">
        <v>5.1995960018596406E-6</v>
      </c>
      <c r="H1090">
        <v>6.8287290589461394E-5</v>
      </c>
      <c r="I1090">
        <v>1725727</v>
      </c>
      <c r="J1090">
        <v>13899</v>
      </c>
      <c r="K1090">
        <v>0.39545376217140754</v>
      </c>
      <c r="L1090">
        <v>3.1849833956473957E-3</v>
      </c>
      <c r="M1090">
        <v>0.10946177831726572</v>
      </c>
      <c r="N1090">
        <v>8.8160482905562485E-4</v>
      </c>
    </row>
    <row r="1091" spans="1:14" x14ac:dyDescent="0.35">
      <c r="A1091" t="s">
        <v>1126</v>
      </c>
      <c r="B1091" t="s">
        <v>8047</v>
      </c>
      <c r="C1091" t="s">
        <v>2</v>
      </c>
      <c r="D1091" t="s">
        <v>1070</v>
      </c>
      <c r="E1091">
        <v>2645</v>
      </c>
      <c r="F1091" t="s">
        <v>31</v>
      </c>
      <c r="G1091">
        <v>4.615077659368708E-5</v>
      </c>
      <c r="H1091">
        <v>6.0610699197693086E-4</v>
      </c>
      <c r="I1091">
        <v>1725727</v>
      </c>
      <c r="J1091">
        <v>13899</v>
      </c>
      <c r="K1091">
        <v>0.39545376217140754</v>
      </c>
      <c r="L1091">
        <v>3.1849833956473957E-3</v>
      </c>
      <c r="M1091">
        <v>0.10946177831726572</v>
      </c>
      <c r="N1091">
        <v>8.8160482905562485E-4</v>
      </c>
    </row>
    <row r="1092" spans="1:14" x14ac:dyDescent="0.35">
      <c r="A1092" t="s">
        <v>1127</v>
      </c>
      <c r="B1092" t="s">
        <v>8047</v>
      </c>
      <c r="C1092" t="s">
        <v>2</v>
      </c>
      <c r="D1092" t="s">
        <v>1070</v>
      </c>
      <c r="E1092">
        <v>224</v>
      </c>
      <c r="F1092" t="s">
        <v>31</v>
      </c>
      <c r="G1092">
        <v>3.9084211557602666E-6</v>
      </c>
      <c r="H1092">
        <v>5.1330043933017961E-5</v>
      </c>
      <c r="I1092">
        <v>1725727</v>
      </c>
      <c r="J1092">
        <v>13899</v>
      </c>
      <c r="K1092">
        <v>0.39545376217140754</v>
      </c>
      <c r="L1092">
        <v>3.1849833956473957E-3</v>
      </c>
      <c r="M1092">
        <v>0.10946177831726572</v>
      </c>
      <c r="N1092">
        <v>8.8160482905562485E-4</v>
      </c>
    </row>
    <row r="1093" spans="1:14" x14ac:dyDescent="0.35">
      <c r="A1093" t="s">
        <v>1128</v>
      </c>
      <c r="B1093" t="s">
        <v>8047</v>
      </c>
      <c r="C1093" t="s">
        <v>2</v>
      </c>
      <c r="D1093" t="s">
        <v>1070</v>
      </c>
      <c r="E1093">
        <v>2532</v>
      </c>
      <c r="F1093" t="s">
        <v>31</v>
      </c>
      <c r="G1093">
        <v>4.4179117707075876E-5</v>
      </c>
      <c r="H1093">
        <v>5.8021281802857802E-4</v>
      </c>
      <c r="I1093">
        <v>1725727</v>
      </c>
      <c r="J1093">
        <v>13899</v>
      </c>
      <c r="K1093">
        <v>0.39545376217140754</v>
      </c>
      <c r="L1093">
        <v>3.1849833956473957E-3</v>
      </c>
      <c r="M1093">
        <v>0.10946177831726572</v>
      </c>
      <c r="N1093">
        <v>8.8160482905562485E-4</v>
      </c>
    </row>
    <row r="1094" spans="1:14" x14ac:dyDescent="0.35">
      <c r="A1094" t="s">
        <v>1129</v>
      </c>
      <c r="B1094" t="s">
        <v>8047</v>
      </c>
      <c r="C1094" t="s">
        <v>2</v>
      </c>
      <c r="D1094" t="s">
        <v>1070</v>
      </c>
      <c r="E1094">
        <v>239</v>
      </c>
      <c r="F1094" t="s">
        <v>31</v>
      </c>
      <c r="G1094">
        <v>4.1701457867263561E-6</v>
      </c>
      <c r="H1094">
        <v>5.4767323660675409E-5</v>
      </c>
      <c r="I1094">
        <v>1725727</v>
      </c>
      <c r="J1094">
        <v>13899</v>
      </c>
      <c r="K1094">
        <v>0.39545376217140754</v>
      </c>
      <c r="L1094">
        <v>3.1849833956473957E-3</v>
      </c>
      <c r="M1094">
        <v>0.10946177831726572</v>
      </c>
      <c r="N1094">
        <v>8.8160482905562485E-4</v>
      </c>
    </row>
    <row r="1095" spans="1:14" x14ac:dyDescent="0.35">
      <c r="A1095" t="s">
        <v>1130</v>
      </c>
      <c r="B1095" t="s">
        <v>8047</v>
      </c>
      <c r="C1095" t="s">
        <v>2</v>
      </c>
      <c r="D1095" t="s">
        <v>1070</v>
      </c>
      <c r="E1095">
        <v>1086</v>
      </c>
      <c r="F1095" t="s">
        <v>31</v>
      </c>
      <c r="G1095">
        <v>1.8948863281944864E-5</v>
      </c>
      <c r="H1095">
        <v>2.4885905228239958E-4</v>
      </c>
      <c r="I1095">
        <v>1725727</v>
      </c>
      <c r="J1095">
        <v>13899</v>
      </c>
      <c r="K1095">
        <v>0.39545376217140754</v>
      </c>
      <c r="L1095">
        <v>3.1849833956473957E-3</v>
      </c>
      <c r="M1095">
        <v>0.10946177831726572</v>
      </c>
      <c r="N1095">
        <v>8.8160482905562485E-4</v>
      </c>
    </row>
    <row r="1096" spans="1:14" x14ac:dyDescent="0.35">
      <c r="A1096" t="s">
        <v>1131</v>
      </c>
      <c r="B1096" t="s">
        <v>8047</v>
      </c>
      <c r="C1096" t="s">
        <v>2</v>
      </c>
      <c r="D1096" t="s">
        <v>1070</v>
      </c>
      <c r="E1096">
        <v>566</v>
      </c>
      <c r="F1096" t="s">
        <v>31</v>
      </c>
      <c r="G1096">
        <v>9.8757427417871021E-6</v>
      </c>
      <c r="H1096">
        <v>1.2970002172360787E-4</v>
      </c>
      <c r="I1096">
        <v>1725727</v>
      </c>
      <c r="J1096">
        <v>13899</v>
      </c>
      <c r="K1096">
        <v>0.39545376217140754</v>
      </c>
      <c r="L1096">
        <v>3.1849833956473957E-3</v>
      </c>
      <c r="M1096">
        <v>0.10946177831726572</v>
      </c>
      <c r="N1096">
        <v>8.8160482905562485E-4</v>
      </c>
    </row>
    <row r="1097" spans="1:14" x14ac:dyDescent="0.35">
      <c r="A1097" t="s">
        <v>1132</v>
      </c>
      <c r="B1097" t="s">
        <v>8047</v>
      </c>
      <c r="C1097" t="s">
        <v>2</v>
      </c>
      <c r="D1097" t="s">
        <v>1070</v>
      </c>
      <c r="E1097">
        <v>1253</v>
      </c>
      <c r="F1097" t="s">
        <v>31</v>
      </c>
      <c r="G1097">
        <v>2.1862730840033994E-5</v>
      </c>
      <c r="H1097">
        <v>2.8712743325031922E-4</v>
      </c>
      <c r="I1097">
        <v>1725727</v>
      </c>
      <c r="J1097">
        <v>13899</v>
      </c>
      <c r="K1097">
        <v>0.39545376217140754</v>
      </c>
      <c r="L1097">
        <v>3.1849833956473957E-3</v>
      </c>
      <c r="M1097">
        <v>0.10946177831726572</v>
      </c>
      <c r="N1097">
        <v>8.8160482905562485E-4</v>
      </c>
    </row>
    <row r="1098" spans="1:14" x14ac:dyDescent="0.35">
      <c r="A1098" t="s">
        <v>1133</v>
      </c>
      <c r="B1098" t="s">
        <v>8047</v>
      </c>
      <c r="C1098" t="s">
        <v>2</v>
      </c>
      <c r="D1098" t="s">
        <v>1070</v>
      </c>
      <c r="E1098">
        <v>8180</v>
      </c>
      <c r="F1098" t="s">
        <v>31</v>
      </c>
      <c r="G1098">
        <v>1.4272716542017402E-4</v>
      </c>
      <c r="H1098">
        <v>1.8744632114825307E-3</v>
      </c>
      <c r="I1098">
        <v>1725727</v>
      </c>
      <c r="J1098">
        <v>13899</v>
      </c>
      <c r="K1098">
        <v>0.39545376217140754</v>
      </c>
      <c r="L1098">
        <v>3.1849833956473957E-3</v>
      </c>
      <c r="M1098">
        <v>0.10946177831726572</v>
      </c>
      <c r="N1098">
        <v>8.8160482905562485E-4</v>
      </c>
    </row>
    <row r="1099" spans="1:14" x14ac:dyDescent="0.35">
      <c r="A1099" t="s">
        <v>1134</v>
      </c>
      <c r="B1099" t="s">
        <v>8047</v>
      </c>
      <c r="C1099" t="s">
        <v>2</v>
      </c>
      <c r="D1099" t="s">
        <v>1070</v>
      </c>
      <c r="E1099">
        <v>363</v>
      </c>
      <c r="F1099" t="s">
        <v>31</v>
      </c>
      <c r="G1099">
        <v>6.333736069379361E-6</v>
      </c>
      <c r="H1099">
        <v>8.3182169409310355E-5</v>
      </c>
      <c r="I1099">
        <v>1725727</v>
      </c>
      <c r="J1099">
        <v>13899</v>
      </c>
      <c r="K1099">
        <v>0.39545376217140754</v>
      </c>
      <c r="L1099">
        <v>3.1849833956473957E-3</v>
      </c>
      <c r="M1099">
        <v>0.10946177831726572</v>
      </c>
      <c r="N1099">
        <v>8.8160482905562485E-4</v>
      </c>
    </row>
    <row r="1100" spans="1:14" x14ac:dyDescent="0.35">
      <c r="A1100" t="s">
        <v>1135</v>
      </c>
      <c r="B1100" t="s">
        <v>8047</v>
      </c>
      <c r="C1100" t="s">
        <v>2</v>
      </c>
      <c r="D1100" t="s">
        <v>1070</v>
      </c>
      <c r="E1100">
        <v>190</v>
      </c>
      <c r="F1100" t="s">
        <v>31</v>
      </c>
      <c r="G1100">
        <v>3.3151786589037976E-6</v>
      </c>
      <c r="H1100">
        <v>4.3538876550327733E-5</v>
      </c>
      <c r="I1100">
        <v>1725727</v>
      </c>
      <c r="J1100">
        <v>13899</v>
      </c>
      <c r="K1100">
        <v>0.39545376217140754</v>
      </c>
      <c r="L1100">
        <v>3.1849833956473957E-3</v>
      </c>
      <c r="M1100">
        <v>0.10946177831726572</v>
      </c>
      <c r="N1100">
        <v>8.8160482905562485E-4</v>
      </c>
    </row>
    <row r="1101" spans="1:14" x14ac:dyDescent="0.35">
      <c r="A1101" t="s">
        <v>1136</v>
      </c>
      <c r="B1101" t="s">
        <v>8047</v>
      </c>
      <c r="C1101" t="s">
        <v>2</v>
      </c>
      <c r="D1101" t="s">
        <v>1070</v>
      </c>
      <c r="E1101">
        <v>1423</v>
      </c>
      <c r="F1101" t="s">
        <v>31</v>
      </c>
      <c r="G1101">
        <v>2.4828943324316338E-5</v>
      </c>
      <c r="H1101">
        <v>3.2608327016377033E-4</v>
      </c>
      <c r="I1101">
        <v>1725727</v>
      </c>
      <c r="J1101">
        <v>13899</v>
      </c>
      <c r="K1101">
        <v>0.39545376217140754</v>
      </c>
      <c r="L1101">
        <v>3.1849833956473957E-3</v>
      </c>
      <c r="M1101">
        <v>0.10946177831726572</v>
      </c>
      <c r="N1101">
        <v>8.8160482905562485E-4</v>
      </c>
    </row>
    <row r="1102" spans="1:14" x14ac:dyDescent="0.35">
      <c r="A1102" t="s">
        <v>1137</v>
      </c>
      <c r="B1102" t="s">
        <v>8047</v>
      </c>
      <c r="C1102" t="s">
        <v>2</v>
      </c>
      <c r="D1102" t="s">
        <v>1070</v>
      </c>
      <c r="E1102">
        <v>425</v>
      </c>
      <c r="F1102" t="s">
        <v>31</v>
      </c>
      <c r="G1102">
        <v>7.4155312107058638E-6</v>
      </c>
      <c r="H1102">
        <v>9.7389592283627822E-5</v>
      </c>
      <c r="I1102">
        <v>1725727</v>
      </c>
      <c r="J1102">
        <v>13899</v>
      </c>
      <c r="K1102">
        <v>0.39545376217140754</v>
      </c>
      <c r="L1102">
        <v>3.1849833956473957E-3</v>
      </c>
      <c r="M1102">
        <v>0.10946177831726572</v>
      </c>
      <c r="N1102">
        <v>8.8160482905562485E-4</v>
      </c>
    </row>
    <row r="1103" spans="1:14" x14ac:dyDescent="0.35">
      <c r="A1103" t="s">
        <v>1138</v>
      </c>
      <c r="B1103" t="s">
        <v>8047</v>
      </c>
      <c r="C1103" t="s">
        <v>2</v>
      </c>
      <c r="D1103" t="s">
        <v>1070</v>
      </c>
      <c r="E1103">
        <v>1251</v>
      </c>
      <c r="F1103" t="s">
        <v>31</v>
      </c>
      <c r="G1103">
        <v>2.1827834222571847E-5</v>
      </c>
      <c r="H1103">
        <v>2.8666912928663156E-4</v>
      </c>
      <c r="I1103">
        <v>1725727</v>
      </c>
      <c r="J1103">
        <v>13899</v>
      </c>
      <c r="K1103">
        <v>0.39545376217140754</v>
      </c>
      <c r="L1103">
        <v>3.1849833956473957E-3</v>
      </c>
      <c r="M1103">
        <v>0.10946177831726572</v>
      </c>
      <c r="N1103">
        <v>8.8160482905562485E-4</v>
      </c>
    </row>
    <row r="1104" spans="1:14" x14ac:dyDescent="0.35">
      <c r="A1104" t="s">
        <v>1139</v>
      </c>
      <c r="B1104" t="s">
        <v>8047</v>
      </c>
      <c r="C1104" t="s">
        <v>2</v>
      </c>
      <c r="D1104" t="s">
        <v>1070</v>
      </c>
      <c r="E1104">
        <v>1129</v>
      </c>
      <c r="F1104" t="s">
        <v>31</v>
      </c>
      <c r="G1104">
        <v>1.9699140557380987E-5</v>
      </c>
      <c r="H1104">
        <v>2.5871258750168426E-4</v>
      </c>
      <c r="I1104">
        <v>1725727</v>
      </c>
      <c r="J1104">
        <v>13899</v>
      </c>
      <c r="K1104">
        <v>0.39545376217140754</v>
      </c>
      <c r="L1104">
        <v>3.1849833956473957E-3</v>
      </c>
      <c r="M1104">
        <v>0.10946177831726572</v>
      </c>
      <c r="N1104">
        <v>8.8160482905562485E-4</v>
      </c>
    </row>
    <row r="1105" spans="1:14" x14ac:dyDescent="0.35">
      <c r="A1105" t="s">
        <v>1140</v>
      </c>
      <c r="B1105" t="s">
        <v>8047</v>
      </c>
      <c r="C1105" t="s">
        <v>2</v>
      </c>
      <c r="D1105" t="s">
        <v>1070</v>
      </c>
      <c r="E1105">
        <v>2835</v>
      </c>
      <c r="F1105" t="s">
        <v>31</v>
      </c>
      <c r="G1105">
        <v>4.9465955252590877E-5</v>
      </c>
      <c r="H1105">
        <v>6.4964586852725859E-4</v>
      </c>
      <c r="I1105">
        <v>1725727</v>
      </c>
      <c r="J1105">
        <v>13899</v>
      </c>
      <c r="K1105">
        <v>0.39545376217140754</v>
      </c>
      <c r="L1105">
        <v>3.1849833956473957E-3</v>
      </c>
      <c r="M1105">
        <v>0.10946177831726572</v>
      </c>
      <c r="N1105">
        <v>8.8160482905562485E-4</v>
      </c>
    </row>
    <row r="1106" spans="1:14" x14ac:dyDescent="0.35">
      <c r="A1106" t="s">
        <v>1141</v>
      </c>
      <c r="B1106" t="s">
        <v>8047</v>
      </c>
      <c r="C1106" t="s">
        <v>2</v>
      </c>
      <c r="D1106" t="s">
        <v>1070</v>
      </c>
      <c r="E1106">
        <v>528</v>
      </c>
      <c r="F1106" t="s">
        <v>31</v>
      </c>
      <c r="G1106">
        <v>9.212707010006344E-6</v>
      </c>
      <c r="H1106">
        <v>1.2099224641354233E-4</v>
      </c>
      <c r="I1106">
        <v>1725727</v>
      </c>
      <c r="J1106">
        <v>13899</v>
      </c>
      <c r="K1106">
        <v>0.39545376217140754</v>
      </c>
      <c r="L1106">
        <v>3.1849833956473957E-3</v>
      </c>
      <c r="M1106">
        <v>0.10946177831726572</v>
      </c>
      <c r="N1106">
        <v>8.8160482905562485E-4</v>
      </c>
    </row>
    <row r="1107" spans="1:14" x14ac:dyDescent="0.35">
      <c r="A1107" t="s">
        <v>1142</v>
      </c>
      <c r="B1107" t="s">
        <v>8047</v>
      </c>
      <c r="C1107" t="s">
        <v>2</v>
      </c>
      <c r="D1107" t="s">
        <v>1070</v>
      </c>
      <c r="E1107">
        <v>2018</v>
      </c>
      <c r="F1107" t="s">
        <v>31</v>
      </c>
      <c r="G1107">
        <v>3.5210687019304548E-5</v>
      </c>
      <c r="H1107">
        <v>4.6242869936084931E-4</v>
      </c>
      <c r="I1107">
        <v>1725727</v>
      </c>
      <c r="J1107">
        <v>13899</v>
      </c>
      <c r="K1107">
        <v>0.39545376217140754</v>
      </c>
      <c r="L1107">
        <v>3.1849833956473957E-3</v>
      </c>
      <c r="M1107">
        <v>0.10946177831726572</v>
      </c>
      <c r="N1107">
        <v>8.8160482905562485E-4</v>
      </c>
    </row>
    <row r="1108" spans="1:14" x14ac:dyDescent="0.35">
      <c r="A1108" t="s">
        <v>1143</v>
      </c>
      <c r="B1108" t="s">
        <v>8047</v>
      </c>
      <c r="C1108" t="s">
        <v>2</v>
      </c>
      <c r="D1108" t="s">
        <v>1070</v>
      </c>
      <c r="E1108">
        <v>12067</v>
      </c>
      <c r="F1108" t="s">
        <v>31</v>
      </c>
      <c r="G1108">
        <v>2.105487414578533E-4</v>
      </c>
      <c r="H1108">
        <v>2.7651769649094989E-3</v>
      </c>
      <c r="I1108">
        <v>1725727</v>
      </c>
      <c r="J1108">
        <v>13899</v>
      </c>
      <c r="K1108">
        <v>0.39545376217140754</v>
      </c>
      <c r="L1108">
        <v>3.1849833956473957E-3</v>
      </c>
      <c r="M1108">
        <v>0.10946177831726572</v>
      </c>
      <c r="N1108">
        <v>8.8160482905562485E-4</v>
      </c>
    </row>
    <row r="1109" spans="1:14" x14ac:dyDescent="0.35">
      <c r="A1109" t="s">
        <v>1144</v>
      </c>
      <c r="B1109" t="s">
        <v>8047</v>
      </c>
      <c r="C1109" t="s">
        <v>2</v>
      </c>
      <c r="D1109" t="s">
        <v>1145</v>
      </c>
      <c r="E1109">
        <v>467</v>
      </c>
      <c r="F1109" t="s">
        <v>31</v>
      </c>
      <c r="G1109">
        <v>8.1483601774109139E-6</v>
      </c>
      <c r="H1109">
        <v>1.070139755210687E-4</v>
      </c>
      <c r="I1109">
        <v>1725727</v>
      </c>
      <c r="J1109">
        <v>13899</v>
      </c>
      <c r="K1109">
        <v>0.39545376217140754</v>
      </c>
      <c r="L1109">
        <v>3.1849833956473957E-3</v>
      </c>
      <c r="M1109">
        <v>0.10946177831726572</v>
      </c>
      <c r="N1109">
        <v>8.8160482905562485E-4</v>
      </c>
    </row>
    <row r="1110" spans="1:14" x14ac:dyDescent="0.35">
      <c r="A1110" t="s">
        <v>1146</v>
      </c>
      <c r="B1110" t="s">
        <v>8047</v>
      </c>
      <c r="C1110" t="s">
        <v>2</v>
      </c>
      <c r="D1110" t="s">
        <v>1145</v>
      </c>
      <c r="E1110">
        <v>448</v>
      </c>
      <c r="F1110" t="s">
        <v>31</v>
      </c>
      <c r="G1110">
        <v>7.8168423115205332E-6</v>
      </c>
      <c r="H1110">
        <v>1.0266008786603592E-4</v>
      </c>
      <c r="I1110">
        <v>1725727</v>
      </c>
      <c r="J1110">
        <v>13899</v>
      </c>
      <c r="K1110">
        <v>0.39545376217140754</v>
      </c>
      <c r="L1110">
        <v>3.1849833956473957E-3</v>
      </c>
      <c r="M1110">
        <v>0.10946177831726572</v>
      </c>
      <c r="N1110">
        <v>8.8160482905562485E-4</v>
      </c>
    </row>
    <row r="1111" spans="1:14" x14ac:dyDescent="0.35">
      <c r="A1111" t="s">
        <v>1147</v>
      </c>
      <c r="B1111" t="s">
        <v>8047</v>
      </c>
      <c r="C1111" t="s">
        <v>2</v>
      </c>
      <c r="D1111" t="s">
        <v>1145</v>
      </c>
      <c r="E1111">
        <v>2040</v>
      </c>
      <c r="F1111" t="s">
        <v>31</v>
      </c>
      <c r="G1111">
        <v>3.5594549811388148E-5</v>
      </c>
      <c r="H1111">
        <v>4.6747004296141356E-4</v>
      </c>
      <c r="I1111">
        <v>1725727</v>
      </c>
      <c r="J1111">
        <v>13899</v>
      </c>
      <c r="K1111">
        <v>0.39545376217140754</v>
      </c>
      <c r="L1111">
        <v>3.1849833956473957E-3</v>
      </c>
      <c r="M1111">
        <v>0.10946177831726572</v>
      </c>
      <c r="N1111">
        <v>8.8160482905562485E-4</v>
      </c>
    </row>
    <row r="1112" spans="1:14" x14ac:dyDescent="0.35">
      <c r="A1112" t="s">
        <v>1148</v>
      </c>
      <c r="B1112" t="s">
        <v>8047</v>
      </c>
      <c r="C1112" t="s">
        <v>2</v>
      </c>
      <c r="D1112" t="s">
        <v>1145</v>
      </c>
      <c r="E1112">
        <v>250</v>
      </c>
      <c r="F1112" t="s">
        <v>31</v>
      </c>
      <c r="G1112">
        <v>4.3620771827681553E-6</v>
      </c>
      <c r="H1112">
        <v>5.7287995460957543E-5</v>
      </c>
      <c r="I1112">
        <v>1725727</v>
      </c>
      <c r="J1112">
        <v>13899</v>
      </c>
      <c r="K1112">
        <v>0.39545376217140754</v>
      </c>
      <c r="L1112">
        <v>3.1849833956473957E-3</v>
      </c>
      <c r="M1112">
        <v>0.10946177831726572</v>
      </c>
      <c r="N1112">
        <v>8.8160482905562485E-4</v>
      </c>
    </row>
    <row r="1113" spans="1:14" x14ac:dyDescent="0.35">
      <c r="A1113" t="s">
        <v>1149</v>
      </c>
      <c r="B1113" t="s">
        <v>8047</v>
      </c>
      <c r="C1113" t="s">
        <v>2</v>
      </c>
      <c r="D1113" t="s">
        <v>1145</v>
      </c>
      <c r="E1113">
        <v>103</v>
      </c>
      <c r="F1113" t="s">
        <v>31</v>
      </c>
      <c r="G1113">
        <v>1.7971757993004798E-6</v>
      </c>
      <c r="H1113">
        <v>2.3602654129914509E-5</v>
      </c>
      <c r="I1113">
        <v>1725727</v>
      </c>
      <c r="J1113">
        <v>13899</v>
      </c>
      <c r="K1113">
        <v>0.39545376217140754</v>
      </c>
      <c r="L1113">
        <v>3.1849833956473957E-3</v>
      </c>
      <c r="M1113">
        <v>0.10946177831726572</v>
      </c>
      <c r="N1113">
        <v>8.8160482905562485E-4</v>
      </c>
    </row>
    <row r="1114" spans="1:14" x14ac:dyDescent="0.35">
      <c r="A1114" t="s">
        <v>1150</v>
      </c>
      <c r="B1114" t="s">
        <v>8047</v>
      </c>
      <c r="C1114" t="s">
        <v>2</v>
      </c>
      <c r="D1114" t="s">
        <v>1145</v>
      </c>
      <c r="E1114">
        <v>922</v>
      </c>
      <c r="F1114" t="s">
        <v>31</v>
      </c>
      <c r="G1114">
        <v>1.6087340650048954E-5</v>
      </c>
      <c r="H1114">
        <v>2.1127812726001141E-4</v>
      </c>
      <c r="I1114">
        <v>1725727</v>
      </c>
      <c r="J1114">
        <v>13899</v>
      </c>
      <c r="K1114">
        <v>0.39545376217140754</v>
      </c>
      <c r="L1114">
        <v>3.1849833956473957E-3</v>
      </c>
      <c r="M1114">
        <v>0.10946177831726572</v>
      </c>
      <c r="N1114">
        <v>8.8160482905562485E-4</v>
      </c>
    </row>
    <row r="1115" spans="1:14" x14ac:dyDescent="0.35">
      <c r="A1115" t="s">
        <v>1151</v>
      </c>
      <c r="B1115" t="s">
        <v>8047</v>
      </c>
      <c r="C1115" t="s">
        <v>2</v>
      </c>
      <c r="D1115" t="s">
        <v>1145</v>
      </c>
      <c r="E1115">
        <v>518</v>
      </c>
      <c r="F1115" t="s">
        <v>31</v>
      </c>
      <c r="G1115">
        <v>9.0382239226956176E-6</v>
      </c>
      <c r="H1115">
        <v>1.1870072659510403E-4</v>
      </c>
      <c r="I1115">
        <v>1725727</v>
      </c>
      <c r="J1115">
        <v>13899</v>
      </c>
      <c r="K1115">
        <v>0.39545376217140754</v>
      </c>
      <c r="L1115">
        <v>3.1849833956473957E-3</v>
      </c>
      <c r="M1115">
        <v>0.10946177831726572</v>
      </c>
      <c r="N1115">
        <v>8.8160482905562485E-4</v>
      </c>
    </row>
    <row r="1116" spans="1:14" x14ac:dyDescent="0.35">
      <c r="A1116" t="s">
        <v>1152</v>
      </c>
      <c r="B1116" t="s">
        <v>8047</v>
      </c>
      <c r="C1116" t="s">
        <v>2</v>
      </c>
      <c r="D1116" t="s">
        <v>1145</v>
      </c>
      <c r="E1116">
        <v>4917</v>
      </c>
      <c r="F1116" t="s">
        <v>31</v>
      </c>
      <c r="G1116">
        <v>8.5793334030684077E-5</v>
      </c>
      <c r="H1116">
        <v>1.1267402947261129E-3</v>
      </c>
      <c r="I1116">
        <v>1725727</v>
      </c>
      <c r="J1116">
        <v>13899</v>
      </c>
      <c r="K1116">
        <v>0.39545376217140754</v>
      </c>
      <c r="L1116">
        <v>3.1849833956473957E-3</v>
      </c>
      <c r="M1116">
        <v>0.10946177831726572</v>
      </c>
      <c r="N1116">
        <v>8.8160482905562485E-4</v>
      </c>
    </row>
    <row r="1117" spans="1:14" x14ac:dyDescent="0.35">
      <c r="A1117" t="s">
        <v>1153</v>
      </c>
      <c r="B1117" t="s">
        <v>8047</v>
      </c>
      <c r="C1117" t="s">
        <v>2</v>
      </c>
      <c r="D1117" t="s">
        <v>1145</v>
      </c>
      <c r="E1117">
        <v>729</v>
      </c>
      <c r="F1117" t="s">
        <v>31</v>
      </c>
      <c r="G1117">
        <v>1.2719817064951939E-5</v>
      </c>
      <c r="H1117">
        <v>1.6705179476415221E-4</v>
      </c>
      <c r="I1117">
        <v>1725727</v>
      </c>
      <c r="J1117">
        <v>13899</v>
      </c>
      <c r="K1117">
        <v>0.39545376217140754</v>
      </c>
      <c r="L1117">
        <v>3.1849833956473957E-3</v>
      </c>
      <c r="M1117">
        <v>0.10946177831726572</v>
      </c>
      <c r="N1117">
        <v>8.8160482905562485E-4</v>
      </c>
    </row>
    <row r="1118" spans="1:14" x14ac:dyDescent="0.35">
      <c r="A1118" t="s">
        <v>1154</v>
      </c>
      <c r="B1118" t="s">
        <v>8047</v>
      </c>
      <c r="C1118" t="s">
        <v>2</v>
      </c>
      <c r="D1118" t="s">
        <v>1145</v>
      </c>
      <c r="E1118">
        <v>546</v>
      </c>
      <c r="F1118" t="s">
        <v>31</v>
      </c>
      <c r="G1118">
        <v>9.5267765671656511E-6</v>
      </c>
      <c r="H1118">
        <v>1.2511698208673129E-4</v>
      </c>
      <c r="I1118">
        <v>1725727</v>
      </c>
      <c r="J1118">
        <v>13899</v>
      </c>
      <c r="K1118">
        <v>0.39545376217140754</v>
      </c>
      <c r="L1118">
        <v>3.1849833956473957E-3</v>
      </c>
      <c r="M1118">
        <v>0.10946177831726572</v>
      </c>
      <c r="N1118">
        <v>8.8160482905562485E-4</v>
      </c>
    </row>
    <row r="1119" spans="1:14" x14ac:dyDescent="0.35">
      <c r="A1119" t="s">
        <v>1155</v>
      </c>
      <c r="B1119" t="s">
        <v>8047</v>
      </c>
      <c r="C1119" t="s">
        <v>2</v>
      </c>
      <c r="D1119" t="s">
        <v>1145</v>
      </c>
      <c r="E1119">
        <v>1437</v>
      </c>
      <c r="F1119" t="s">
        <v>31</v>
      </c>
      <c r="G1119">
        <v>2.5073219646551356E-5</v>
      </c>
      <c r="H1119">
        <v>3.2929139790958397E-4</v>
      </c>
      <c r="I1119">
        <v>1725727</v>
      </c>
      <c r="J1119">
        <v>13899</v>
      </c>
      <c r="K1119">
        <v>0.39545376217140754</v>
      </c>
      <c r="L1119">
        <v>3.1849833956473957E-3</v>
      </c>
      <c r="M1119">
        <v>0.10946177831726572</v>
      </c>
      <c r="N1119">
        <v>8.8160482905562485E-4</v>
      </c>
    </row>
    <row r="1120" spans="1:14" x14ac:dyDescent="0.35">
      <c r="A1120" t="s">
        <v>1156</v>
      </c>
      <c r="B1120" t="s">
        <v>8047</v>
      </c>
      <c r="C1120" t="s">
        <v>2</v>
      </c>
      <c r="D1120" t="s">
        <v>1145</v>
      </c>
      <c r="E1120">
        <v>230</v>
      </c>
      <c r="F1120" t="s">
        <v>31</v>
      </c>
      <c r="G1120">
        <v>4.0131110081467026E-6</v>
      </c>
      <c r="H1120">
        <v>5.2704955824080937E-5</v>
      </c>
      <c r="I1120">
        <v>1725727</v>
      </c>
      <c r="J1120">
        <v>13899</v>
      </c>
      <c r="K1120">
        <v>0.39545376217140754</v>
      </c>
      <c r="L1120">
        <v>3.1849833956473957E-3</v>
      </c>
      <c r="M1120">
        <v>0.10946177831726572</v>
      </c>
      <c r="N1120">
        <v>8.8160482905562485E-4</v>
      </c>
    </row>
    <row r="1121" spans="1:14" x14ac:dyDescent="0.35">
      <c r="A1121" t="s">
        <v>1157</v>
      </c>
      <c r="B1121" t="s">
        <v>8047</v>
      </c>
      <c r="C1121" t="s">
        <v>2</v>
      </c>
      <c r="D1121" t="s">
        <v>1145</v>
      </c>
      <c r="E1121">
        <v>721</v>
      </c>
      <c r="F1121" t="s">
        <v>31</v>
      </c>
      <c r="G1121">
        <v>1.2580230595103359E-5</v>
      </c>
      <c r="H1121">
        <v>1.6521857890940155E-4</v>
      </c>
      <c r="I1121">
        <v>1725727</v>
      </c>
      <c r="J1121">
        <v>13899</v>
      </c>
      <c r="K1121">
        <v>0.39545376217140754</v>
      </c>
      <c r="L1121">
        <v>3.1849833956473957E-3</v>
      </c>
      <c r="M1121">
        <v>0.10946177831726572</v>
      </c>
      <c r="N1121">
        <v>8.8160482905562485E-4</v>
      </c>
    </row>
    <row r="1122" spans="1:14" x14ac:dyDescent="0.35">
      <c r="A1122" t="s">
        <v>1158</v>
      </c>
      <c r="B1122" t="s">
        <v>8047</v>
      </c>
      <c r="C1122" t="s">
        <v>2</v>
      </c>
      <c r="D1122" t="s">
        <v>1145</v>
      </c>
      <c r="E1122">
        <v>681</v>
      </c>
      <c r="F1122" t="s">
        <v>31</v>
      </c>
      <c r="G1122">
        <v>1.1882298245860453E-5</v>
      </c>
      <c r="H1122">
        <v>1.5605249963564834E-4</v>
      </c>
      <c r="I1122">
        <v>1725727</v>
      </c>
      <c r="J1122">
        <v>13899</v>
      </c>
      <c r="K1122">
        <v>0.39545376217140754</v>
      </c>
      <c r="L1122">
        <v>3.1849833956473957E-3</v>
      </c>
      <c r="M1122">
        <v>0.10946177831726572</v>
      </c>
      <c r="N1122">
        <v>8.8160482905562485E-4</v>
      </c>
    </row>
    <row r="1123" spans="1:14" x14ac:dyDescent="0.35">
      <c r="A1123" t="s">
        <v>1159</v>
      </c>
      <c r="B1123" t="s">
        <v>8047</v>
      </c>
      <c r="C1123" t="s">
        <v>2</v>
      </c>
      <c r="D1123" t="s">
        <v>1145</v>
      </c>
      <c r="E1123">
        <v>1646</v>
      </c>
      <c r="F1123" t="s">
        <v>31</v>
      </c>
      <c r="G1123">
        <v>2.8719916171345532E-5</v>
      </c>
      <c r="H1123">
        <v>3.7718416211494449E-4</v>
      </c>
      <c r="I1123">
        <v>1725727</v>
      </c>
      <c r="J1123">
        <v>13899</v>
      </c>
      <c r="K1123">
        <v>0.39545376217140754</v>
      </c>
      <c r="L1123">
        <v>3.1849833956473957E-3</v>
      </c>
      <c r="M1123">
        <v>0.10946177831726572</v>
      </c>
      <c r="N1123">
        <v>8.8160482905562485E-4</v>
      </c>
    </row>
    <row r="1124" spans="1:14" x14ac:dyDescent="0.35">
      <c r="A1124" t="s">
        <v>1160</v>
      </c>
      <c r="B1124" t="s">
        <v>8047</v>
      </c>
      <c r="C1124" t="s">
        <v>2</v>
      </c>
      <c r="D1124" t="s">
        <v>1145</v>
      </c>
      <c r="E1124">
        <v>973</v>
      </c>
      <c r="F1124" t="s">
        <v>31</v>
      </c>
      <c r="G1124">
        <v>1.697720439533366E-5</v>
      </c>
      <c r="H1124">
        <v>2.2296487833404677E-4</v>
      </c>
      <c r="I1124">
        <v>1725727</v>
      </c>
      <c r="J1124">
        <v>13899</v>
      </c>
      <c r="K1124">
        <v>0.39545376217140754</v>
      </c>
      <c r="L1124">
        <v>3.1849833956473957E-3</v>
      </c>
      <c r="M1124">
        <v>0.10946177831726572</v>
      </c>
      <c r="N1124">
        <v>8.8160482905562485E-4</v>
      </c>
    </row>
    <row r="1125" spans="1:14" x14ac:dyDescent="0.35">
      <c r="A1125" t="s">
        <v>1161</v>
      </c>
      <c r="B1125" t="s">
        <v>8047</v>
      </c>
      <c r="C1125" t="s">
        <v>2</v>
      </c>
      <c r="D1125" t="s">
        <v>1145</v>
      </c>
      <c r="E1125">
        <v>4992</v>
      </c>
      <c r="F1125" t="s">
        <v>31</v>
      </c>
      <c r="G1125">
        <v>8.7101957185514516E-5</v>
      </c>
      <c r="H1125">
        <v>1.1439266933644002E-3</v>
      </c>
      <c r="I1125">
        <v>1725727</v>
      </c>
      <c r="J1125">
        <v>13899</v>
      </c>
      <c r="K1125">
        <v>0.39545376217140754</v>
      </c>
      <c r="L1125">
        <v>3.1849833956473957E-3</v>
      </c>
      <c r="M1125">
        <v>0.10946177831726572</v>
      </c>
      <c r="N1125">
        <v>8.8160482905562485E-4</v>
      </c>
    </row>
    <row r="1126" spans="1:14" x14ac:dyDescent="0.35">
      <c r="A1126" t="s">
        <v>1162</v>
      </c>
      <c r="B1126" t="s">
        <v>8047</v>
      </c>
      <c r="C1126" t="s">
        <v>2</v>
      </c>
      <c r="D1126" t="s">
        <v>1145</v>
      </c>
      <c r="E1126">
        <v>168</v>
      </c>
      <c r="F1126" t="s">
        <v>31</v>
      </c>
      <c r="G1126">
        <v>2.9313158668202002E-6</v>
      </c>
      <c r="H1126">
        <v>3.8497532949763471E-5</v>
      </c>
      <c r="I1126">
        <v>1725727</v>
      </c>
      <c r="J1126">
        <v>13899</v>
      </c>
      <c r="K1126">
        <v>0.39545376217140754</v>
      </c>
      <c r="L1126">
        <v>3.1849833956473957E-3</v>
      </c>
      <c r="M1126">
        <v>0.10946177831726572</v>
      </c>
      <c r="N1126">
        <v>8.8160482905562485E-4</v>
      </c>
    </row>
    <row r="1127" spans="1:14" x14ac:dyDescent="0.35">
      <c r="A1127" t="s">
        <v>1163</v>
      </c>
      <c r="B1127" t="s">
        <v>8047</v>
      </c>
      <c r="C1127" t="s">
        <v>2</v>
      </c>
      <c r="D1127" t="s">
        <v>1145</v>
      </c>
      <c r="E1127">
        <v>3476</v>
      </c>
      <c r="F1127" t="s">
        <v>31</v>
      </c>
      <c r="G1127">
        <v>6.0650321149208427E-5</v>
      </c>
      <c r="H1127">
        <v>7.9653228888915367E-4</v>
      </c>
      <c r="I1127">
        <v>1725727</v>
      </c>
      <c r="J1127">
        <v>13899</v>
      </c>
      <c r="K1127">
        <v>0.39545376217140754</v>
      </c>
      <c r="L1127">
        <v>3.1849833956473957E-3</v>
      </c>
      <c r="M1127">
        <v>0.10946177831726572</v>
      </c>
      <c r="N1127">
        <v>8.8160482905562485E-4</v>
      </c>
    </row>
    <row r="1128" spans="1:14" x14ac:dyDescent="0.35">
      <c r="A1128" t="s">
        <v>1164</v>
      </c>
      <c r="B1128" t="s">
        <v>8047</v>
      </c>
      <c r="C1128" t="s">
        <v>2</v>
      </c>
      <c r="D1128" t="s">
        <v>1145</v>
      </c>
      <c r="E1128">
        <v>341</v>
      </c>
      <c r="F1128" t="s">
        <v>31</v>
      </c>
      <c r="G1128">
        <v>5.9498732772957635E-6</v>
      </c>
      <c r="H1128">
        <v>7.8140825808746086E-5</v>
      </c>
      <c r="I1128">
        <v>1725727</v>
      </c>
      <c r="J1128">
        <v>13899</v>
      </c>
      <c r="K1128">
        <v>0.39545376217140754</v>
      </c>
      <c r="L1128">
        <v>3.1849833956473957E-3</v>
      </c>
      <c r="M1128">
        <v>0.10946177831726572</v>
      </c>
      <c r="N1128">
        <v>8.8160482905562485E-4</v>
      </c>
    </row>
    <row r="1129" spans="1:14" x14ac:dyDescent="0.35">
      <c r="A1129" t="s">
        <v>1165</v>
      </c>
      <c r="B1129" t="s">
        <v>8047</v>
      </c>
      <c r="C1129" t="s">
        <v>2</v>
      </c>
      <c r="D1129" t="s">
        <v>1145</v>
      </c>
      <c r="E1129">
        <v>598</v>
      </c>
      <c r="F1129" t="s">
        <v>31</v>
      </c>
      <c r="G1129">
        <v>1.0434088621181427E-5</v>
      </c>
      <c r="H1129">
        <v>1.3703288514261045E-4</v>
      </c>
      <c r="I1129">
        <v>1725727</v>
      </c>
      <c r="J1129">
        <v>13899</v>
      </c>
      <c r="K1129">
        <v>0.39545376217140754</v>
      </c>
      <c r="L1129">
        <v>3.1849833956473957E-3</v>
      </c>
      <c r="M1129">
        <v>0.10946177831726572</v>
      </c>
      <c r="N1129">
        <v>8.8160482905562485E-4</v>
      </c>
    </row>
    <row r="1130" spans="1:14" x14ac:dyDescent="0.35">
      <c r="A1130" t="s">
        <v>1166</v>
      </c>
      <c r="B1130" t="s">
        <v>8047</v>
      </c>
      <c r="C1130" t="s">
        <v>2</v>
      </c>
      <c r="D1130" t="s">
        <v>1145</v>
      </c>
      <c r="E1130">
        <v>588</v>
      </c>
      <c r="F1130" t="s">
        <v>31</v>
      </c>
      <c r="G1130">
        <v>1.02596055338707E-5</v>
      </c>
      <c r="H1130">
        <v>1.3474136532417213E-4</v>
      </c>
      <c r="I1130">
        <v>1725727</v>
      </c>
      <c r="J1130">
        <v>13899</v>
      </c>
      <c r="K1130">
        <v>0.39545376217140754</v>
      </c>
      <c r="L1130">
        <v>3.1849833956473957E-3</v>
      </c>
      <c r="M1130">
        <v>0.10946177831726572</v>
      </c>
      <c r="N1130">
        <v>8.8160482905562485E-4</v>
      </c>
    </row>
    <row r="1131" spans="1:14" x14ac:dyDescent="0.35">
      <c r="A1131" t="s">
        <v>1167</v>
      </c>
      <c r="B1131" t="s">
        <v>8047</v>
      </c>
      <c r="C1131" t="s">
        <v>2</v>
      </c>
      <c r="D1131" t="s">
        <v>1145</v>
      </c>
      <c r="E1131">
        <v>728</v>
      </c>
      <c r="F1131" t="s">
        <v>31</v>
      </c>
      <c r="G1131">
        <v>1.2702368756220868E-5</v>
      </c>
      <c r="H1131">
        <v>1.6682264278230837E-4</v>
      </c>
      <c r="I1131">
        <v>1725727</v>
      </c>
      <c r="J1131">
        <v>13899</v>
      </c>
      <c r="K1131">
        <v>0.39545376217140754</v>
      </c>
      <c r="L1131">
        <v>3.1849833956473957E-3</v>
      </c>
      <c r="M1131">
        <v>0.10946177831726572</v>
      </c>
      <c r="N1131">
        <v>8.8160482905562485E-4</v>
      </c>
    </row>
    <row r="1132" spans="1:14" x14ac:dyDescent="0.35">
      <c r="A1132" t="s">
        <v>1168</v>
      </c>
      <c r="B1132" t="s">
        <v>8047</v>
      </c>
      <c r="C1132" t="s">
        <v>2</v>
      </c>
      <c r="D1132" t="s">
        <v>1145</v>
      </c>
      <c r="E1132">
        <v>4726</v>
      </c>
      <c r="F1132" t="s">
        <v>31</v>
      </c>
      <c r="G1132">
        <v>8.2460707063049203E-5</v>
      </c>
      <c r="H1132">
        <v>1.0829722661939414E-3</v>
      </c>
      <c r="I1132">
        <v>1725727</v>
      </c>
      <c r="J1132">
        <v>13899</v>
      </c>
      <c r="K1132">
        <v>0.39545376217140754</v>
      </c>
      <c r="L1132">
        <v>3.1849833956473957E-3</v>
      </c>
      <c r="M1132">
        <v>0.10946177831726572</v>
      </c>
      <c r="N1132">
        <v>8.8160482905562485E-4</v>
      </c>
    </row>
    <row r="1133" spans="1:14" x14ac:dyDescent="0.35">
      <c r="A1133" t="s">
        <v>1169</v>
      </c>
      <c r="B1133" t="s">
        <v>8047</v>
      </c>
      <c r="C1133" t="s">
        <v>2</v>
      </c>
      <c r="D1133" t="s">
        <v>1145</v>
      </c>
      <c r="E1133">
        <v>1472</v>
      </c>
      <c r="F1133" t="s">
        <v>31</v>
      </c>
      <c r="G1133">
        <v>2.5683910452138897E-5</v>
      </c>
      <c r="H1133">
        <v>3.37311717274118E-4</v>
      </c>
      <c r="I1133">
        <v>1725727</v>
      </c>
      <c r="J1133">
        <v>13899</v>
      </c>
      <c r="K1133">
        <v>0.39545376217140754</v>
      </c>
      <c r="L1133">
        <v>3.1849833956473957E-3</v>
      </c>
      <c r="M1133">
        <v>0.10946177831726572</v>
      </c>
      <c r="N1133">
        <v>8.8160482905562485E-4</v>
      </c>
    </row>
    <row r="1134" spans="1:14" x14ac:dyDescent="0.35">
      <c r="A1134" t="s">
        <v>1170</v>
      </c>
      <c r="B1134" t="s">
        <v>8047</v>
      </c>
      <c r="C1134" t="s">
        <v>2</v>
      </c>
      <c r="D1134" t="s">
        <v>1145</v>
      </c>
      <c r="E1134">
        <v>18175</v>
      </c>
      <c r="F1134" t="s">
        <v>31</v>
      </c>
      <c r="G1134">
        <v>3.1712301118724486E-4</v>
      </c>
      <c r="H1134">
        <v>4.1648372700116131E-3</v>
      </c>
      <c r="I1134">
        <v>1725727</v>
      </c>
      <c r="J1134">
        <v>13899</v>
      </c>
      <c r="K1134">
        <v>0.39545376217140754</v>
      </c>
      <c r="L1134">
        <v>3.1849833956473957E-3</v>
      </c>
      <c r="M1134">
        <v>0.10946177831726572</v>
      </c>
      <c r="N1134">
        <v>8.8160482905562485E-4</v>
      </c>
    </row>
    <row r="1135" spans="1:14" x14ac:dyDescent="0.35">
      <c r="A1135" t="s">
        <v>1171</v>
      </c>
      <c r="B1135" t="s">
        <v>8047</v>
      </c>
      <c r="C1135" t="s">
        <v>2</v>
      </c>
      <c r="D1135" t="s">
        <v>1145</v>
      </c>
      <c r="E1135">
        <v>977</v>
      </c>
      <c r="F1135" t="s">
        <v>31</v>
      </c>
      <c r="G1135">
        <v>1.7046997630257951E-5</v>
      </c>
      <c r="H1135">
        <v>2.2388148626142207E-4</v>
      </c>
      <c r="I1135">
        <v>1725727</v>
      </c>
      <c r="J1135">
        <v>13899</v>
      </c>
      <c r="K1135">
        <v>0.39545376217140754</v>
      </c>
      <c r="L1135">
        <v>3.1849833956473957E-3</v>
      </c>
      <c r="M1135">
        <v>0.10946177831726572</v>
      </c>
      <c r="N1135">
        <v>8.8160482905562485E-4</v>
      </c>
    </row>
    <row r="1136" spans="1:14" x14ac:dyDescent="0.35">
      <c r="A1136" t="s">
        <v>1172</v>
      </c>
      <c r="B1136" t="s">
        <v>8047</v>
      </c>
      <c r="C1136" t="s">
        <v>2</v>
      </c>
      <c r="D1136" t="s">
        <v>1145</v>
      </c>
      <c r="E1136">
        <v>442</v>
      </c>
      <c r="F1136" t="s">
        <v>31</v>
      </c>
      <c r="G1136">
        <v>7.7121524591340981E-6</v>
      </c>
      <c r="H1136">
        <v>1.0128517597497293E-4</v>
      </c>
      <c r="I1136">
        <v>1725727</v>
      </c>
      <c r="J1136">
        <v>13899</v>
      </c>
      <c r="K1136">
        <v>0.39545376217140754</v>
      </c>
      <c r="L1136">
        <v>3.1849833956473957E-3</v>
      </c>
      <c r="M1136">
        <v>0.10946177831726572</v>
      </c>
      <c r="N1136">
        <v>8.8160482905562485E-4</v>
      </c>
    </row>
    <row r="1137" spans="1:14" x14ac:dyDescent="0.35">
      <c r="A1137" t="s">
        <v>1173</v>
      </c>
      <c r="B1137" t="s">
        <v>8047</v>
      </c>
      <c r="C1137" t="s">
        <v>2</v>
      </c>
      <c r="D1137" t="s">
        <v>1145</v>
      </c>
      <c r="E1137">
        <v>186</v>
      </c>
      <c r="F1137" t="s">
        <v>31</v>
      </c>
      <c r="G1137">
        <v>3.2453854239795073E-6</v>
      </c>
      <c r="H1137">
        <v>4.2622268622952413E-5</v>
      </c>
      <c r="I1137">
        <v>1725727</v>
      </c>
      <c r="J1137">
        <v>13899</v>
      </c>
      <c r="K1137">
        <v>0.39545376217140754</v>
      </c>
      <c r="L1137">
        <v>3.1849833956473957E-3</v>
      </c>
      <c r="M1137">
        <v>0.10946177831726572</v>
      </c>
      <c r="N1137">
        <v>8.8160482905562485E-4</v>
      </c>
    </row>
    <row r="1138" spans="1:14" x14ac:dyDescent="0.35">
      <c r="A1138" t="s">
        <v>1174</v>
      </c>
      <c r="B1138" t="s">
        <v>8047</v>
      </c>
      <c r="C1138" t="s">
        <v>2</v>
      </c>
      <c r="D1138" t="s">
        <v>1145</v>
      </c>
      <c r="E1138">
        <v>2394</v>
      </c>
      <c r="F1138" t="s">
        <v>31</v>
      </c>
      <c r="G1138">
        <v>4.1771251102187854E-5</v>
      </c>
      <c r="H1138">
        <v>5.4858984453412941E-4</v>
      </c>
      <c r="I1138">
        <v>1725727</v>
      </c>
      <c r="J1138">
        <v>13899</v>
      </c>
      <c r="K1138">
        <v>0.39545376217140754</v>
      </c>
      <c r="L1138">
        <v>3.1849833956473957E-3</v>
      </c>
      <c r="M1138">
        <v>0.10946177831726572</v>
      </c>
      <c r="N1138">
        <v>8.8160482905562485E-4</v>
      </c>
    </row>
    <row r="1139" spans="1:14" x14ac:dyDescent="0.35">
      <c r="A1139" t="s">
        <v>1175</v>
      </c>
      <c r="B1139" t="s">
        <v>8047</v>
      </c>
      <c r="C1139" t="s">
        <v>2</v>
      </c>
      <c r="D1139" t="s">
        <v>1145</v>
      </c>
      <c r="E1139">
        <v>943</v>
      </c>
      <c r="F1139" t="s">
        <v>31</v>
      </c>
      <c r="G1139">
        <v>1.6453755133401481E-5</v>
      </c>
      <c r="H1139">
        <v>2.1609031887873185E-4</v>
      </c>
      <c r="I1139">
        <v>1725727</v>
      </c>
      <c r="J1139">
        <v>13899</v>
      </c>
      <c r="K1139">
        <v>0.39545376217140754</v>
      </c>
      <c r="L1139">
        <v>3.1849833956473957E-3</v>
      </c>
      <c r="M1139">
        <v>0.10946177831726572</v>
      </c>
      <c r="N1139">
        <v>8.8160482905562485E-4</v>
      </c>
    </row>
    <row r="1140" spans="1:14" x14ac:dyDescent="0.35">
      <c r="A1140" t="s">
        <v>1176</v>
      </c>
      <c r="B1140" t="s">
        <v>8047</v>
      </c>
      <c r="C1140" t="s">
        <v>2</v>
      </c>
      <c r="D1140" t="s">
        <v>1145</v>
      </c>
      <c r="E1140">
        <v>7751</v>
      </c>
      <c r="F1140" t="s">
        <v>31</v>
      </c>
      <c r="G1140">
        <v>1.3524184097454388E-4</v>
      </c>
      <c r="H1140">
        <v>1.7761570112715278E-3</v>
      </c>
      <c r="I1140">
        <v>1725727</v>
      </c>
      <c r="J1140">
        <v>13899</v>
      </c>
      <c r="K1140">
        <v>0.39545376217140754</v>
      </c>
      <c r="L1140">
        <v>3.1849833956473957E-3</v>
      </c>
      <c r="M1140">
        <v>0.10946177831726572</v>
      </c>
      <c r="N1140">
        <v>8.8160482905562485E-4</v>
      </c>
    </row>
    <row r="1141" spans="1:14" x14ac:dyDescent="0.35">
      <c r="A1141" t="s">
        <v>1177</v>
      </c>
      <c r="B1141" t="s">
        <v>8047</v>
      </c>
      <c r="C1141" t="s">
        <v>2</v>
      </c>
      <c r="D1141" t="s">
        <v>1145</v>
      </c>
      <c r="E1141">
        <v>247</v>
      </c>
      <c r="F1141" t="s">
        <v>31</v>
      </c>
      <c r="G1141">
        <v>4.3097322565749369E-6</v>
      </c>
      <c r="H1141">
        <v>5.6600539515426055E-5</v>
      </c>
      <c r="I1141">
        <v>1725727</v>
      </c>
      <c r="J1141">
        <v>13899</v>
      </c>
      <c r="K1141">
        <v>0.39545376217140754</v>
      </c>
      <c r="L1141">
        <v>3.1849833956473957E-3</v>
      </c>
      <c r="M1141">
        <v>0.10946177831726572</v>
      </c>
      <c r="N1141">
        <v>8.8160482905562485E-4</v>
      </c>
    </row>
    <row r="1142" spans="1:14" x14ac:dyDescent="0.35">
      <c r="A1142" t="s">
        <v>1178</v>
      </c>
      <c r="B1142" t="s">
        <v>8047</v>
      </c>
      <c r="C1142" t="s">
        <v>2</v>
      </c>
      <c r="D1142" t="s">
        <v>1145</v>
      </c>
      <c r="E1142">
        <v>107</v>
      </c>
      <c r="F1142" t="s">
        <v>31</v>
      </c>
      <c r="G1142">
        <v>1.8669690342247703E-6</v>
      </c>
      <c r="H1142">
        <v>2.4519262057289829E-5</v>
      </c>
      <c r="I1142">
        <v>1725727</v>
      </c>
      <c r="J1142">
        <v>13899</v>
      </c>
      <c r="K1142">
        <v>0.39545376217140754</v>
      </c>
      <c r="L1142">
        <v>3.1849833956473957E-3</v>
      </c>
      <c r="M1142">
        <v>0.10946177831726572</v>
      </c>
      <c r="N1142">
        <v>8.8160482905562485E-4</v>
      </c>
    </row>
    <row r="1143" spans="1:14" x14ac:dyDescent="0.35">
      <c r="A1143" t="s">
        <v>1179</v>
      </c>
      <c r="B1143" t="s">
        <v>8047</v>
      </c>
      <c r="C1143" t="s">
        <v>2</v>
      </c>
      <c r="D1143" t="s">
        <v>1145</v>
      </c>
      <c r="E1143">
        <v>262</v>
      </c>
      <c r="F1143" t="s">
        <v>31</v>
      </c>
      <c r="G1143">
        <v>4.5714568875410264E-6</v>
      </c>
      <c r="H1143">
        <v>6.0037819243083502E-5</v>
      </c>
      <c r="I1143">
        <v>1725727</v>
      </c>
      <c r="J1143">
        <v>13899</v>
      </c>
      <c r="K1143">
        <v>0.39545376217140754</v>
      </c>
      <c r="L1143">
        <v>3.1849833956473957E-3</v>
      </c>
      <c r="M1143">
        <v>0.10946177831726572</v>
      </c>
      <c r="N1143">
        <v>8.8160482905562485E-4</v>
      </c>
    </row>
    <row r="1144" spans="1:14" x14ac:dyDescent="0.35">
      <c r="A1144" t="s">
        <v>1180</v>
      </c>
      <c r="B1144" t="s">
        <v>8047</v>
      </c>
      <c r="C1144" t="s">
        <v>2</v>
      </c>
      <c r="D1144" t="s">
        <v>1145</v>
      </c>
      <c r="E1144">
        <v>601</v>
      </c>
      <c r="F1144" t="s">
        <v>31</v>
      </c>
      <c r="G1144">
        <v>1.0486433547374644E-5</v>
      </c>
      <c r="H1144">
        <v>1.3772034108814195E-4</v>
      </c>
      <c r="I1144">
        <v>1725727</v>
      </c>
      <c r="J1144">
        <v>13899</v>
      </c>
      <c r="K1144">
        <v>0.39545376217140754</v>
      </c>
      <c r="L1144">
        <v>3.1849833956473957E-3</v>
      </c>
      <c r="M1144">
        <v>0.10946177831726572</v>
      </c>
      <c r="N1144">
        <v>8.8160482905562485E-4</v>
      </c>
    </row>
    <row r="1145" spans="1:14" x14ac:dyDescent="0.35">
      <c r="A1145" t="s">
        <v>1181</v>
      </c>
      <c r="B1145" t="s">
        <v>8047</v>
      </c>
      <c r="C1145" t="s">
        <v>2</v>
      </c>
      <c r="D1145" t="s">
        <v>1145</v>
      </c>
      <c r="E1145">
        <v>396</v>
      </c>
      <c r="F1145" t="s">
        <v>31</v>
      </c>
      <c r="G1145">
        <v>6.9095302575047576E-6</v>
      </c>
      <c r="H1145">
        <v>9.0744184810156745E-5</v>
      </c>
      <c r="I1145">
        <v>1725727</v>
      </c>
      <c r="J1145">
        <v>13899</v>
      </c>
      <c r="K1145">
        <v>0.39545376217140754</v>
      </c>
      <c r="L1145">
        <v>3.1849833956473957E-3</v>
      </c>
      <c r="M1145">
        <v>0.10946177831726572</v>
      </c>
      <c r="N1145">
        <v>8.8160482905562485E-4</v>
      </c>
    </row>
    <row r="1146" spans="1:14" x14ac:dyDescent="0.35">
      <c r="A1146" t="s">
        <v>1182</v>
      </c>
      <c r="B1146" t="s">
        <v>8047</v>
      </c>
      <c r="C1146" t="s">
        <v>2</v>
      </c>
      <c r="D1146" t="s">
        <v>1145</v>
      </c>
      <c r="E1146">
        <v>1465</v>
      </c>
      <c r="F1146" t="s">
        <v>31</v>
      </c>
      <c r="G1146">
        <v>2.5561772291021388E-5</v>
      </c>
      <c r="H1146">
        <v>3.3570765340121121E-4</v>
      </c>
      <c r="I1146">
        <v>1725727</v>
      </c>
      <c r="J1146">
        <v>13899</v>
      </c>
      <c r="K1146">
        <v>0.39545376217140754</v>
      </c>
      <c r="L1146">
        <v>3.1849833956473957E-3</v>
      </c>
      <c r="M1146">
        <v>0.10946177831726572</v>
      </c>
      <c r="N1146">
        <v>8.8160482905562485E-4</v>
      </c>
    </row>
    <row r="1147" spans="1:14" x14ac:dyDescent="0.35">
      <c r="A1147" t="s">
        <v>1183</v>
      </c>
      <c r="B1147" t="s">
        <v>8047</v>
      </c>
      <c r="C1147" t="s">
        <v>2</v>
      </c>
      <c r="D1147" t="s">
        <v>1145</v>
      </c>
      <c r="E1147">
        <v>1527</v>
      </c>
      <c r="F1147" t="s">
        <v>31</v>
      </c>
      <c r="G1147">
        <v>2.664356743234789E-5</v>
      </c>
      <c r="H1147">
        <v>3.4991507627552866E-4</v>
      </c>
      <c r="I1147">
        <v>1725727</v>
      </c>
      <c r="J1147">
        <v>13899</v>
      </c>
      <c r="K1147">
        <v>0.39545376217140754</v>
      </c>
      <c r="L1147">
        <v>3.1849833956473957E-3</v>
      </c>
      <c r="M1147">
        <v>0.10946177831726572</v>
      </c>
      <c r="N1147">
        <v>8.8160482905562485E-4</v>
      </c>
    </row>
    <row r="1148" spans="1:14" x14ac:dyDescent="0.35">
      <c r="A1148" t="s">
        <v>1184</v>
      </c>
      <c r="B1148" t="s">
        <v>8047</v>
      </c>
      <c r="C1148" t="s">
        <v>2</v>
      </c>
      <c r="D1148" t="s">
        <v>1145</v>
      </c>
      <c r="E1148">
        <v>137</v>
      </c>
      <c r="F1148" t="s">
        <v>31</v>
      </c>
      <c r="G1148">
        <v>2.3904182961569487E-6</v>
      </c>
      <c r="H1148">
        <v>3.1393821512604731E-5</v>
      </c>
      <c r="I1148">
        <v>1725727</v>
      </c>
      <c r="J1148">
        <v>13899</v>
      </c>
      <c r="K1148">
        <v>0.39545376217140754</v>
      </c>
      <c r="L1148">
        <v>3.1849833956473957E-3</v>
      </c>
      <c r="M1148">
        <v>0.10946177831726572</v>
      </c>
      <c r="N1148">
        <v>8.8160482905562485E-4</v>
      </c>
    </row>
    <row r="1149" spans="1:14" x14ac:dyDescent="0.35">
      <c r="A1149" t="s">
        <v>1185</v>
      </c>
      <c r="B1149" t="s">
        <v>8047</v>
      </c>
      <c r="C1149" t="s">
        <v>2</v>
      </c>
      <c r="D1149" t="s">
        <v>1145</v>
      </c>
      <c r="E1149">
        <v>2196</v>
      </c>
      <c r="F1149" t="s">
        <v>31</v>
      </c>
      <c r="G1149">
        <v>3.8316485973435475E-5</v>
      </c>
      <c r="H1149">
        <v>5.0321775212905102E-4</v>
      </c>
      <c r="I1149">
        <v>1725727</v>
      </c>
      <c r="J1149">
        <v>13899</v>
      </c>
      <c r="K1149">
        <v>0.39545376217140754</v>
      </c>
      <c r="L1149">
        <v>3.1849833956473957E-3</v>
      </c>
      <c r="M1149">
        <v>0.10946177831726572</v>
      </c>
      <c r="N1149">
        <v>8.8160482905562485E-4</v>
      </c>
    </row>
    <row r="1150" spans="1:14" x14ac:dyDescent="0.35">
      <c r="A1150" t="s">
        <v>1186</v>
      </c>
      <c r="B1150" t="s">
        <v>8047</v>
      </c>
      <c r="C1150" t="s">
        <v>2</v>
      </c>
      <c r="D1150" t="s">
        <v>1145</v>
      </c>
      <c r="E1150">
        <v>414</v>
      </c>
      <c r="F1150" t="s">
        <v>31</v>
      </c>
      <c r="G1150">
        <v>7.2235998146640647E-6</v>
      </c>
      <c r="H1150">
        <v>9.4868920483345687E-5</v>
      </c>
      <c r="I1150">
        <v>1725727</v>
      </c>
      <c r="J1150">
        <v>13899</v>
      </c>
      <c r="K1150">
        <v>0.39545376217140754</v>
      </c>
      <c r="L1150">
        <v>3.1849833956473957E-3</v>
      </c>
      <c r="M1150">
        <v>0.10946177831726572</v>
      </c>
      <c r="N1150">
        <v>8.8160482905562485E-4</v>
      </c>
    </row>
    <row r="1151" spans="1:14" x14ac:dyDescent="0.35">
      <c r="A1151" t="s">
        <v>1187</v>
      </c>
      <c r="B1151" t="s">
        <v>8047</v>
      </c>
      <c r="C1151" t="s">
        <v>2</v>
      </c>
      <c r="D1151" t="s">
        <v>1145</v>
      </c>
      <c r="E1151">
        <v>1255</v>
      </c>
      <c r="F1151" t="s">
        <v>31</v>
      </c>
      <c r="G1151">
        <v>2.1897627457496138E-5</v>
      </c>
      <c r="H1151">
        <v>2.8758573721400689E-4</v>
      </c>
      <c r="I1151">
        <v>1725727</v>
      </c>
      <c r="J1151">
        <v>13899</v>
      </c>
      <c r="K1151">
        <v>0.39545376217140754</v>
      </c>
      <c r="L1151">
        <v>3.1849833956473957E-3</v>
      </c>
      <c r="M1151">
        <v>0.10946177831726572</v>
      </c>
      <c r="N1151">
        <v>8.8160482905562485E-4</v>
      </c>
    </row>
    <row r="1152" spans="1:14" x14ac:dyDescent="0.35">
      <c r="A1152" t="s">
        <v>1188</v>
      </c>
      <c r="B1152" t="s">
        <v>8047</v>
      </c>
      <c r="C1152" t="s">
        <v>2</v>
      </c>
      <c r="D1152" t="s">
        <v>1145</v>
      </c>
      <c r="E1152">
        <v>414</v>
      </c>
      <c r="F1152" t="s">
        <v>31</v>
      </c>
      <c r="G1152">
        <v>7.2235998146640647E-6</v>
      </c>
      <c r="H1152">
        <v>9.4868920483345687E-5</v>
      </c>
      <c r="I1152">
        <v>1725727</v>
      </c>
      <c r="J1152">
        <v>13899</v>
      </c>
      <c r="K1152">
        <v>0.39545376217140754</v>
      </c>
      <c r="L1152">
        <v>3.1849833956473957E-3</v>
      </c>
      <c r="M1152">
        <v>0.10946177831726572</v>
      </c>
      <c r="N1152">
        <v>8.8160482905562485E-4</v>
      </c>
    </row>
    <row r="1153" spans="1:14" x14ac:dyDescent="0.35">
      <c r="A1153" t="s">
        <v>1189</v>
      </c>
      <c r="B1153" t="s">
        <v>8047</v>
      </c>
      <c r="C1153" t="s">
        <v>2</v>
      </c>
      <c r="D1153" t="s">
        <v>1145</v>
      </c>
      <c r="E1153">
        <v>878</v>
      </c>
      <c r="F1153" t="s">
        <v>31</v>
      </c>
      <c r="G1153">
        <v>1.5319615065881761E-5</v>
      </c>
      <c r="H1153">
        <v>2.011954400588829E-4</v>
      </c>
      <c r="I1153">
        <v>1725727</v>
      </c>
      <c r="J1153">
        <v>13899</v>
      </c>
      <c r="K1153">
        <v>0.39545376217140754</v>
      </c>
      <c r="L1153">
        <v>3.1849833956473957E-3</v>
      </c>
      <c r="M1153">
        <v>0.10946177831726572</v>
      </c>
      <c r="N1153">
        <v>8.8160482905562485E-4</v>
      </c>
    </row>
    <row r="1154" spans="1:14" x14ac:dyDescent="0.35">
      <c r="A1154" t="s">
        <v>1190</v>
      </c>
      <c r="B1154" t="s">
        <v>8047</v>
      </c>
      <c r="C1154" t="s">
        <v>2</v>
      </c>
      <c r="D1154" t="s">
        <v>1145</v>
      </c>
      <c r="E1154">
        <v>881</v>
      </c>
      <c r="F1154" t="s">
        <v>31</v>
      </c>
      <c r="G1154">
        <v>1.5371959992074979E-5</v>
      </c>
      <c r="H1154">
        <v>2.018828960044144E-4</v>
      </c>
      <c r="I1154">
        <v>1725727</v>
      </c>
      <c r="J1154">
        <v>13899</v>
      </c>
      <c r="K1154">
        <v>0.39545376217140754</v>
      </c>
      <c r="L1154">
        <v>3.1849833956473957E-3</v>
      </c>
      <c r="M1154">
        <v>0.10946177831726572</v>
      </c>
      <c r="N1154">
        <v>8.8160482905562485E-4</v>
      </c>
    </row>
    <row r="1155" spans="1:14" x14ac:dyDescent="0.35">
      <c r="A1155" t="s">
        <v>1191</v>
      </c>
      <c r="B1155" t="s">
        <v>8047</v>
      </c>
      <c r="C1155" t="s">
        <v>2</v>
      </c>
      <c r="D1155" t="s">
        <v>1145</v>
      </c>
      <c r="E1155">
        <v>15744</v>
      </c>
      <c r="F1155" t="s">
        <v>31</v>
      </c>
      <c r="G1155">
        <v>2.7470617266200735E-4</v>
      </c>
      <c r="H1155">
        <v>3.6077688021492623E-3</v>
      </c>
      <c r="I1155">
        <v>1725727</v>
      </c>
      <c r="J1155">
        <v>13899</v>
      </c>
      <c r="K1155">
        <v>0.39545376217140754</v>
      </c>
      <c r="L1155">
        <v>3.1849833956473957E-3</v>
      </c>
      <c r="M1155">
        <v>0.10946177831726572</v>
      </c>
      <c r="N1155">
        <v>8.8160482905562485E-4</v>
      </c>
    </row>
    <row r="1156" spans="1:14" x14ac:dyDescent="0.35">
      <c r="A1156" t="s">
        <v>1192</v>
      </c>
      <c r="B1156" t="s">
        <v>8047</v>
      </c>
      <c r="C1156" t="s">
        <v>2</v>
      </c>
      <c r="D1156" t="s">
        <v>1145</v>
      </c>
      <c r="E1156">
        <v>3407</v>
      </c>
      <c r="F1156" t="s">
        <v>31</v>
      </c>
      <c r="G1156">
        <v>5.9446387846764416E-5</v>
      </c>
      <c r="H1156">
        <v>7.8072080214192942E-4</v>
      </c>
      <c r="I1156">
        <v>1725727</v>
      </c>
      <c r="J1156">
        <v>13899</v>
      </c>
      <c r="K1156">
        <v>0.39545376217140754</v>
      </c>
      <c r="L1156">
        <v>3.1849833956473957E-3</v>
      </c>
      <c r="M1156">
        <v>0.10946177831726572</v>
      </c>
      <c r="N1156">
        <v>8.8160482905562485E-4</v>
      </c>
    </row>
    <row r="1157" spans="1:14" x14ac:dyDescent="0.35">
      <c r="A1157" t="s">
        <v>1193</v>
      </c>
      <c r="B1157" t="s">
        <v>8047</v>
      </c>
      <c r="C1157" t="s">
        <v>2</v>
      </c>
      <c r="D1157" t="s">
        <v>1145</v>
      </c>
      <c r="E1157">
        <v>1176</v>
      </c>
      <c r="F1157" t="s">
        <v>31</v>
      </c>
      <c r="G1157">
        <v>2.0519211067741401E-5</v>
      </c>
      <c r="H1157">
        <v>2.6948273064834427E-4</v>
      </c>
      <c r="I1157">
        <v>1725727</v>
      </c>
      <c r="J1157">
        <v>13899</v>
      </c>
      <c r="K1157">
        <v>0.39545376217140754</v>
      </c>
      <c r="L1157">
        <v>3.1849833956473957E-3</v>
      </c>
      <c r="M1157">
        <v>0.10946177831726572</v>
      </c>
      <c r="N1157">
        <v>8.8160482905562485E-4</v>
      </c>
    </row>
    <row r="1158" spans="1:14" x14ac:dyDescent="0.35">
      <c r="A1158" t="s">
        <v>1194</v>
      </c>
      <c r="B1158" t="s">
        <v>8047</v>
      </c>
      <c r="C1158" t="s">
        <v>2</v>
      </c>
      <c r="D1158" t="s">
        <v>1145</v>
      </c>
      <c r="E1158">
        <v>1559</v>
      </c>
      <c r="F1158" t="s">
        <v>31</v>
      </c>
      <c r="G1158">
        <v>2.7201913311742216E-5</v>
      </c>
      <c r="H1158">
        <v>3.5724793969453122E-4</v>
      </c>
      <c r="I1158">
        <v>1725727</v>
      </c>
      <c r="J1158">
        <v>13899</v>
      </c>
      <c r="K1158">
        <v>0.39545376217140754</v>
      </c>
      <c r="L1158">
        <v>3.1849833956473957E-3</v>
      </c>
      <c r="M1158">
        <v>0.10946177831726572</v>
      </c>
      <c r="N1158">
        <v>8.8160482905562485E-4</v>
      </c>
    </row>
    <row r="1159" spans="1:14" x14ac:dyDescent="0.35">
      <c r="A1159" t="s">
        <v>1195</v>
      </c>
      <c r="B1159" t="s">
        <v>8047</v>
      </c>
      <c r="C1159" t="s">
        <v>2</v>
      </c>
      <c r="D1159" t="s">
        <v>1145</v>
      </c>
      <c r="E1159">
        <v>2644</v>
      </c>
      <c r="F1159" t="s">
        <v>31</v>
      </c>
      <c r="G1159">
        <v>4.6133328284956009E-5</v>
      </c>
      <c r="H1159">
        <v>6.0587783999508694E-4</v>
      </c>
      <c r="I1159">
        <v>1725727</v>
      </c>
      <c r="J1159">
        <v>13899</v>
      </c>
      <c r="K1159">
        <v>0.39545376217140754</v>
      </c>
      <c r="L1159">
        <v>3.1849833956473957E-3</v>
      </c>
      <c r="M1159">
        <v>0.10946177831726572</v>
      </c>
      <c r="N1159">
        <v>8.8160482905562485E-4</v>
      </c>
    </row>
    <row r="1160" spans="1:14" x14ac:dyDescent="0.35">
      <c r="A1160" t="s">
        <v>1196</v>
      </c>
      <c r="B1160" t="s">
        <v>8047</v>
      </c>
      <c r="C1160" t="s">
        <v>2</v>
      </c>
      <c r="D1160" t="s">
        <v>1145</v>
      </c>
      <c r="E1160">
        <v>746</v>
      </c>
      <c r="F1160" t="s">
        <v>31</v>
      </c>
      <c r="G1160">
        <v>1.3016438313380175E-5</v>
      </c>
      <c r="H1160">
        <v>1.7094737845549732E-4</v>
      </c>
      <c r="I1160">
        <v>1725727</v>
      </c>
      <c r="J1160">
        <v>13899</v>
      </c>
      <c r="K1160">
        <v>0.39545376217140754</v>
      </c>
      <c r="L1160">
        <v>3.1849833956473957E-3</v>
      </c>
      <c r="M1160">
        <v>0.10946177831726572</v>
      </c>
      <c r="N1160">
        <v>8.8160482905562485E-4</v>
      </c>
    </row>
    <row r="1161" spans="1:14" x14ac:dyDescent="0.35">
      <c r="A1161" t="s">
        <v>1197</v>
      </c>
      <c r="B1161" t="s">
        <v>8047</v>
      </c>
      <c r="C1161" t="s">
        <v>2</v>
      </c>
      <c r="D1161" t="s">
        <v>1145</v>
      </c>
      <c r="E1161">
        <v>577</v>
      </c>
      <c r="F1161" t="s">
        <v>31</v>
      </c>
      <c r="G1161">
        <v>1.0067674137828902E-5</v>
      </c>
      <c r="H1161">
        <v>1.3222069352389001E-4</v>
      </c>
      <c r="I1161">
        <v>1725727</v>
      </c>
      <c r="J1161">
        <v>13899</v>
      </c>
      <c r="K1161">
        <v>0.39545376217140754</v>
      </c>
      <c r="L1161">
        <v>3.1849833956473957E-3</v>
      </c>
      <c r="M1161">
        <v>0.10946177831726572</v>
      </c>
      <c r="N1161">
        <v>8.8160482905562485E-4</v>
      </c>
    </row>
    <row r="1162" spans="1:14" x14ac:dyDescent="0.35">
      <c r="A1162" t="s">
        <v>1198</v>
      </c>
      <c r="B1162" t="s">
        <v>8047</v>
      </c>
      <c r="C1162" t="s">
        <v>2</v>
      </c>
      <c r="D1162" t="s">
        <v>1145</v>
      </c>
      <c r="E1162">
        <v>2034</v>
      </c>
      <c r="F1162" t="s">
        <v>31</v>
      </c>
      <c r="G1162">
        <v>3.5489859959001706E-5</v>
      </c>
      <c r="H1162">
        <v>4.6609513107035057E-4</v>
      </c>
      <c r="I1162">
        <v>1725727</v>
      </c>
      <c r="J1162">
        <v>13899</v>
      </c>
      <c r="K1162">
        <v>0.39545376217140754</v>
      </c>
      <c r="L1162">
        <v>3.1849833956473957E-3</v>
      </c>
      <c r="M1162">
        <v>0.10946177831726572</v>
      </c>
      <c r="N1162">
        <v>8.8160482905562485E-4</v>
      </c>
    </row>
    <row r="1163" spans="1:14" x14ac:dyDescent="0.35">
      <c r="A1163" t="s">
        <v>1199</v>
      </c>
      <c r="B1163" t="s">
        <v>8047</v>
      </c>
      <c r="C1163" t="s">
        <v>2</v>
      </c>
      <c r="D1163" t="s">
        <v>1145</v>
      </c>
      <c r="E1163">
        <v>289</v>
      </c>
      <c r="F1163" t="s">
        <v>31</v>
      </c>
      <c r="G1163">
        <v>5.042561223279987E-6</v>
      </c>
      <c r="H1163">
        <v>6.6224922752866923E-5</v>
      </c>
      <c r="I1163">
        <v>1725727</v>
      </c>
      <c r="J1163">
        <v>13899</v>
      </c>
      <c r="K1163">
        <v>0.39545376217140754</v>
      </c>
      <c r="L1163">
        <v>3.1849833956473957E-3</v>
      </c>
      <c r="M1163">
        <v>0.10946177831726572</v>
      </c>
      <c r="N1163">
        <v>8.8160482905562485E-4</v>
      </c>
    </row>
    <row r="1164" spans="1:14" x14ac:dyDescent="0.35">
      <c r="A1164" t="s">
        <v>1200</v>
      </c>
      <c r="B1164" t="s">
        <v>8047</v>
      </c>
      <c r="C1164" t="s">
        <v>2</v>
      </c>
      <c r="D1164" t="s">
        <v>1145</v>
      </c>
      <c r="E1164">
        <v>420</v>
      </c>
      <c r="F1164" t="s">
        <v>31</v>
      </c>
      <c r="G1164">
        <v>7.3282896670505006E-6</v>
      </c>
      <c r="H1164">
        <v>9.6243832374408677E-5</v>
      </c>
      <c r="I1164">
        <v>1725727</v>
      </c>
      <c r="J1164">
        <v>13899</v>
      </c>
      <c r="K1164">
        <v>0.39545376217140754</v>
      </c>
      <c r="L1164">
        <v>3.1849833956473957E-3</v>
      </c>
      <c r="M1164">
        <v>0.10946177831726572</v>
      </c>
      <c r="N1164">
        <v>8.8160482905562485E-4</v>
      </c>
    </row>
    <row r="1165" spans="1:14" x14ac:dyDescent="0.35">
      <c r="A1165" t="s">
        <v>1201</v>
      </c>
      <c r="B1165" t="s">
        <v>8047</v>
      </c>
      <c r="C1165" t="s">
        <v>2</v>
      </c>
      <c r="D1165" t="s">
        <v>1145</v>
      </c>
      <c r="E1165">
        <v>757</v>
      </c>
      <c r="F1165" t="s">
        <v>31</v>
      </c>
      <c r="G1165">
        <v>1.3208369709421973E-5</v>
      </c>
      <c r="H1165">
        <v>1.7346805025577944E-4</v>
      </c>
      <c r="I1165">
        <v>1725727</v>
      </c>
      <c r="J1165">
        <v>13899</v>
      </c>
      <c r="K1165">
        <v>0.39545376217140754</v>
      </c>
      <c r="L1165">
        <v>3.1849833956473957E-3</v>
      </c>
      <c r="M1165">
        <v>0.10946177831726572</v>
      </c>
      <c r="N1165">
        <v>8.8160482905562485E-4</v>
      </c>
    </row>
    <row r="1166" spans="1:14" x14ac:dyDescent="0.35">
      <c r="A1166" t="s">
        <v>1202</v>
      </c>
      <c r="B1166" t="s">
        <v>8047</v>
      </c>
      <c r="C1166" t="s">
        <v>2</v>
      </c>
      <c r="D1166" t="s">
        <v>1145</v>
      </c>
      <c r="E1166">
        <v>1384</v>
      </c>
      <c r="F1166" t="s">
        <v>31</v>
      </c>
      <c r="G1166">
        <v>2.4148459283804507E-5</v>
      </c>
      <c r="H1166">
        <v>3.1714634287186098E-4</v>
      </c>
      <c r="I1166">
        <v>1725727</v>
      </c>
      <c r="J1166">
        <v>13899</v>
      </c>
      <c r="K1166">
        <v>0.39545376217140754</v>
      </c>
      <c r="L1166">
        <v>3.1849833956473957E-3</v>
      </c>
      <c r="M1166">
        <v>0.10946177831726572</v>
      </c>
      <c r="N1166">
        <v>8.8160482905562485E-4</v>
      </c>
    </row>
    <row r="1167" spans="1:14" x14ac:dyDescent="0.35">
      <c r="A1167" t="s">
        <v>1203</v>
      </c>
      <c r="B1167" t="s">
        <v>8047</v>
      </c>
      <c r="C1167" t="s">
        <v>2</v>
      </c>
      <c r="D1167" t="s">
        <v>1145</v>
      </c>
      <c r="E1167">
        <v>1264</v>
      </c>
      <c r="F1167" t="s">
        <v>31</v>
      </c>
      <c r="G1167">
        <v>2.2054662236075791E-5</v>
      </c>
      <c r="H1167">
        <v>2.8964810505060134E-4</v>
      </c>
      <c r="I1167">
        <v>1725727</v>
      </c>
      <c r="J1167">
        <v>13899</v>
      </c>
      <c r="K1167">
        <v>0.39545376217140754</v>
      </c>
      <c r="L1167">
        <v>3.1849833956473957E-3</v>
      </c>
      <c r="M1167">
        <v>0.10946177831726572</v>
      </c>
      <c r="N1167">
        <v>8.8160482905562485E-4</v>
      </c>
    </row>
    <row r="1168" spans="1:14" x14ac:dyDescent="0.35">
      <c r="A1168" t="s">
        <v>1204</v>
      </c>
      <c r="B1168" t="s">
        <v>8047</v>
      </c>
      <c r="C1168" t="s">
        <v>2</v>
      </c>
      <c r="D1168" t="s">
        <v>1145</v>
      </c>
      <c r="E1168">
        <v>4816</v>
      </c>
      <c r="F1168" t="s">
        <v>31</v>
      </c>
      <c r="G1168">
        <v>8.4031054848845743E-5</v>
      </c>
      <c r="H1168">
        <v>1.1035959445598862E-3</v>
      </c>
      <c r="I1168">
        <v>1725727</v>
      </c>
      <c r="J1168">
        <v>13899</v>
      </c>
      <c r="K1168">
        <v>0.39545376217140754</v>
      </c>
      <c r="L1168">
        <v>3.1849833956473957E-3</v>
      </c>
      <c r="M1168">
        <v>0.10946177831726572</v>
      </c>
      <c r="N1168">
        <v>8.8160482905562485E-4</v>
      </c>
    </row>
    <row r="1169" spans="1:14" x14ac:dyDescent="0.35">
      <c r="A1169" t="s">
        <v>1205</v>
      </c>
      <c r="B1169" t="s">
        <v>8047</v>
      </c>
      <c r="C1169" t="s">
        <v>2</v>
      </c>
      <c r="D1169" t="s">
        <v>1145</v>
      </c>
      <c r="E1169">
        <v>771</v>
      </c>
      <c r="F1169" t="s">
        <v>31</v>
      </c>
      <c r="G1169">
        <v>1.345264603165699E-5</v>
      </c>
      <c r="H1169">
        <v>1.7667617800159305E-4</v>
      </c>
      <c r="I1169">
        <v>1725727</v>
      </c>
      <c r="J1169">
        <v>13899</v>
      </c>
      <c r="K1169">
        <v>0.39545376217140754</v>
      </c>
      <c r="L1169">
        <v>3.1849833956473957E-3</v>
      </c>
      <c r="M1169">
        <v>0.10946177831726572</v>
      </c>
      <c r="N1169">
        <v>8.8160482905562485E-4</v>
      </c>
    </row>
    <row r="1170" spans="1:14" x14ac:dyDescent="0.35">
      <c r="A1170" t="s">
        <v>1206</v>
      </c>
      <c r="B1170" t="s">
        <v>8047</v>
      </c>
      <c r="C1170" t="s">
        <v>2</v>
      </c>
      <c r="D1170" t="s">
        <v>1145</v>
      </c>
      <c r="E1170">
        <v>392</v>
      </c>
      <c r="F1170" t="s">
        <v>31</v>
      </c>
      <c r="G1170">
        <v>6.8397370225804672E-6</v>
      </c>
      <c r="H1170">
        <v>8.9827576882781432E-5</v>
      </c>
      <c r="I1170">
        <v>1725727</v>
      </c>
      <c r="J1170">
        <v>13899</v>
      </c>
      <c r="K1170">
        <v>0.39545376217140754</v>
      </c>
      <c r="L1170">
        <v>3.1849833956473957E-3</v>
      </c>
      <c r="M1170">
        <v>0.10946177831726572</v>
      </c>
      <c r="N1170">
        <v>8.8160482905562485E-4</v>
      </c>
    </row>
    <row r="1171" spans="1:14" x14ac:dyDescent="0.35">
      <c r="A1171" t="s">
        <v>1207</v>
      </c>
      <c r="B1171" t="s">
        <v>8047</v>
      </c>
      <c r="C1171" t="s">
        <v>2</v>
      </c>
      <c r="D1171" t="s">
        <v>1145</v>
      </c>
      <c r="E1171">
        <v>211</v>
      </c>
      <c r="F1171" t="s">
        <v>31</v>
      </c>
      <c r="G1171">
        <v>3.6815931422563227E-6</v>
      </c>
      <c r="H1171">
        <v>4.8351068169048163E-5</v>
      </c>
      <c r="I1171">
        <v>1725727</v>
      </c>
      <c r="J1171">
        <v>13899</v>
      </c>
      <c r="K1171">
        <v>0.39545376217140754</v>
      </c>
      <c r="L1171">
        <v>3.1849833956473957E-3</v>
      </c>
      <c r="M1171">
        <v>0.10946177831726572</v>
      </c>
      <c r="N1171">
        <v>8.8160482905562485E-4</v>
      </c>
    </row>
    <row r="1172" spans="1:14" x14ac:dyDescent="0.35">
      <c r="A1172" t="s">
        <v>1208</v>
      </c>
      <c r="B1172" t="s">
        <v>8047</v>
      </c>
      <c r="C1172" t="s">
        <v>2</v>
      </c>
      <c r="D1172" t="s">
        <v>1145</v>
      </c>
      <c r="E1172">
        <v>1702</v>
      </c>
      <c r="F1172" t="s">
        <v>31</v>
      </c>
      <c r="G1172">
        <v>2.9697021460285599E-5</v>
      </c>
      <c r="H1172">
        <v>3.9001667309819895E-4</v>
      </c>
      <c r="I1172">
        <v>1725727</v>
      </c>
      <c r="J1172">
        <v>13899</v>
      </c>
      <c r="K1172">
        <v>0.39545376217140754</v>
      </c>
      <c r="L1172">
        <v>3.1849833956473957E-3</v>
      </c>
      <c r="M1172">
        <v>0.10946177831726572</v>
      </c>
      <c r="N1172">
        <v>8.8160482905562485E-4</v>
      </c>
    </row>
    <row r="1173" spans="1:14" x14ac:dyDescent="0.35">
      <c r="A1173" t="s">
        <v>1209</v>
      </c>
      <c r="B1173" t="s">
        <v>8047</v>
      </c>
      <c r="C1173" t="s">
        <v>2</v>
      </c>
      <c r="D1173" t="s">
        <v>1145</v>
      </c>
      <c r="E1173">
        <v>1268</v>
      </c>
      <c r="F1173" t="s">
        <v>31</v>
      </c>
      <c r="G1173">
        <v>2.2124455471000082E-5</v>
      </c>
      <c r="H1173">
        <v>2.9056471297797667E-4</v>
      </c>
      <c r="I1173">
        <v>1725727</v>
      </c>
      <c r="J1173">
        <v>13899</v>
      </c>
      <c r="K1173">
        <v>0.39545376217140754</v>
      </c>
      <c r="L1173">
        <v>3.1849833956473957E-3</v>
      </c>
      <c r="M1173">
        <v>0.10946177831726572</v>
      </c>
      <c r="N1173">
        <v>8.8160482905562485E-4</v>
      </c>
    </row>
    <row r="1174" spans="1:14" x14ac:dyDescent="0.35">
      <c r="A1174" t="s">
        <v>1210</v>
      </c>
      <c r="B1174" t="s">
        <v>8047</v>
      </c>
      <c r="C1174" t="s">
        <v>2</v>
      </c>
      <c r="D1174" t="s">
        <v>1145</v>
      </c>
      <c r="E1174">
        <v>435</v>
      </c>
      <c r="F1174" t="s">
        <v>31</v>
      </c>
      <c r="G1174">
        <v>7.5900142980165893E-6</v>
      </c>
      <c r="H1174">
        <v>9.9681112102066125E-5</v>
      </c>
      <c r="I1174">
        <v>1725727</v>
      </c>
      <c r="J1174">
        <v>13899</v>
      </c>
      <c r="K1174">
        <v>0.39545376217140754</v>
      </c>
      <c r="L1174">
        <v>3.1849833956473957E-3</v>
      </c>
      <c r="M1174">
        <v>0.10946177831726572</v>
      </c>
      <c r="N1174">
        <v>8.8160482905562485E-4</v>
      </c>
    </row>
    <row r="1175" spans="1:14" x14ac:dyDescent="0.35">
      <c r="A1175" t="s">
        <v>1211</v>
      </c>
      <c r="B1175" t="s">
        <v>8047</v>
      </c>
      <c r="C1175" t="s">
        <v>2</v>
      </c>
      <c r="D1175" t="s">
        <v>1145</v>
      </c>
      <c r="E1175">
        <v>2106</v>
      </c>
      <c r="F1175" t="s">
        <v>31</v>
      </c>
      <c r="G1175">
        <v>3.6746138187638941E-5</v>
      </c>
      <c r="H1175">
        <v>4.8259407376310634E-4</v>
      </c>
      <c r="I1175">
        <v>1725727</v>
      </c>
      <c r="J1175">
        <v>13899</v>
      </c>
      <c r="K1175">
        <v>0.39545376217140754</v>
      </c>
      <c r="L1175">
        <v>3.1849833956473957E-3</v>
      </c>
      <c r="M1175">
        <v>0.10946177831726572</v>
      </c>
      <c r="N1175">
        <v>8.8160482905562485E-4</v>
      </c>
    </row>
    <row r="1176" spans="1:14" x14ac:dyDescent="0.35">
      <c r="A1176" t="s">
        <v>1212</v>
      </c>
      <c r="B1176" t="s">
        <v>8047</v>
      </c>
      <c r="C1176" t="s">
        <v>2</v>
      </c>
      <c r="D1176" t="s">
        <v>1145</v>
      </c>
      <c r="E1176">
        <v>30332</v>
      </c>
      <c r="F1176" t="s">
        <v>31</v>
      </c>
      <c r="G1176">
        <v>5.2924210043089469E-4</v>
      </c>
      <c r="H1176">
        <v>6.9506379132870571E-3</v>
      </c>
      <c r="I1176">
        <v>1725727</v>
      </c>
      <c r="J1176">
        <v>13899</v>
      </c>
      <c r="K1176">
        <v>0.39545376217140754</v>
      </c>
      <c r="L1176">
        <v>3.1849833956473957E-3</v>
      </c>
      <c r="M1176">
        <v>0.10946177831726572</v>
      </c>
      <c r="N1176">
        <v>8.8160482905562485E-4</v>
      </c>
    </row>
    <row r="1177" spans="1:14" x14ac:dyDescent="0.35">
      <c r="A1177" t="s">
        <v>1213</v>
      </c>
      <c r="B1177" t="s">
        <v>8047</v>
      </c>
      <c r="C1177" t="s">
        <v>2</v>
      </c>
      <c r="D1177" t="s">
        <v>1145</v>
      </c>
      <c r="E1177">
        <v>1220</v>
      </c>
      <c r="F1177" t="s">
        <v>31</v>
      </c>
      <c r="G1177">
        <v>2.1286936651908597E-5</v>
      </c>
      <c r="H1177">
        <v>2.7956541784947281E-4</v>
      </c>
      <c r="I1177">
        <v>1725727</v>
      </c>
      <c r="J1177">
        <v>13899</v>
      </c>
      <c r="K1177">
        <v>0.39545376217140754</v>
      </c>
      <c r="L1177">
        <v>3.1849833956473957E-3</v>
      </c>
      <c r="M1177">
        <v>0.10946177831726572</v>
      </c>
      <c r="N1177">
        <v>8.8160482905562485E-4</v>
      </c>
    </row>
    <row r="1178" spans="1:14" x14ac:dyDescent="0.35">
      <c r="A1178" t="s">
        <v>1214</v>
      </c>
      <c r="B1178" t="s">
        <v>8047</v>
      </c>
      <c r="C1178" t="s">
        <v>2</v>
      </c>
      <c r="D1178" t="s">
        <v>1145</v>
      </c>
      <c r="E1178">
        <v>6777</v>
      </c>
      <c r="F1178" t="s">
        <v>31</v>
      </c>
      <c r="G1178">
        <v>1.1824718827047914E-4</v>
      </c>
      <c r="H1178">
        <v>1.552962980955637E-3</v>
      </c>
      <c r="I1178">
        <v>1725727</v>
      </c>
      <c r="J1178">
        <v>13899</v>
      </c>
      <c r="K1178">
        <v>0.39545376217140754</v>
      </c>
      <c r="L1178">
        <v>3.1849833956473957E-3</v>
      </c>
      <c r="M1178">
        <v>0.10946177831726572</v>
      </c>
      <c r="N1178">
        <v>8.8160482905562485E-4</v>
      </c>
    </row>
    <row r="1179" spans="1:14" x14ac:dyDescent="0.35">
      <c r="A1179" t="s">
        <v>1215</v>
      </c>
      <c r="B1179" t="s">
        <v>8047</v>
      </c>
      <c r="C1179" t="s">
        <v>2</v>
      </c>
      <c r="D1179" t="s">
        <v>1145</v>
      </c>
      <c r="E1179">
        <v>264</v>
      </c>
      <c r="F1179" t="s">
        <v>31</v>
      </c>
      <c r="G1179">
        <v>4.606353505003172E-6</v>
      </c>
      <c r="H1179">
        <v>6.0496123206771166E-5</v>
      </c>
      <c r="I1179">
        <v>1725727</v>
      </c>
      <c r="J1179">
        <v>13899</v>
      </c>
      <c r="K1179">
        <v>0.39545376217140754</v>
      </c>
      <c r="L1179">
        <v>3.1849833956473957E-3</v>
      </c>
      <c r="M1179">
        <v>0.10946177831726572</v>
      </c>
      <c r="N1179">
        <v>8.8160482905562485E-4</v>
      </c>
    </row>
    <row r="1180" spans="1:14" x14ac:dyDescent="0.35">
      <c r="A1180" t="s">
        <v>1216</v>
      </c>
      <c r="B1180" t="s">
        <v>8047</v>
      </c>
      <c r="C1180" t="s">
        <v>2</v>
      </c>
      <c r="D1180" t="s">
        <v>1145</v>
      </c>
      <c r="E1180">
        <v>1751</v>
      </c>
      <c r="F1180" t="s">
        <v>31</v>
      </c>
      <c r="G1180">
        <v>3.0551988588108157E-5</v>
      </c>
      <c r="H1180">
        <v>4.0124512020854662E-4</v>
      </c>
      <c r="I1180">
        <v>1725727</v>
      </c>
      <c r="J1180">
        <v>13899</v>
      </c>
      <c r="K1180">
        <v>0.39545376217140754</v>
      </c>
      <c r="L1180">
        <v>3.1849833956473957E-3</v>
      </c>
      <c r="M1180">
        <v>0.10946177831726572</v>
      </c>
      <c r="N1180">
        <v>8.8160482905562485E-4</v>
      </c>
    </row>
    <row r="1181" spans="1:14" x14ac:dyDescent="0.35">
      <c r="A1181" t="s">
        <v>1217</v>
      </c>
      <c r="B1181" t="s">
        <v>8047</v>
      </c>
      <c r="C1181" t="s">
        <v>2</v>
      </c>
      <c r="D1181" t="s">
        <v>1145</v>
      </c>
      <c r="E1181">
        <v>335</v>
      </c>
      <c r="F1181" t="s">
        <v>31</v>
      </c>
      <c r="G1181">
        <v>5.8451834249093275E-6</v>
      </c>
      <c r="H1181">
        <v>7.676591391768311E-5</v>
      </c>
      <c r="I1181">
        <v>1725727</v>
      </c>
      <c r="J1181">
        <v>13899</v>
      </c>
      <c r="K1181">
        <v>0.39545376217140754</v>
      </c>
      <c r="L1181">
        <v>3.1849833956473957E-3</v>
      </c>
      <c r="M1181">
        <v>0.10946177831726572</v>
      </c>
      <c r="N1181">
        <v>8.8160482905562485E-4</v>
      </c>
    </row>
    <row r="1182" spans="1:14" x14ac:dyDescent="0.35">
      <c r="A1182" t="s">
        <v>1218</v>
      </c>
      <c r="B1182" t="s">
        <v>8047</v>
      </c>
      <c r="C1182" t="s">
        <v>2</v>
      </c>
      <c r="D1182" t="s">
        <v>1145</v>
      </c>
      <c r="E1182">
        <v>518</v>
      </c>
      <c r="F1182" t="s">
        <v>31</v>
      </c>
      <c r="G1182">
        <v>9.0382239226956176E-6</v>
      </c>
      <c r="H1182">
        <v>1.1870072659510403E-4</v>
      </c>
      <c r="I1182">
        <v>1725727</v>
      </c>
      <c r="J1182">
        <v>13899</v>
      </c>
      <c r="K1182">
        <v>0.39545376217140754</v>
      </c>
      <c r="L1182">
        <v>3.1849833956473957E-3</v>
      </c>
      <c r="M1182">
        <v>0.10946177831726572</v>
      </c>
      <c r="N1182">
        <v>8.8160482905562485E-4</v>
      </c>
    </row>
    <row r="1183" spans="1:14" x14ac:dyDescent="0.35">
      <c r="A1183" t="s">
        <v>1219</v>
      </c>
      <c r="C1183" t="s">
        <v>3</v>
      </c>
      <c r="D1183" t="s">
        <v>1220</v>
      </c>
      <c r="E1183">
        <v>248</v>
      </c>
      <c r="F1183" t="s">
        <v>31</v>
      </c>
      <c r="G1183">
        <v>4.3271805653060097E-6</v>
      </c>
    </row>
    <row r="1184" spans="1:14" x14ac:dyDescent="0.35">
      <c r="A1184" t="s">
        <v>1221</v>
      </c>
      <c r="C1184" t="s">
        <v>3</v>
      </c>
      <c r="D1184" t="s">
        <v>1220</v>
      </c>
      <c r="E1184">
        <v>626</v>
      </c>
      <c r="F1184" t="s">
        <v>31</v>
      </c>
      <c r="G1184">
        <v>1.092264126565146E-5</v>
      </c>
    </row>
    <row r="1185" spans="1:7" x14ac:dyDescent="0.35">
      <c r="A1185" t="s">
        <v>1222</v>
      </c>
      <c r="C1185" t="s">
        <v>3</v>
      </c>
      <c r="D1185" t="s">
        <v>1220</v>
      </c>
      <c r="E1185">
        <v>34102</v>
      </c>
      <c r="F1185" t="s">
        <v>31</v>
      </c>
      <c r="G1185">
        <v>5.9502222434703851E-4</v>
      </c>
    </row>
    <row r="1186" spans="1:7" x14ac:dyDescent="0.35">
      <c r="A1186" t="s">
        <v>1223</v>
      </c>
      <c r="C1186" t="s">
        <v>3</v>
      </c>
      <c r="D1186" t="s">
        <v>1220</v>
      </c>
      <c r="E1186">
        <v>1294</v>
      </c>
      <c r="F1186" t="s">
        <v>31</v>
      </c>
      <c r="G1186">
        <v>2.257811149800797E-5</v>
      </c>
    </row>
    <row r="1187" spans="1:7" x14ac:dyDescent="0.35">
      <c r="A1187" t="s">
        <v>1224</v>
      </c>
      <c r="C1187" t="s">
        <v>3</v>
      </c>
      <c r="D1187" t="s">
        <v>1220</v>
      </c>
      <c r="E1187">
        <v>892</v>
      </c>
      <c r="F1187" t="s">
        <v>31</v>
      </c>
      <c r="G1187">
        <v>1.5563891388116779E-5</v>
      </c>
    </row>
    <row r="1188" spans="1:7" x14ac:dyDescent="0.35">
      <c r="A1188" t="s">
        <v>1225</v>
      </c>
      <c r="C1188" t="s">
        <v>3</v>
      </c>
      <c r="D1188" t="s">
        <v>1220</v>
      </c>
      <c r="E1188">
        <v>348</v>
      </c>
      <c r="F1188" t="s">
        <v>31</v>
      </c>
      <c r="G1188">
        <v>6.0720114384132714E-6</v>
      </c>
    </row>
    <row r="1189" spans="1:7" x14ac:dyDescent="0.35">
      <c r="A1189" t="s">
        <v>1226</v>
      </c>
      <c r="C1189" t="s">
        <v>3</v>
      </c>
      <c r="D1189" t="s">
        <v>1220</v>
      </c>
      <c r="E1189">
        <v>1359</v>
      </c>
      <c r="F1189" t="s">
        <v>31</v>
      </c>
      <c r="G1189">
        <v>2.3712251565527689E-5</v>
      </c>
    </row>
    <row r="1190" spans="1:7" x14ac:dyDescent="0.35">
      <c r="A1190" t="s">
        <v>1227</v>
      </c>
      <c r="C1190" t="s">
        <v>3</v>
      </c>
      <c r="D1190" t="s">
        <v>1220</v>
      </c>
      <c r="E1190">
        <v>2072</v>
      </c>
      <c r="F1190" t="s">
        <v>31</v>
      </c>
      <c r="G1190">
        <v>3.6152895690782471E-5</v>
      </c>
    </row>
    <row r="1191" spans="1:7" x14ac:dyDescent="0.35">
      <c r="A1191" t="s">
        <v>1228</v>
      </c>
      <c r="C1191" t="s">
        <v>3</v>
      </c>
      <c r="D1191" t="s">
        <v>1220</v>
      </c>
      <c r="E1191">
        <v>125</v>
      </c>
      <c r="F1191" t="s">
        <v>31</v>
      </c>
      <c r="G1191">
        <v>2.1810385913840776E-6</v>
      </c>
    </row>
    <row r="1192" spans="1:7" x14ac:dyDescent="0.35">
      <c r="A1192" t="s">
        <v>1229</v>
      </c>
      <c r="C1192" t="s">
        <v>3</v>
      </c>
      <c r="D1192" t="s">
        <v>1220</v>
      </c>
      <c r="E1192">
        <v>234</v>
      </c>
      <c r="F1192" t="s">
        <v>31</v>
      </c>
      <c r="G1192">
        <v>4.082904243070993E-6</v>
      </c>
    </row>
    <row r="1193" spans="1:7" x14ac:dyDescent="0.35">
      <c r="A1193" t="s">
        <v>1230</v>
      </c>
      <c r="C1193" t="s">
        <v>3</v>
      </c>
      <c r="D1193" t="s">
        <v>1220</v>
      </c>
      <c r="E1193">
        <v>983</v>
      </c>
      <c r="F1193" t="s">
        <v>31</v>
      </c>
      <c r="G1193">
        <v>1.7151687482644386E-5</v>
      </c>
    </row>
    <row r="1194" spans="1:7" x14ac:dyDescent="0.35">
      <c r="A1194" t="s">
        <v>1231</v>
      </c>
      <c r="C1194" t="s">
        <v>3</v>
      </c>
      <c r="D1194" t="s">
        <v>1220</v>
      </c>
      <c r="E1194">
        <v>852</v>
      </c>
      <c r="F1194" t="s">
        <v>31</v>
      </c>
      <c r="G1194">
        <v>1.4865959038873872E-5</v>
      </c>
    </row>
    <row r="1195" spans="1:7" x14ac:dyDescent="0.35">
      <c r="A1195" t="s">
        <v>1232</v>
      </c>
      <c r="C1195" t="s">
        <v>3</v>
      </c>
      <c r="D1195" t="s">
        <v>1220</v>
      </c>
      <c r="E1195">
        <v>756</v>
      </c>
      <c r="F1195" t="s">
        <v>31</v>
      </c>
      <c r="G1195">
        <v>1.3190921400690901E-5</v>
      </c>
    </row>
    <row r="1196" spans="1:7" x14ac:dyDescent="0.35">
      <c r="A1196" t="s">
        <v>1233</v>
      </c>
      <c r="C1196" t="s">
        <v>3</v>
      </c>
      <c r="D1196" t="s">
        <v>1220</v>
      </c>
      <c r="E1196">
        <v>611</v>
      </c>
      <c r="F1196" t="s">
        <v>31</v>
      </c>
      <c r="G1196">
        <v>1.0660916634685371E-5</v>
      </c>
    </row>
    <row r="1197" spans="1:7" x14ac:dyDescent="0.35">
      <c r="A1197" t="s">
        <v>1234</v>
      </c>
      <c r="C1197" t="s">
        <v>3</v>
      </c>
      <c r="D1197" t="s">
        <v>1220</v>
      </c>
      <c r="E1197">
        <v>939</v>
      </c>
      <c r="F1197" t="s">
        <v>31</v>
      </c>
      <c r="G1197">
        <v>1.6383961898477189E-5</v>
      </c>
    </row>
    <row r="1198" spans="1:7" x14ac:dyDescent="0.35">
      <c r="A1198" t="s">
        <v>1235</v>
      </c>
      <c r="C1198" t="s">
        <v>3</v>
      </c>
      <c r="D1198" t="s">
        <v>1220</v>
      </c>
      <c r="E1198">
        <v>94</v>
      </c>
      <c r="F1198" t="s">
        <v>31</v>
      </c>
      <c r="G1198">
        <v>1.6401410207208262E-6</v>
      </c>
    </row>
    <row r="1199" spans="1:7" x14ac:dyDescent="0.35">
      <c r="A1199" t="s">
        <v>1236</v>
      </c>
      <c r="C1199" t="s">
        <v>3</v>
      </c>
      <c r="D1199" t="s">
        <v>1220</v>
      </c>
      <c r="E1199">
        <v>702</v>
      </c>
      <c r="F1199" t="s">
        <v>31</v>
      </c>
      <c r="G1199">
        <v>1.224871272921298E-5</v>
      </c>
    </row>
    <row r="1200" spans="1:7" x14ac:dyDescent="0.35">
      <c r="A1200" t="s">
        <v>1237</v>
      </c>
      <c r="C1200" t="s">
        <v>3</v>
      </c>
      <c r="D1200" t="s">
        <v>1220</v>
      </c>
      <c r="E1200">
        <v>398</v>
      </c>
      <c r="F1200" t="s">
        <v>31</v>
      </c>
      <c r="G1200">
        <v>6.9444268749669023E-6</v>
      </c>
    </row>
    <row r="1201" spans="1:7" x14ac:dyDescent="0.35">
      <c r="A1201" t="s">
        <v>1238</v>
      </c>
      <c r="C1201" t="s">
        <v>3</v>
      </c>
      <c r="D1201" t="s">
        <v>1220</v>
      </c>
      <c r="E1201">
        <v>2507</v>
      </c>
      <c r="F1201" t="s">
        <v>31</v>
      </c>
      <c r="G1201">
        <v>4.3742909988799058E-5</v>
      </c>
    </row>
    <row r="1202" spans="1:7" x14ac:dyDescent="0.35">
      <c r="A1202" t="s">
        <v>1239</v>
      </c>
      <c r="C1202" t="s">
        <v>3</v>
      </c>
      <c r="D1202" t="s">
        <v>1220</v>
      </c>
      <c r="E1202">
        <v>4946</v>
      </c>
      <c r="F1202" t="s">
        <v>31</v>
      </c>
      <c r="G1202">
        <v>8.6299334983885176E-5</v>
      </c>
    </row>
    <row r="1203" spans="1:7" x14ac:dyDescent="0.35">
      <c r="A1203" t="s">
        <v>1240</v>
      </c>
      <c r="C1203" t="s">
        <v>3</v>
      </c>
      <c r="D1203" t="s">
        <v>1220</v>
      </c>
      <c r="E1203">
        <v>1453</v>
      </c>
      <c r="F1203" t="s">
        <v>31</v>
      </c>
      <c r="G1203">
        <v>2.5352392586248517E-5</v>
      </c>
    </row>
    <row r="1204" spans="1:7" x14ac:dyDescent="0.35">
      <c r="A1204" t="s">
        <v>1241</v>
      </c>
      <c r="C1204" t="s">
        <v>3</v>
      </c>
      <c r="D1204" t="s">
        <v>1220</v>
      </c>
      <c r="E1204">
        <v>2815</v>
      </c>
      <c r="F1204" t="s">
        <v>31</v>
      </c>
      <c r="G1204">
        <v>4.9116989077969424E-5</v>
      </c>
    </row>
    <row r="1205" spans="1:7" x14ac:dyDescent="0.35">
      <c r="A1205" t="s">
        <v>1242</v>
      </c>
      <c r="C1205" t="s">
        <v>3</v>
      </c>
      <c r="D1205" t="s">
        <v>1220</v>
      </c>
      <c r="E1205">
        <v>2624</v>
      </c>
      <c r="F1205" t="s">
        <v>31</v>
      </c>
      <c r="G1205">
        <v>4.5784362110334557E-5</v>
      </c>
    </row>
    <row r="1206" spans="1:7" x14ac:dyDescent="0.35">
      <c r="A1206" t="s">
        <v>1243</v>
      </c>
      <c r="C1206" t="s">
        <v>3</v>
      </c>
      <c r="D1206" t="s">
        <v>1220</v>
      </c>
      <c r="E1206">
        <v>477</v>
      </c>
      <c r="F1206" t="s">
        <v>31</v>
      </c>
      <c r="G1206">
        <v>8.3228432647216403E-6</v>
      </c>
    </row>
    <row r="1207" spans="1:7" x14ac:dyDescent="0.35">
      <c r="A1207" t="s">
        <v>1244</v>
      </c>
      <c r="C1207" t="s">
        <v>3</v>
      </c>
      <c r="D1207" t="s">
        <v>1220</v>
      </c>
      <c r="E1207">
        <v>228</v>
      </c>
      <c r="F1207" t="s">
        <v>31</v>
      </c>
      <c r="G1207">
        <v>3.978214390684557E-6</v>
      </c>
    </row>
    <row r="1208" spans="1:7" x14ac:dyDescent="0.35">
      <c r="A1208" t="s">
        <v>1245</v>
      </c>
      <c r="C1208" t="s">
        <v>3</v>
      </c>
      <c r="D1208" t="s">
        <v>1220</v>
      </c>
      <c r="E1208">
        <v>496</v>
      </c>
      <c r="F1208" t="s">
        <v>31</v>
      </c>
      <c r="G1208">
        <v>8.6543611306120193E-6</v>
      </c>
    </row>
    <row r="1209" spans="1:7" x14ac:dyDescent="0.35">
      <c r="A1209" t="s">
        <v>1246</v>
      </c>
      <c r="C1209" t="s">
        <v>3</v>
      </c>
      <c r="D1209" t="s">
        <v>1220</v>
      </c>
      <c r="E1209">
        <v>1766</v>
      </c>
      <c r="F1209" t="s">
        <v>31</v>
      </c>
      <c r="G1209">
        <v>3.0813713219074245E-5</v>
      </c>
    </row>
    <row r="1210" spans="1:7" x14ac:dyDescent="0.35">
      <c r="A1210" t="s">
        <v>1247</v>
      </c>
      <c r="C1210" t="s">
        <v>3</v>
      </c>
      <c r="D1210" t="s">
        <v>1220</v>
      </c>
      <c r="E1210">
        <v>449</v>
      </c>
      <c r="F1210" t="s">
        <v>31</v>
      </c>
      <c r="G1210">
        <v>7.8342906202516069E-6</v>
      </c>
    </row>
    <row r="1211" spans="1:7" x14ac:dyDescent="0.35">
      <c r="A1211" t="s">
        <v>1248</v>
      </c>
      <c r="C1211" t="s">
        <v>3</v>
      </c>
      <c r="D1211" t="s">
        <v>1220</v>
      </c>
      <c r="E1211">
        <v>487</v>
      </c>
      <c r="F1211" t="s">
        <v>31</v>
      </c>
      <c r="G1211">
        <v>8.4973263520323666E-6</v>
      </c>
    </row>
    <row r="1212" spans="1:7" x14ac:dyDescent="0.35">
      <c r="A1212" t="s">
        <v>1249</v>
      </c>
      <c r="C1212" t="s">
        <v>3</v>
      </c>
      <c r="D1212" t="s">
        <v>1220</v>
      </c>
      <c r="E1212">
        <v>1692</v>
      </c>
      <c r="F1212" t="s">
        <v>31</v>
      </c>
      <c r="G1212">
        <v>2.9522538372974873E-5</v>
      </c>
    </row>
    <row r="1213" spans="1:7" x14ac:dyDescent="0.35">
      <c r="A1213" t="s">
        <v>1250</v>
      </c>
      <c r="C1213" t="s">
        <v>3</v>
      </c>
      <c r="D1213" t="s">
        <v>1220</v>
      </c>
      <c r="E1213">
        <v>3306</v>
      </c>
      <c r="F1213" t="s">
        <v>31</v>
      </c>
      <c r="G1213">
        <v>5.7684108664926082E-5</v>
      </c>
    </row>
    <row r="1214" spans="1:7" x14ac:dyDescent="0.35">
      <c r="A1214" t="s">
        <v>1251</v>
      </c>
      <c r="C1214" t="s">
        <v>3</v>
      </c>
      <c r="D1214" t="s">
        <v>1220</v>
      </c>
      <c r="E1214">
        <v>311</v>
      </c>
      <c r="F1214" t="s">
        <v>31</v>
      </c>
      <c r="G1214">
        <v>5.4264240153635845E-6</v>
      </c>
    </row>
    <row r="1215" spans="1:7" x14ac:dyDescent="0.35">
      <c r="A1215" t="s">
        <v>1252</v>
      </c>
      <c r="C1215" t="s">
        <v>3</v>
      </c>
      <c r="D1215" t="s">
        <v>1220</v>
      </c>
      <c r="E1215">
        <v>814</v>
      </c>
      <c r="F1215" t="s">
        <v>31</v>
      </c>
      <c r="G1215">
        <v>1.4202923307093113E-5</v>
      </c>
    </row>
    <row r="1216" spans="1:7" x14ac:dyDescent="0.35">
      <c r="A1216" t="s">
        <v>1253</v>
      </c>
      <c r="C1216" t="s">
        <v>3</v>
      </c>
      <c r="D1216" t="s">
        <v>1220</v>
      </c>
      <c r="E1216">
        <v>1175</v>
      </c>
      <c r="F1216" t="s">
        <v>31</v>
      </c>
      <c r="G1216">
        <v>2.0501762759010327E-5</v>
      </c>
    </row>
    <row r="1217" spans="1:7" x14ac:dyDescent="0.35">
      <c r="A1217" t="s">
        <v>1254</v>
      </c>
      <c r="C1217" t="s">
        <v>3</v>
      </c>
      <c r="D1217" t="s">
        <v>1220</v>
      </c>
      <c r="E1217">
        <v>632</v>
      </c>
      <c r="F1217" t="s">
        <v>31</v>
      </c>
      <c r="G1217">
        <v>1.1027331118037895E-5</v>
      </c>
    </row>
    <row r="1218" spans="1:7" x14ac:dyDescent="0.35">
      <c r="A1218" t="s">
        <v>1255</v>
      </c>
      <c r="C1218" t="s">
        <v>3</v>
      </c>
      <c r="D1218" t="s">
        <v>1220</v>
      </c>
      <c r="E1218">
        <v>422</v>
      </c>
      <c r="F1218" t="s">
        <v>31</v>
      </c>
      <c r="G1218">
        <v>7.3631862845126454E-6</v>
      </c>
    </row>
    <row r="1219" spans="1:7" x14ac:dyDescent="0.35">
      <c r="A1219" t="s">
        <v>1256</v>
      </c>
      <c r="C1219" t="s">
        <v>3</v>
      </c>
      <c r="D1219" t="s">
        <v>1220</v>
      </c>
      <c r="E1219">
        <v>1396</v>
      </c>
      <c r="F1219" t="s">
        <v>31</v>
      </c>
      <c r="G1219">
        <v>2.4357838988577377E-5</v>
      </c>
    </row>
    <row r="1220" spans="1:7" x14ac:dyDescent="0.35">
      <c r="A1220" t="s">
        <v>1257</v>
      </c>
      <c r="C1220" t="s">
        <v>3</v>
      </c>
      <c r="D1220" t="s">
        <v>1220</v>
      </c>
      <c r="E1220">
        <v>758</v>
      </c>
      <c r="F1220" t="s">
        <v>31</v>
      </c>
      <c r="G1220">
        <v>1.3225818018153047E-5</v>
      </c>
    </row>
    <row r="1221" spans="1:7" x14ac:dyDescent="0.35">
      <c r="A1221" t="s">
        <v>1258</v>
      </c>
      <c r="C1221" t="s">
        <v>3</v>
      </c>
      <c r="D1221" t="s">
        <v>1220</v>
      </c>
      <c r="E1221">
        <v>111</v>
      </c>
      <c r="F1221" t="s">
        <v>31</v>
      </c>
      <c r="G1221">
        <v>1.9367622691490609E-6</v>
      </c>
    </row>
    <row r="1222" spans="1:7" x14ac:dyDescent="0.35">
      <c r="A1222" t="s">
        <v>1259</v>
      </c>
      <c r="C1222" t="s">
        <v>3</v>
      </c>
      <c r="D1222" t="s">
        <v>1220</v>
      </c>
      <c r="E1222">
        <v>2071</v>
      </c>
      <c r="F1222" t="s">
        <v>31</v>
      </c>
      <c r="G1222">
        <v>3.6135447382051394E-5</v>
      </c>
    </row>
    <row r="1223" spans="1:7" x14ac:dyDescent="0.35">
      <c r="A1223" t="s">
        <v>1260</v>
      </c>
      <c r="C1223" t="s">
        <v>3</v>
      </c>
      <c r="D1223" t="s">
        <v>1220</v>
      </c>
      <c r="E1223">
        <v>776</v>
      </c>
      <c r="F1223" t="s">
        <v>31</v>
      </c>
      <c r="G1223">
        <v>1.3539887575312354E-5</v>
      </c>
    </row>
    <row r="1224" spans="1:7" x14ac:dyDescent="0.35">
      <c r="A1224" t="s">
        <v>1261</v>
      </c>
      <c r="C1224" t="s">
        <v>3</v>
      </c>
      <c r="D1224" t="s">
        <v>1220</v>
      </c>
      <c r="E1224">
        <v>465</v>
      </c>
      <c r="F1224" t="s">
        <v>31</v>
      </c>
      <c r="G1224">
        <v>8.1134635599487683E-6</v>
      </c>
    </row>
    <row r="1225" spans="1:7" x14ac:dyDescent="0.35">
      <c r="A1225" t="s">
        <v>1262</v>
      </c>
      <c r="C1225" t="s">
        <v>3</v>
      </c>
      <c r="D1225" t="s">
        <v>1220</v>
      </c>
      <c r="E1225">
        <v>1831</v>
      </c>
      <c r="F1225" t="s">
        <v>31</v>
      </c>
      <c r="G1225">
        <v>3.1947853286593968E-5</v>
      </c>
    </row>
    <row r="1226" spans="1:7" x14ac:dyDescent="0.35">
      <c r="A1226" t="s">
        <v>1263</v>
      </c>
      <c r="C1226" t="s">
        <v>3</v>
      </c>
      <c r="D1226" t="s">
        <v>1220</v>
      </c>
      <c r="E1226">
        <v>2069</v>
      </c>
      <c r="F1226" t="s">
        <v>31</v>
      </c>
      <c r="G1226">
        <v>3.6100550764589253E-5</v>
      </c>
    </row>
    <row r="1227" spans="1:7" x14ac:dyDescent="0.35">
      <c r="A1227" t="s">
        <v>1264</v>
      </c>
      <c r="C1227" t="s">
        <v>3</v>
      </c>
      <c r="D1227" t="s">
        <v>1220</v>
      </c>
      <c r="E1227">
        <v>2943</v>
      </c>
      <c r="F1227" t="s">
        <v>31</v>
      </c>
      <c r="G1227">
        <v>5.1350372595546723E-5</v>
      </c>
    </row>
    <row r="1228" spans="1:7" x14ac:dyDescent="0.35">
      <c r="A1228" t="s">
        <v>1265</v>
      </c>
      <c r="C1228" t="s">
        <v>3</v>
      </c>
      <c r="D1228" t="s">
        <v>1220</v>
      </c>
      <c r="E1228">
        <v>158</v>
      </c>
      <c r="F1228" t="s">
        <v>31</v>
      </c>
      <c r="G1228">
        <v>2.7568327795094738E-6</v>
      </c>
    </row>
    <row r="1229" spans="1:7" x14ac:dyDescent="0.35">
      <c r="A1229" t="s">
        <v>1266</v>
      </c>
      <c r="C1229" t="s">
        <v>3</v>
      </c>
      <c r="D1229" t="s">
        <v>1220</v>
      </c>
      <c r="E1229">
        <v>225</v>
      </c>
      <c r="F1229" t="s">
        <v>31</v>
      </c>
      <c r="G1229">
        <v>3.9258694644913394E-6</v>
      </c>
    </row>
    <row r="1230" spans="1:7" x14ac:dyDescent="0.35">
      <c r="A1230" t="s">
        <v>1267</v>
      </c>
      <c r="C1230" t="s">
        <v>3</v>
      </c>
      <c r="D1230" t="s">
        <v>1220</v>
      </c>
      <c r="E1230">
        <v>453</v>
      </c>
      <c r="F1230" t="s">
        <v>31</v>
      </c>
      <c r="G1230">
        <v>7.9040838551758964E-6</v>
      </c>
    </row>
    <row r="1231" spans="1:7" x14ac:dyDescent="0.35">
      <c r="A1231" t="s">
        <v>1268</v>
      </c>
      <c r="C1231" t="s">
        <v>3</v>
      </c>
      <c r="D1231" t="s">
        <v>1220</v>
      </c>
      <c r="E1231">
        <v>1531</v>
      </c>
      <c r="F1231" t="s">
        <v>31</v>
      </c>
      <c r="G1231">
        <v>2.6713360667272181E-5</v>
      </c>
    </row>
    <row r="1232" spans="1:7" x14ac:dyDescent="0.35">
      <c r="A1232" t="s">
        <v>1269</v>
      </c>
      <c r="C1232" t="s">
        <v>3</v>
      </c>
      <c r="D1232" t="s">
        <v>1220</v>
      </c>
      <c r="E1232">
        <v>195</v>
      </c>
      <c r="F1232" t="s">
        <v>31</v>
      </c>
      <c r="G1232">
        <v>3.4024202025591608E-6</v>
      </c>
    </row>
    <row r="1233" spans="1:7" x14ac:dyDescent="0.35">
      <c r="A1233" t="s">
        <v>1270</v>
      </c>
      <c r="C1233" t="s">
        <v>3</v>
      </c>
      <c r="D1233" t="s">
        <v>1220</v>
      </c>
      <c r="E1233">
        <v>818</v>
      </c>
      <c r="F1233" t="s">
        <v>31</v>
      </c>
      <c r="G1233">
        <v>1.4272716542017403E-5</v>
      </c>
    </row>
    <row r="1234" spans="1:7" x14ac:dyDescent="0.35">
      <c r="A1234" t="s">
        <v>1271</v>
      </c>
      <c r="C1234" t="s">
        <v>3</v>
      </c>
      <c r="D1234" t="s">
        <v>1220</v>
      </c>
      <c r="E1234">
        <v>4005</v>
      </c>
      <c r="F1234" t="s">
        <v>31</v>
      </c>
      <c r="G1234">
        <v>6.9880476467945843E-5</v>
      </c>
    </row>
    <row r="1235" spans="1:7" x14ac:dyDescent="0.35">
      <c r="A1235" t="s">
        <v>1272</v>
      </c>
      <c r="C1235" t="s">
        <v>3</v>
      </c>
      <c r="D1235" t="s">
        <v>1220</v>
      </c>
      <c r="E1235">
        <v>1012</v>
      </c>
      <c r="F1235" t="s">
        <v>31</v>
      </c>
      <c r="G1235">
        <v>1.7657688435845491E-5</v>
      </c>
    </row>
    <row r="1236" spans="1:7" x14ac:dyDescent="0.35">
      <c r="A1236" t="s">
        <v>1273</v>
      </c>
      <c r="C1236" t="s">
        <v>3</v>
      </c>
      <c r="D1236" t="s">
        <v>1220</v>
      </c>
      <c r="E1236">
        <v>3872</v>
      </c>
      <c r="F1236" t="s">
        <v>31</v>
      </c>
      <c r="G1236">
        <v>6.7559851406713179E-5</v>
      </c>
    </row>
    <row r="1237" spans="1:7" x14ac:dyDescent="0.35">
      <c r="A1237" t="s">
        <v>1274</v>
      </c>
      <c r="C1237" t="s">
        <v>3</v>
      </c>
      <c r="D1237" t="s">
        <v>1220</v>
      </c>
      <c r="E1237">
        <v>114</v>
      </c>
      <c r="F1237" t="s">
        <v>31</v>
      </c>
      <c r="G1237">
        <v>1.9891071953422785E-6</v>
      </c>
    </row>
    <row r="1238" spans="1:7" x14ac:dyDescent="0.35">
      <c r="A1238" t="s">
        <v>1275</v>
      </c>
      <c r="C1238" t="s">
        <v>3</v>
      </c>
      <c r="D1238" t="s">
        <v>1220</v>
      </c>
      <c r="E1238">
        <v>196</v>
      </c>
      <c r="F1238" t="s">
        <v>31</v>
      </c>
      <c r="G1238">
        <v>3.4198685112902336E-6</v>
      </c>
    </row>
    <row r="1239" spans="1:7" x14ac:dyDescent="0.35">
      <c r="A1239" t="s">
        <v>1276</v>
      </c>
      <c r="C1239" t="s">
        <v>3</v>
      </c>
      <c r="D1239" t="s">
        <v>1220</v>
      </c>
      <c r="E1239">
        <v>1042</v>
      </c>
      <c r="F1239" t="s">
        <v>31</v>
      </c>
      <c r="G1239">
        <v>1.818113769777767E-5</v>
      </c>
    </row>
    <row r="1240" spans="1:7" x14ac:dyDescent="0.35">
      <c r="A1240" t="s">
        <v>1277</v>
      </c>
      <c r="C1240" t="s">
        <v>3</v>
      </c>
      <c r="D1240" t="s">
        <v>1220</v>
      </c>
      <c r="E1240">
        <v>3356</v>
      </c>
      <c r="F1240" t="s">
        <v>31</v>
      </c>
      <c r="G1240">
        <v>5.855652410147971E-5</v>
      </c>
    </row>
    <row r="1241" spans="1:7" x14ac:dyDescent="0.35">
      <c r="A1241" t="s">
        <v>1278</v>
      </c>
      <c r="C1241" t="s">
        <v>3</v>
      </c>
      <c r="D1241" t="s">
        <v>1220</v>
      </c>
      <c r="E1241">
        <v>382</v>
      </c>
      <c r="F1241" t="s">
        <v>31</v>
      </c>
      <c r="G1241">
        <v>6.6652539352697408E-6</v>
      </c>
    </row>
    <row r="1242" spans="1:7" x14ac:dyDescent="0.35">
      <c r="A1242" t="s">
        <v>1279</v>
      </c>
      <c r="C1242" t="s">
        <v>3</v>
      </c>
      <c r="D1242" t="s">
        <v>1220</v>
      </c>
      <c r="E1242">
        <v>1275</v>
      </c>
      <c r="F1242" t="s">
        <v>31</v>
      </c>
      <c r="G1242">
        <v>2.2246593632117591E-5</v>
      </c>
    </row>
    <row r="1243" spans="1:7" x14ac:dyDescent="0.35">
      <c r="A1243" t="s">
        <v>1280</v>
      </c>
      <c r="C1243" t="s">
        <v>3</v>
      </c>
      <c r="D1243" t="s">
        <v>1220</v>
      </c>
      <c r="E1243">
        <v>315</v>
      </c>
      <c r="F1243" t="s">
        <v>31</v>
      </c>
      <c r="G1243">
        <v>5.4962172502878757E-6</v>
      </c>
    </row>
    <row r="1244" spans="1:7" x14ac:dyDescent="0.35">
      <c r="A1244" t="s">
        <v>1281</v>
      </c>
      <c r="C1244" t="s">
        <v>3</v>
      </c>
      <c r="D1244" t="s">
        <v>1220</v>
      </c>
      <c r="E1244">
        <v>217</v>
      </c>
      <c r="F1244" t="s">
        <v>31</v>
      </c>
      <c r="G1244">
        <v>3.7862829946427587E-6</v>
      </c>
    </row>
    <row r="1245" spans="1:7" x14ac:dyDescent="0.35">
      <c r="A1245" t="s">
        <v>1282</v>
      </c>
      <c r="C1245" t="s">
        <v>3</v>
      </c>
      <c r="D1245" t="s">
        <v>1220</v>
      </c>
      <c r="E1245">
        <v>3112</v>
      </c>
      <c r="F1245" t="s">
        <v>31</v>
      </c>
      <c r="G1245">
        <v>5.429913677109799E-5</v>
      </c>
    </row>
    <row r="1246" spans="1:7" x14ac:dyDescent="0.35">
      <c r="A1246" t="s">
        <v>1283</v>
      </c>
      <c r="C1246" t="s">
        <v>3</v>
      </c>
      <c r="D1246" t="s">
        <v>1220</v>
      </c>
      <c r="E1246">
        <v>367</v>
      </c>
      <c r="F1246" t="s">
        <v>31</v>
      </c>
      <c r="G1246">
        <v>6.4035293043036513E-6</v>
      </c>
    </row>
    <row r="1247" spans="1:7" x14ac:dyDescent="0.35">
      <c r="A1247" t="s">
        <v>1284</v>
      </c>
      <c r="C1247" t="s">
        <v>3</v>
      </c>
      <c r="D1247" t="s">
        <v>1220</v>
      </c>
      <c r="E1247">
        <v>4654</v>
      </c>
      <c r="F1247" t="s">
        <v>31</v>
      </c>
      <c r="G1247">
        <v>8.1204428834411968E-5</v>
      </c>
    </row>
    <row r="1248" spans="1:7" x14ac:dyDescent="0.35">
      <c r="A1248" t="s">
        <v>1285</v>
      </c>
      <c r="C1248" t="s">
        <v>3</v>
      </c>
      <c r="D1248" t="s">
        <v>1220</v>
      </c>
      <c r="E1248">
        <v>4857</v>
      </c>
      <c r="F1248" t="s">
        <v>31</v>
      </c>
      <c r="G1248">
        <v>8.4746435506819712E-5</v>
      </c>
    </row>
    <row r="1249" spans="1:14" x14ac:dyDescent="0.35">
      <c r="A1249" t="s">
        <v>1286</v>
      </c>
      <c r="C1249" t="s">
        <v>3</v>
      </c>
      <c r="D1249" t="s">
        <v>1220</v>
      </c>
      <c r="E1249">
        <v>517</v>
      </c>
      <c r="F1249" t="s">
        <v>31</v>
      </c>
      <c r="G1249">
        <v>9.020775613964544E-6</v>
      </c>
    </row>
    <row r="1250" spans="1:14" x14ac:dyDescent="0.35">
      <c r="A1250" t="s">
        <v>1287</v>
      </c>
      <c r="C1250" t="s">
        <v>3</v>
      </c>
      <c r="D1250" t="s">
        <v>1220</v>
      </c>
      <c r="E1250">
        <v>198</v>
      </c>
      <c r="F1250" t="s">
        <v>31</v>
      </c>
      <c r="G1250">
        <v>3.4547651287523788E-6</v>
      </c>
    </row>
    <row r="1251" spans="1:14" x14ac:dyDescent="0.35">
      <c r="A1251" t="s">
        <v>1288</v>
      </c>
      <c r="C1251" t="s">
        <v>3</v>
      </c>
      <c r="D1251" t="s">
        <v>1220</v>
      </c>
      <c r="E1251">
        <v>655</v>
      </c>
      <c r="F1251" t="s">
        <v>31</v>
      </c>
      <c r="G1251">
        <v>1.1428642218852566E-5</v>
      </c>
    </row>
    <row r="1252" spans="1:14" x14ac:dyDescent="0.35">
      <c r="A1252" t="s">
        <v>1289</v>
      </c>
      <c r="C1252" t="s">
        <v>3</v>
      </c>
      <c r="D1252" t="s">
        <v>1220</v>
      </c>
      <c r="E1252">
        <v>187</v>
      </c>
      <c r="F1252" t="s">
        <v>31</v>
      </c>
      <c r="G1252">
        <v>3.2628337327105801E-6</v>
      </c>
    </row>
    <row r="1253" spans="1:14" x14ac:dyDescent="0.35">
      <c r="A1253" t="s">
        <v>1290</v>
      </c>
      <c r="C1253" t="s">
        <v>3</v>
      </c>
      <c r="D1253" t="s">
        <v>1220</v>
      </c>
      <c r="E1253">
        <v>2147</v>
      </c>
      <c r="F1253" t="s">
        <v>31</v>
      </c>
      <c r="G1253">
        <v>3.7461518845612916E-5</v>
      </c>
    </row>
    <row r="1254" spans="1:14" x14ac:dyDescent="0.35">
      <c r="A1254" t="s">
        <v>1291</v>
      </c>
      <c r="C1254" t="s">
        <v>3</v>
      </c>
      <c r="D1254" t="s">
        <v>1220</v>
      </c>
      <c r="E1254">
        <v>1344</v>
      </c>
      <c r="F1254" t="s">
        <v>31</v>
      </c>
      <c r="G1254">
        <v>2.3450526934561601E-5</v>
      </c>
    </row>
    <row r="1255" spans="1:14" x14ac:dyDescent="0.35">
      <c r="A1255" t="s">
        <v>1292</v>
      </c>
      <c r="C1255" t="s">
        <v>3</v>
      </c>
      <c r="D1255" t="s">
        <v>1220</v>
      </c>
      <c r="E1255">
        <v>2711</v>
      </c>
      <c r="F1255" t="s">
        <v>31</v>
      </c>
      <c r="G1255">
        <v>4.7302364969937873E-5</v>
      </c>
    </row>
    <row r="1256" spans="1:14" x14ac:dyDescent="0.35">
      <c r="A1256" t="s">
        <v>1293</v>
      </c>
      <c r="C1256" t="s">
        <v>3</v>
      </c>
      <c r="D1256" t="s">
        <v>1220</v>
      </c>
      <c r="E1256">
        <v>1236</v>
      </c>
      <c r="F1256" t="s">
        <v>31</v>
      </c>
      <c r="G1256">
        <v>2.1566109591605759E-5</v>
      </c>
    </row>
    <row r="1257" spans="1:14" x14ac:dyDescent="0.35">
      <c r="A1257" t="s">
        <v>1294</v>
      </c>
      <c r="B1257" t="s">
        <v>8047</v>
      </c>
      <c r="C1257" t="s">
        <v>4</v>
      </c>
      <c r="D1257" t="s">
        <v>1295</v>
      </c>
      <c r="E1257">
        <v>379</v>
      </c>
      <c r="F1257" t="s">
        <v>31</v>
      </c>
      <c r="G1257">
        <v>6.6129090090765233E-6</v>
      </c>
      <c r="H1257">
        <v>3.9055451630956691E-5</v>
      </c>
      <c r="I1257">
        <v>4242764</v>
      </c>
      <c r="J1257">
        <v>47031</v>
      </c>
      <c r="K1257">
        <v>0.43721125114396919</v>
      </c>
      <c r="L1257">
        <v>4.8464827062151029E-3</v>
      </c>
      <c r="M1257">
        <v>0.2691158522874566</v>
      </c>
      <c r="N1257">
        <v>2.9831467526667452E-3</v>
      </c>
    </row>
    <row r="1258" spans="1:14" x14ac:dyDescent="0.35">
      <c r="A1258" t="s">
        <v>1296</v>
      </c>
      <c r="B1258" t="s">
        <v>8047</v>
      </c>
      <c r="C1258" t="s">
        <v>4</v>
      </c>
      <c r="D1258" t="s">
        <v>1295</v>
      </c>
      <c r="E1258">
        <v>5292</v>
      </c>
      <c r="F1258" t="s">
        <v>31</v>
      </c>
      <c r="G1258">
        <v>9.23364498048363E-5</v>
      </c>
      <c r="H1258">
        <v>5.4533364124280425E-4</v>
      </c>
      <c r="I1258">
        <v>4242764</v>
      </c>
      <c r="J1258">
        <v>47031</v>
      </c>
      <c r="K1258">
        <v>0.43721125114396919</v>
      </c>
      <c r="L1258">
        <v>4.8464827062151029E-3</v>
      </c>
      <c r="M1258">
        <v>0.2691158522874566</v>
      </c>
      <c r="N1258">
        <v>2.9831467526667452E-3</v>
      </c>
    </row>
    <row r="1259" spans="1:14" x14ac:dyDescent="0.35">
      <c r="A1259" t="s">
        <v>1297</v>
      </c>
      <c r="B1259" t="s">
        <v>8047</v>
      </c>
      <c r="C1259" t="s">
        <v>4</v>
      </c>
      <c r="D1259" t="s">
        <v>1295</v>
      </c>
      <c r="E1259">
        <v>5622</v>
      </c>
      <c r="F1259" t="s">
        <v>31</v>
      </c>
      <c r="G1259">
        <v>9.8094391686090273E-5</v>
      </c>
      <c r="H1259">
        <v>5.7933970730669792E-4</v>
      </c>
      <c r="I1259">
        <v>4242764</v>
      </c>
      <c r="J1259">
        <v>47031</v>
      </c>
      <c r="K1259">
        <v>0.43721125114396919</v>
      </c>
      <c r="L1259">
        <v>4.8464827062151029E-3</v>
      </c>
      <c r="M1259">
        <v>0.2691158522874566</v>
      </c>
      <c r="N1259">
        <v>2.9831467526667452E-3</v>
      </c>
    </row>
    <row r="1260" spans="1:14" x14ac:dyDescent="0.35">
      <c r="A1260" t="s">
        <v>1298</v>
      </c>
      <c r="B1260" t="s">
        <v>8047</v>
      </c>
      <c r="C1260" t="s">
        <v>4</v>
      </c>
      <c r="D1260" t="s">
        <v>1295</v>
      </c>
      <c r="E1260">
        <v>9850</v>
      </c>
      <c r="F1260" t="s">
        <v>31</v>
      </c>
      <c r="G1260">
        <v>1.7186584100106531E-4</v>
      </c>
      <c r="H1260">
        <v>1.0150295476647054E-3</v>
      </c>
      <c r="I1260">
        <v>4242764</v>
      </c>
      <c r="J1260">
        <v>47031</v>
      </c>
      <c r="K1260">
        <v>0.43721125114396919</v>
      </c>
      <c r="L1260">
        <v>4.8464827062151029E-3</v>
      </c>
      <c r="M1260">
        <v>0.2691158522874566</v>
      </c>
      <c r="N1260">
        <v>2.9831467526667452E-3</v>
      </c>
    </row>
    <row r="1261" spans="1:14" x14ac:dyDescent="0.35">
      <c r="A1261" t="s">
        <v>1299</v>
      </c>
      <c r="B1261" t="s">
        <v>8047</v>
      </c>
      <c r="C1261" t="s">
        <v>4</v>
      </c>
      <c r="D1261" t="s">
        <v>1295</v>
      </c>
      <c r="E1261">
        <v>4845</v>
      </c>
      <c r="F1261" t="s">
        <v>31</v>
      </c>
      <c r="G1261">
        <v>8.4537055802046842E-5</v>
      </c>
      <c r="H1261">
        <v>4.9927087902898459E-4</v>
      </c>
      <c r="I1261">
        <v>4242764</v>
      </c>
      <c r="J1261">
        <v>47031</v>
      </c>
      <c r="K1261">
        <v>0.43721125114396919</v>
      </c>
      <c r="L1261">
        <v>4.8464827062151029E-3</v>
      </c>
      <c r="M1261">
        <v>0.2691158522874566</v>
      </c>
      <c r="N1261">
        <v>2.9831467526667452E-3</v>
      </c>
    </row>
    <row r="1262" spans="1:14" x14ac:dyDescent="0.35">
      <c r="A1262" t="s">
        <v>1300</v>
      </c>
      <c r="B1262" t="s">
        <v>8047</v>
      </c>
      <c r="C1262" t="s">
        <v>4</v>
      </c>
      <c r="D1262" t="s">
        <v>1295</v>
      </c>
      <c r="E1262">
        <v>4554</v>
      </c>
      <c r="F1262" t="s">
        <v>31</v>
      </c>
      <c r="G1262">
        <v>7.9459597961304711E-5</v>
      </c>
      <c r="H1262">
        <v>4.6928371168173289E-4</v>
      </c>
      <c r="I1262">
        <v>4242764</v>
      </c>
      <c r="J1262">
        <v>47031</v>
      </c>
      <c r="K1262">
        <v>0.43721125114396919</v>
      </c>
      <c r="L1262">
        <v>4.8464827062151029E-3</v>
      </c>
      <c r="M1262">
        <v>0.2691158522874566</v>
      </c>
      <c r="N1262">
        <v>2.9831467526667452E-3</v>
      </c>
    </row>
    <row r="1263" spans="1:14" x14ac:dyDescent="0.35">
      <c r="A1263" t="s">
        <v>1301</v>
      </c>
      <c r="B1263" t="s">
        <v>8047</v>
      </c>
      <c r="C1263" t="s">
        <v>4</v>
      </c>
      <c r="D1263" t="s">
        <v>1295</v>
      </c>
      <c r="E1263">
        <v>802</v>
      </c>
      <c r="F1263" t="s">
        <v>31</v>
      </c>
      <c r="G1263">
        <v>1.3993543602320241E-5</v>
      </c>
      <c r="H1263">
        <v>8.2645045403765877E-5</v>
      </c>
      <c r="I1263">
        <v>4242764</v>
      </c>
      <c r="J1263">
        <v>47031</v>
      </c>
      <c r="K1263">
        <v>0.43721125114396919</v>
      </c>
      <c r="L1263">
        <v>4.8464827062151029E-3</v>
      </c>
      <c r="M1263">
        <v>0.2691158522874566</v>
      </c>
      <c r="N1263">
        <v>2.9831467526667452E-3</v>
      </c>
    </row>
    <row r="1264" spans="1:14" x14ac:dyDescent="0.35">
      <c r="A1264" t="s">
        <v>1302</v>
      </c>
      <c r="B1264" t="s">
        <v>8047</v>
      </c>
      <c r="C1264" t="s">
        <v>4</v>
      </c>
      <c r="D1264" t="s">
        <v>1295</v>
      </c>
      <c r="E1264">
        <v>1710</v>
      </c>
      <c r="F1264" t="s">
        <v>31</v>
      </c>
      <c r="G1264">
        <v>2.9836607930134182E-5</v>
      </c>
      <c r="H1264">
        <v>1.7621325142199457E-4</v>
      </c>
      <c r="I1264">
        <v>4242764</v>
      </c>
      <c r="J1264">
        <v>47031</v>
      </c>
      <c r="K1264">
        <v>0.43721125114396919</v>
      </c>
      <c r="L1264">
        <v>4.8464827062151029E-3</v>
      </c>
      <c r="M1264">
        <v>0.2691158522874566</v>
      </c>
      <c r="N1264">
        <v>2.9831467526667452E-3</v>
      </c>
    </row>
    <row r="1265" spans="1:14" x14ac:dyDescent="0.35">
      <c r="A1265" t="s">
        <v>1303</v>
      </c>
      <c r="B1265" t="s">
        <v>8047</v>
      </c>
      <c r="C1265" t="s">
        <v>4</v>
      </c>
      <c r="D1265" t="s">
        <v>1295</v>
      </c>
      <c r="E1265">
        <v>1550</v>
      </c>
      <c r="F1265" t="s">
        <v>31</v>
      </c>
      <c r="G1265">
        <v>2.704487853316256E-5</v>
      </c>
      <c r="H1265">
        <v>1.5972546181525823E-4</v>
      </c>
      <c r="I1265">
        <v>4242764</v>
      </c>
      <c r="J1265">
        <v>47031</v>
      </c>
      <c r="K1265">
        <v>0.43721125114396919</v>
      </c>
      <c r="L1265">
        <v>4.8464827062151029E-3</v>
      </c>
      <c r="M1265">
        <v>0.2691158522874566</v>
      </c>
      <c r="N1265">
        <v>2.9831467526667452E-3</v>
      </c>
    </row>
    <row r="1266" spans="1:14" x14ac:dyDescent="0.35">
      <c r="A1266" t="s">
        <v>1304</v>
      </c>
      <c r="B1266" t="s">
        <v>8047</v>
      </c>
      <c r="C1266" t="s">
        <v>4</v>
      </c>
      <c r="D1266" t="s">
        <v>1295</v>
      </c>
      <c r="E1266">
        <v>667</v>
      </c>
      <c r="F1266" t="s">
        <v>31</v>
      </c>
      <c r="G1266">
        <v>1.1638021923625437E-5</v>
      </c>
      <c r="H1266">
        <v>6.8733472923082091E-5</v>
      </c>
      <c r="I1266">
        <v>4242764</v>
      </c>
      <c r="J1266">
        <v>47031</v>
      </c>
      <c r="K1266">
        <v>0.43721125114396919</v>
      </c>
      <c r="L1266">
        <v>4.8464827062151029E-3</v>
      </c>
      <c r="M1266">
        <v>0.2691158522874566</v>
      </c>
      <c r="N1266">
        <v>2.9831467526667452E-3</v>
      </c>
    </row>
    <row r="1267" spans="1:14" x14ac:dyDescent="0.35">
      <c r="A1267" t="s">
        <v>1305</v>
      </c>
      <c r="B1267" t="s">
        <v>8047</v>
      </c>
      <c r="C1267" t="s">
        <v>4</v>
      </c>
      <c r="D1267" t="s">
        <v>1295</v>
      </c>
      <c r="E1267">
        <v>2603</v>
      </c>
      <c r="F1267" t="s">
        <v>31</v>
      </c>
      <c r="G1267">
        <v>4.5417947626982027E-5</v>
      </c>
      <c r="H1267">
        <v>2.6823572716459175E-4</v>
      </c>
      <c r="I1267">
        <v>4242764</v>
      </c>
      <c r="J1267">
        <v>47031</v>
      </c>
      <c r="K1267">
        <v>0.43721125114396919</v>
      </c>
      <c r="L1267">
        <v>4.8464827062151029E-3</v>
      </c>
      <c r="M1267">
        <v>0.2691158522874566</v>
      </c>
      <c r="N1267">
        <v>2.9831467526667452E-3</v>
      </c>
    </row>
    <row r="1268" spans="1:14" x14ac:dyDescent="0.35">
      <c r="A1268" t="s">
        <v>1306</v>
      </c>
      <c r="B1268" t="s">
        <v>8047</v>
      </c>
      <c r="C1268" t="s">
        <v>4</v>
      </c>
      <c r="D1268" t="s">
        <v>1295</v>
      </c>
      <c r="E1268">
        <v>5464</v>
      </c>
      <c r="F1268" t="s">
        <v>31</v>
      </c>
      <c r="G1268">
        <v>9.5337558906580792E-5</v>
      </c>
      <c r="H1268">
        <v>5.6305801507004576E-4</v>
      </c>
      <c r="I1268">
        <v>4242764</v>
      </c>
      <c r="J1268">
        <v>47031</v>
      </c>
      <c r="K1268">
        <v>0.43721125114396919</v>
      </c>
      <c r="L1268">
        <v>4.8464827062151029E-3</v>
      </c>
      <c r="M1268">
        <v>0.2691158522874566</v>
      </c>
      <c r="N1268">
        <v>2.9831467526667452E-3</v>
      </c>
    </row>
    <row r="1269" spans="1:14" x14ac:dyDescent="0.35">
      <c r="A1269" t="s">
        <v>1307</v>
      </c>
      <c r="B1269" t="s">
        <v>8047</v>
      </c>
      <c r="C1269" t="s">
        <v>4</v>
      </c>
      <c r="D1269" t="s">
        <v>1295</v>
      </c>
      <c r="E1269">
        <v>8994</v>
      </c>
      <c r="F1269" t="s">
        <v>31</v>
      </c>
      <c r="G1269">
        <v>1.5693008872726715E-4</v>
      </c>
      <c r="H1269">
        <v>9.2681987326866621E-4</v>
      </c>
      <c r="I1269">
        <v>4242764</v>
      </c>
      <c r="J1269">
        <v>47031</v>
      </c>
      <c r="K1269">
        <v>0.43721125114396919</v>
      </c>
      <c r="L1269">
        <v>4.8464827062151029E-3</v>
      </c>
      <c r="M1269">
        <v>0.2691158522874566</v>
      </c>
      <c r="N1269">
        <v>2.9831467526667452E-3</v>
      </c>
    </row>
    <row r="1270" spans="1:14" x14ac:dyDescent="0.35">
      <c r="A1270" t="s">
        <v>1308</v>
      </c>
      <c r="B1270" t="s">
        <v>8047</v>
      </c>
      <c r="C1270" t="s">
        <v>4</v>
      </c>
      <c r="D1270" t="s">
        <v>1295</v>
      </c>
      <c r="E1270">
        <v>3285</v>
      </c>
      <c r="F1270" t="s">
        <v>31</v>
      </c>
      <c r="G1270">
        <v>5.7317694181573559E-5</v>
      </c>
      <c r="H1270">
        <v>3.3851493036330538E-4</v>
      </c>
      <c r="I1270">
        <v>4242764</v>
      </c>
      <c r="J1270">
        <v>47031</v>
      </c>
      <c r="K1270">
        <v>0.43721125114396919</v>
      </c>
      <c r="L1270">
        <v>4.8464827062151029E-3</v>
      </c>
      <c r="M1270">
        <v>0.2691158522874566</v>
      </c>
      <c r="N1270">
        <v>2.9831467526667452E-3</v>
      </c>
    </row>
    <row r="1271" spans="1:14" x14ac:dyDescent="0.35">
      <c r="A1271" t="s">
        <v>1309</v>
      </c>
      <c r="B1271" t="s">
        <v>8047</v>
      </c>
      <c r="C1271" t="s">
        <v>4</v>
      </c>
      <c r="D1271" t="s">
        <v>1295</v>
      </c>
      <c r="E1271">
        <v>4267</v>
      </c>
      <c r="F1271" t="s">
        <v>31</v>
      </c>
      <c r="G1271">
        <v>7.4451933355486875E-5</v>
      </c>
      <c r="H1271">
        <v>4.397087390746496E-4</v>
      </c>
      <c r="I1271">
        <v>4242764</v>
      </c>
      <c r="J1271">
        <v>47031</v>
      </c>
      <c r="K1271">
        <v>0.43721125114396919</v>
      </c>
      <c r="L1271">
        <v>4.8464827062151029E-3</v>
      </c>
      <c r="M1271">
        <v>0.2691158522874566</v>
      </c>
      <c r="N1271">
        <v>2.9831467526667452E-3</v>
      </c>
    </row>
    <row r="1272" spans="1:14" x14ac:dyDescent="0.35">
      <c r="A1272" t="s">
        <v>1310</v>
      </c>
      <c r="B1272" t="s">
        <v>8047</v>
      </c>
      <c r="C1272" t="s">
        <v>4</v>
      </c>
      <c r="D1272" t="s">
        <v>1295</v>
      </c>
      <c r="E1272">
        <v>2119</v>
      </c>
      <c r="F1272" t="s">
        <v>31</v>
      </c>
      <c r="G1272">
        <v>3.6972966201142881E-5</v>
      </c>
      <c r="H1272">
        <v>2.1836016360421431E-4</v>
      </c>
      <c r="I1272">
        <v>4242764</v>
      </c>
      <c r="J1272">
        <v>47031</v>
      </c>
      <c r="K1272">
        <v>0.43721125114396919</v>
      </c>
      <c r="L1272">
        <v>4.8464827062151029E-3</v>
      </c>
      <c r="M1272">
        <v>0.2691158522874566</v>
      </c>
      <c r="N1272">
        <v>2.9831467526667452E-3</v>
      </c>
    </row>
    <row r="1273" spans="1:14" x14ac:dyDescent="0.35">
      <c r="A1273" t="s">
        <v>1311</v>
      </c>
      <c r="B1273" t="s">
        <v>8047</v>
      </c>
      <c r="C1273" t="s">
        <v>4</v>
      </c>
      <c r="D1273" t="s">
        <v>1295</v>
      </c>
      <c r="E1273">
        <v>3362</v>
      </c>
      <c r="F1273" t="s">
        <v>31</v>
      </c>
      <c r="G1273">
        <v>5.8661213953866146E-5</v>
      </c>
      <c r="H1273">
        <v>3.4644967911154719E-4</v>
      </c>
      <c r="I1273">
        <v>4242764</v>
      </c>
      <c r="J1273">
        <v>47031</v>
      </c>
      <c r="K1273">
        <v>0.43721125114396919</v>
      </c>
      <c r="L1273">
        <v>4.8464827062151029E-3</v>
      </c>
      <c r="M1273">
        <v>0.2691158522874566</v>
      </c>
      <c r="N1273">
        <v>2.9831467526667452E-3</v>
      </c>
    </row>
    <row r="1274" spans="1:14" x14ac:dyDescent="0.35">
      <c r="A1274" t="s">
        <v>1312</v>
      </c>
      <c r="B1274" t="s">
        <v>8047</v>
      </c>
      <c r="C1274" t="s">
        <v>4</v>
      </c>
      <c r="D1274" t="s">
        <v>1295</v>
      </c>
      <c r="E1274">
        <v>839</v>
      </c>
      <c r="F1274" t="s">
        <v>31</v>
      </c>
      <c r="G1274">
        <v>1.4639131025369928E-5</v>
      </c>
      <c r="H1274">
        <v>8.6457846750323655E-5</v>
      </c>
      <c r="I1274">
        <v>4242764</v>
      </c>
      <c r="J1274">
        <v>47031</v>
      </c>
      <c r="K1274">
        <v>0.43721125114396919</v>
      </c>
      <c r="L1274">
        <v>4.8464827062151029E-3</v>
      </c>
      <c r="M1274">
        <v>0.2691158522874566</v>
      </c>
      <c r="N1274">
        <v>2.9831467526667452E-3</v>
      </c>
    </row>
    <row r="1275" spans="1:14" x14ac:dyDescent="0.35">
      <c r="A1275" t="s">
        <v>1313</v>
      </c>
      <c r="B1275" t="s">
        <v>8047</v>
      </c>
      <c r="C1275" t="s">
        <v>4</v>
      </c>
      <c r="D1275" t="s">
        <v>1295</v>
      </c>
      <c r="E1275">
        <v>1798</v>
      </c>
      <c r="F1275" t="s">
        <v>31</v>
      </c>
      <c r="G1275">
        <v>3.1372059098468568E-5</v>
      </c>
      <c r="H1275">
        <v>1.8528153570569956E-4</v>
      </c>
      <c r="I1275">
        <v>4242764</v>
      </c>
      <c r="J1275">
        <v>47031</v>
      </c>
      <c r="K1275">
        <v>0.43721125114396919</v>
      </c>
      <c r="L1275">
        <v>4.8464827062151029E-3</v>
      </c>
      <c r="M1275">
        <v>0.2691158522874566</v>
      </c>
      <c r="N1275">
        <v>2.9831467526667452E-3</v>
      </c>
    </row>
    <row r="1276" spans="1:14" x14ac:dyDescent="0.35">
      <c r="A1276" t="s">
        <v>1314</v>
      </c>
      <c r="B1276" t="s">
        <v>8047</v>
      </c>
      <c r="C1276" t="s">
        <v>4</v>
      </c>
      <c r="D1276" t="s">
        <v>1295</v>
      </c>
      <c r="E1276">
        <v>1185</v>
      </c>
      <c r="F1276" t="s">
        <v>31</v>
      </c>
      <c r="G1276">
        <v>2.0676245846321053E-5</v>
      </c>
      <c r="H1276">
        <v>1.2211269177489096E-4</v>
      </c>
      <c r="I1276">
        <v>4242764</v>
      </c>
      <c r="J1276">
        <v>47031</v>
      </c>
      <c r="K1276">
        <v>0.43721125114396919</v>
      </c>
      <c r="L1276">
        <v>4.8464827062151029E-3</v>
      </c>
      <c r="M1276">
        <v>0.2691158522874566</v>
      </c>
      <c r="N1276">
        <v>2.9831467526667452E-3</v>
      </c>
    </row>
    <row r="1277" spans="1:14" x14ac:dyDescent="0.35">
      <c r="A1277" t="s">
        <v>1315</v>
      </c>
      <c r="B1277" t="s">
        <v>8047</v>
      </c>
      <c r="C1277" t="s">
        <v>4</v>
      </c>
      <c r="D1277" t="s">
        <v>1295</v>
      </c>
      <c r="E1277">
        <v>873</v>
      </c>
      <c r="F1277" t="s">
        <v>31</v>
      </c>
      <c r="G1277">
        <v>1.5232373522226398E-5</v>
      </c>
      <c r="H1277">
        <v>8.9961502041755121E-5</v>
      </c>
      <c r="I1277">
        <v>4242764</v>
      </c>
      <c r="J1277">
        <v>47031</v>
      </c>
      <c r="K1277">
        <v>0.43721125114396919</v>
      </c>
      <c r="L1277">
        <v>4.8464827062151029E-3</v>
      </c>
      <c r="M1277">
        <v>0.2691158522874566</v>
      </c>
      <c r="N1277">
        <v>2.9831467526667452E-3</v>
      </c>
    </row>
    <row r="1278" spans="1:14" x14ac:dyDescent="0.35">
      <c r="A1278" t="s">
        <v>1316</v>
      </c>
      <c r="B1278" t="s">
        <v>8047</v>
      </c>
      <c r="C1278" t="s">
        <v>4</v>
      </c>
      <c r="D1278" t="s">
        <v>1295</v>
      </c>
      <c r="E1278">
        <v>1250</v>
      </c>
      <c r="F1278" t="s">
        <v>31</v>
      </c>
      <c r="G1278">
        <v>2.1810385913840776E-5</v>
      </c>
      <c r="H1278">
        <v>1.2881085630262761E-4</v>
      </c>
      <c r="I1278">
        <v>4242764</v>
      </c>
      <c r="J1278">
        <v>47031</v>
      </c>
      <c r="K1278">
        <v>0.43721125114396919</v>
      </c>
      <c r="L1278">
        <v>4.8464827062151029E-3</v>
      </c>
      <c r="M1278">
        <v>0.2691158522874566</v>
      </c>
      <c r="N1278">
        <v>2.9831467526667452E-3</v>
      </c>
    </row>
    <row r="1279" spans="1:14" x14ac:dyDescent="0.35">
      <c r="A1279" t="s">
        <v>1317</v>
      </c>
      <c r="B1279" t="s">
        <v>8047</v>
      </c>
      <c r="C1279" t="s">
        <v>4</v>
      </c>
      <c r="D1279" t="s">
        <v>1295</v>
      </c>
      <c r="E1279">
        <v>1030</v>
      </c>
      <c r="F1279" t="s">
        <v>31</v>
      </c>
      <c r="G1279">
        <v>1.79717579930048E-5</v>
      </c>
      <c r="H1279">
        <v>1.0614014559336515E-4</v>
      </c>
      <c r="I1279">
        <v>4242764</v>
      </c>
      <c r="J1279">
        <v>47031</v>
      </c>
      <c r="K1279">
        <v>0.43721125114396919</v>
      </c>
      <c r="L1279">
        <v>4.8464827062151029E-3</v>
      </c>
      <c r="M1279">
        <v>0.2691158522874566</v>
      </c>
      <c r="N1279">
        <v>2.9831467526667452E-3</v>
      </c>
    </row>
    <row r="1280" spans="1:14" x14ac:dyDescent="0.35">
      <c r="A1280" t="s">
        <v>1318</v>
      </c>
      <c r="B1280" t="s">
        <v>8047</v>
      </c>
      <c r="C1280" t="s">
        <v>4</v>
      </c>
      <c r="D1280" t="s">
        <v>1295</v>
      </c>
      <c r="E1280">
        <v>1208</v>
      </c>
      <c r="F1280" t="s">
        <v>31</v>
      </c>
      <c r="G1280">
        <v>2.1077556947135724E-5</v>
      </c>
      <c r="H1280">
        <v>1.2448281153085931E-4</v>
      </c>
      <c r="I1280">
        <v>4242764</v>
      </c>
      <c r="J1280">
        <v>47031</v>
      </c>
      <c r="K1280">
        <v>0.43721125114396919</v>
      </c>
      <c r="L1280">
        <v>4.8464827062151029E-3</v>
      </c>
      <c r="M1280">
        <v>0.2691158522874566</v>
      </c>
      <c r="N1280">
        <v>2.9831467526667452E-3</v>
      </c>
    </row>
    <row r="1281" spans="1:14" x14ac:dyDescent="0.35">
      <c r="A1281" t="s">
        <v>1319</v>
      </c>
      <c r="B1281" t="s">
        <v>8047</v>
      </c>
      <c r="C1281" t="s">
        <v>4</v>
      </c>
      <c r="D1281" t="s">
        <v>1295</v>
      </c>
      <c r="E1281">
        <v>3115</v>
      </c>
      <c r="F1281" t="s">
        <v>31</v>
      </c>
      <c r="G1281">
        <v>5.4351481697291208E-5</v>
      </c>
      <c r="H1281">
        <v>3.2099665390614802E-4</v>
      </c>
      <c r="I1281">
        <v>4242764</v>
      </c>
      <c r="J1281">
        <v>47031</v>
      </c>
      <c r="K1281">
        <v>0.43721125114396919</v>
      </c>
      <c r="L1281">
        <v>4.8464827062151029E-3</v>
      </c>
      <c r="M1281">
        <v>0.2691158522874566</v>
      </c>
      <c r="N1281">
        <v>2.9831467526667452E-3</v>
      </c>
    </row>
    <row r="1282" spans="1:14" x14ac:dyDescent="0.35">
      <c r="A1282" t="s">
        <v>1320</v>
      </c>
      <c r="B1282" t="s">
        <v>8047</v>
      </c>
      <c r="C1282" t="s">
        <v>4</v>
      </c>
      <c r="D1282" t="s">
        <v>1295</v>
      </c>
      <c r="E1282">
        <v>79692</v>
      </c>
      <c r="F1282" t="s">
        <v>31</v>
      </c>
      <c r="G1282">
        <v>1.3904906193966393E-3</v>
      </c>
      <c r="H1282">
        <v>8.2121558083751989E-3</v>
      </c>
      <c r="I1282">
        <v>4242764</v>
      </c>
      <c r="J1282">
        <v>47031</v>
      </c>
      <c r="K1282">
        <v>0.43721125114396919</v>
      </c>
      <c r="L1282">
        <v>4.8464827062151029E-3</v>
      </c>
      <c r="M1282">
        <v>0.2691158522874566</v>
      </c>
      <c r="N1282">
        <v>2.9831467526667452E-3</v>
      </c>
    </row>
    <row r="1283" spans="1:14" x14ac:dyDescent="0.35">
      <c r="A1283" t="s">
        <v>1321</v>
      </c>
      <c r="B1283" t="s">
        <v>8047</v>
      </c>
      <c r="C1283" t="s">
        <v>4</v>
      </c>
      <c r="D1283" t="s">
        <v>1295</v>
      </c>
      <c r="E1283">
        <v>1867</v>
      </c>
      <c r="F1283" t="s">
        <v>31</v>
      </c>
      <c r="G1283">
        <v>3.2575992400912579E-5</v>
      </c>
      <c r="H1283">
        <v>1.9239189497360459E-4</v>
      </c>
      <c r="I1283">
        <v>4242764</v>
      </c>
      <c r="J1283">
        <v>47031</v>
      </c>
      <c r="K1283">
        <v>0.43721125114396919</v>
      </c>
      <c r="L1283">
        <v>4.8464827062151029E-3</v>
      </c>
      <c r="M1283">
        <v>0.2691158522874566</v>
      </c>
      <c r="N1283">
        <v>2.9831467526667452E-3</v>
      </c>
    </row>
    <row r="1284" spans="1:14" x14ac:dyDescent="0.35">
      <c r="A1284" t="s">
        <v>1322</v>
      </c>
      <c r="B1284" t="s">
        <v>8047</v>
      </c>
      <c r="C1284" t="s">
        <v>4</v>
      </c>
      <c r="D1284" t="s">
        <v>1295</v>
      </c>
      <c r="E1284">
        <v>7830</v>
      </c>
      <c r="F1284" t="s">
        <v>31</v>
      </c>
      <c r="G1284">
        <v>1.366202573642986E-4</v>
      </c>
      <c r="H1284">
        <v>8.0687120387965938E-4</v>
      </c>
      <c r="I1284">
        <v>4242764</v>
      </c>
      <c r="J1284">
        <v>47031</v>
      </c>
      <c r="K1284">
        <v>0.43721125114396919</v>
      </c>
      <c r="L1284">
        <v>4.8464827062151029E-3</v>
      </c>
      <c r="M1284">
        <v>0.2691158522874566</v>
      </c>
      <c r="N1284">
        <v>2.9831467526667452E-3</v>
      </c>
    </row>
    <row r="1285" spans="1:14" x14ac:dyDescent="0.35">
      <c r="A1285" t="s">
        <v>1323</v>
      </c>
      <c r="B1285" t="s">
        <v>8047</v>
      </c>
      <c r="C1285" t="s">
        <v>4</v>
      </c>
      <c r="D1285" t="s">
        <v>1295</v>
      </c>
      <c r="E1285">
        <v>4569</v>
      </c>
      <c r="F1285" t="s">
        <v>31</v>
      </c>
      <c r="G1285">
        <v>7.9721322592270799E-5</v>
      </c>
      <c r="H1285">
        <v>4.7082944195736445E-4</v>
      </c>
      <c r="I1285">
        <v>4242764</v>
      </c>
      <c r="J1285">
        <v>47031</v>
      </c>
      <c r="K1285">
        <v>0.43721125114396919</v>
      </c>
      <c r="L1285">
        <v>4.8464827062151029E-3</v>
      </c>
      <c r="M1285">
        <v>0.2691158522874566</v>
      </c>
      <c r="N1285">
        <v>2.9831467526667452E-3</v>
      </c>
    </row>
    <row r="1286" spans="1:14" x14ac:dyDescent="0.35">
      <c r="A1286" t="s">
        <v>1324</v>
      </c>
      <c r="B1286" t="s">
        <v>8047</v>
      </c>
      <c r="C1286" t="s">
        <v>4</v>
      </c>
      <c r="D1286" t="s">
        <v>1295</v>
      </c>
      <c r="E1286">
        <v>2612</v>
      </c>
      <c r="F1286" t="s">
        <v>31</v>
      </c>
      <c r="G1286">
        <v>4.5574982405561686E-5</v>
      </c>
      <c r="H1286">
        <v>2.6916316532997063E-4</v>
      </c>
      <c r="I1286">
        <v>4242764</v>
      </c>
      <c r="J1286">
        <v>47031</v>
      </c>
      <c r="K1286">
        <v>0.43721125114396919</v>
      </c>
      <c r="L1286">
        <v>4.8464827062151029E-3</v>
      </c>
      <c r="M1286">
        <v>0.2691158522874566</v>
      </c>
      <c r="N1286">
        <v>2.9831467526667452E-3</v>
      </c>
    </row>
    <row r="1287" spans="1:14" x14ac:dyDescent="0.35">
      <c r="A1287" t="s">
        <v>1325</v>
      </c>
      <c r="B1287" t="s">
        <v>8047</v>
      </c>
      <c r="C1287" t="s">
        <v>4</v>
      </c>
      <c r="D1287" t="s">
        <v>1295</v>
      </c>
      <c r="E1287">
        <v>14136</v>
      </c>
      <c r="F1287" t="s">
        <v>31</v>
      </c>
      <c r="G1287">
        <v>2.4664929222244258E-4</v>
      </c>
      <c r="H1287">
        <v>1.456696211755155E-3</v>
      </c>
      <c r="I1287">
        <v>4242764</v>
      </c>
      <c r="J1287">
        <v>47031</v>
      </c>
      <c r="K1287">
        <v>0.43721125114396919</v>
      </c>
      <c r="L1287">
        <v>4.8464827062151029E-3</v>
      </c>
      <c r="M1287">
        <v>0.2691158522874566</v>
      </c>
      <c r="N1287">
        <v>2.9831467526667452E-3</v>
      </c>
    </row>
    <row r="1288" spans="1:14" x14ac:dyDescent="0.35">
      <c r="A1288" t="s">
        <v>1326</v>
      </c>
      <c r="B1288" t="s">
        <v>8047</v>
      </c>
      <c r="C1288" t="s">
        <v>4</v>
      </c>
      <c r="D1288" t="s">
        <v>1295</v>
      </c>
      <c r="E1288">
        <v>6502</v>
      </c>
      <c r="F1288" t="s">
        <v>31</v>
      </c>
      <c r="G1288">
        <v>1.1344890336943418E-4</v>
      </c>
      <c r="H1288">
        <v>6.7002255014374777E-4</v>
      </c>
      <c r="I1288">
        <v>4242764</v>
      </c>
      <c r="J1288">
        <v>47031</v>
      </c>
      <c r="K1288">
        <v>0.43721125114396919</v>
      </c>
      <c r="L1288">
        <v>4.8464827062151029E-3</v>
      </c>
      <c r="M1288">
        <v>0.2691158522874566</v>
      </c>
      <c r="N1288">
        <v>2.9831467526667452E-3</v>
      </c>
    </row>
    <row r="1289" spans="1:14" x14ac:dyDescent="0.35">
      <c r="A1289" t="s">
        <v>1327</v>
      </c>
      <c r="B1289" t="s">
        <v>8047</v>
      </c>
      <c r="C1289" t="s">
        <v>4</v>
      </c>
      <c r="D1289" t="s">
        <v>1295</v>
      </c>
      <c r="E1289">
        <v>16397</v>
      </c>
      <c r="F1289" t="s">
        <v>31</v>
      </c>
      <c r="G1289">
        <v>2.8609991826339777E-4</v>
      </c>
      <c r="H1289">
        <v>1.6896892886353479E-3</v>
      </c>
      <c r="I1289">
        <v>4242764</v>
      </c>
      <c r="J1289">
        <v>47031</v>
      </c>
      <c r="K1289">
        <v>0.43721125114396919</v>
      </c>
      <c r="L1289">
        <v>4.8464827062151029E-3</v>
      </c>
      <c r="M1289">
        <v>0.2691158522874566</v>
      </c>
      <c r="N1289">
        <v>2.9831467526667452E-3</v>
      </c>
    </row>
    <row r="1290" spans="1:14" x14ac:dyDescent="0.35">
      <c r="A1290" t="s">
        <v>1328</v>
      </c>
      <c r="B1290" t="s">
        <v>8047</v>
      </c>
      <c r="C1290" t="s">
        <v>4</v>
      </c>
      <c r="D1290" t="s">
        <v>1295</v>
      </c>
      <c r="E1290">
        <v>4940</v>
      </c>
      <c r="F1290" t="s">
        <v>31</v>
      </c>
      <c r="G1290">
        <v>8.6194645131498741E-5</v>
      </c>
      <c r="H1290">
        <v>5.0906050410798429E-4</v>
      </c>
      <c r="I1290">
        <v>4242764</v>
      </c>
      <c r="J1290">
        <v>47031</v>
      </c>
      <c r="K1290">
        <v>0.43721125114396919</v>
      </c>
      <c r="L1290">
        <v>4.8464827062151029E-3</v>
      </c>
      <c r="M1290">
        <v>0.2691158522874566</v>
      </c>
      <c r="N1290">
        <v>2.9831467526667452E-3</v>
      </c>
    </row>
    <row r="1291" spans="1:14" x14ac:dyDescent="0.35">
      <c r="A1291" t="s">
        <v>1329</v>
      </c>
      <c r="B1291" t="s">
        <v>8047</v>
      </c>
      <c r="C1291" t="s">
        <v>4</v>
      </c>
      <c r="D1291" t="s">
        <v>1295</v>
      </c>
      <c r="E1291">
        <v>2652</v>
      </c>
      <c r="F1291" t="s">
        <v>31</v>
      </c>
      <c r="G1291">
        <v>4.6272914754804585E-5</v>
      </c>
      <c r="H1291">
        <v>2.7328511273165475E-4</v>
      </c>
      <c r="I1291">
        <v>4242764</v>
      </c>
      <c r="J1291">
        <v>47031</v>
      </c>
      <c r="K1291">
        <v>0.43721125114396919</v>
      </c>
      <c r="L1291">
        <v>4.8464827062151029E-3</v>
      </c>
      <c r="M1291">
        <v>0.2691158522874566</v>
      </c>
      <c r="N1291">
        <v>2.9831467526667452E-3</v>
      </c>
    </row>
    <row r="1292" spans="1:14" x14ac:dyDescent="0.35">
      <c r="A1292" t="s">
        <v>1330</v>
      </c>
      <c r="B1292" t="s">
        <v>8047</v>
      </c>
      <c r="C1292" t="s">
        <v>4</v>
      </c>
      <c r="D1292" t="s">
        <v>1295</v>
      </c>
      <c r="E1292">
        <v>1304</v>
      </c>
      <c r="F1292" t="s">
        <v>31</v>
      </c>
      <c r="G1292">
        <v>2.2752594585318696E-5</v>
      </c>
      <c r="H1292">
        <v>1.3437548529490111E-4</v>
      </c>
      <c r="I1292">
        <v>4242764</v>
      </c>
      <c r="J1292">
        <v>47031</v>
      </c>
      <c r="K1292">
        <v>0.43721125114396919</v>
      </c>
      <c r="L1292">
        <v>4.8464827062151029E-3</v>
      </c>
      <c r="M1292">
        <v>0.2691158522874566</v>
      </c>
      <c r="N1292">
        <v>2.9831467526667452E-3</v>
      </c>
    </row>
    <row r="1293" spans="1:14" x14ac:dyDescent="0.35">
      <c r="A1293" t="s">
        <v>1331</v>
      </c>
      <c r="B1293" t="s">
        <v>8047</v>
      </c>
      <c r="C1293" t="s">
        <v>4</v>
      </c>
      <c r="D1293" t="s">
        <v>1295</v>
      </c>
      <c r="E1293">
        <v>3865</v>
      </c>
      <c r="F1293" t="s">
        <v>31</v>
      </c>
      <c r="G1293">
        <v>6.743771324559568E-5</v>
      </c>
      <c r="H1293">
        <v>3.9828316768772458E-4</v>
      </c>
      <c r="I1293">
        <v>4242764</v>
      </c>
      <c r="J1293">
        <v>47031</v>
      </c>
      <c r="K1293">
        <v>0.43721125114396919</v>
      </c>
      <c r="L1293">
        <v>4.8464827062151029E-3</v>
      </c>
      <c r="M1293">
        <v>0.2691158522874566</v>
      </c>
      <c r="N1293">
        <v>2.9831467526667452E-3</v>
      </c>
    </row>
    <row r="1294" spans="1:14" x14ac:dyDescent="0.35">
      <c r="A1294" t="s">
        <v>1332</v>
      </c>
      <c r="B1294" t="s">
        <v>8047</v>
      </c>
      <c r="C1294" t="s">
        <v>4</v>
      </c>
      <c r="D1294" t="s">
        <v>1295</v>
      </c>
      <c r="E1294">
        <v>5726</v>
      </c>
      <c r="F1294" t="s">
        <v>31</v>
      </c>
      <c r="G1294">
        <v>9.9909015794121824E-5</v>
      </c>
      <c r="H1294">
        <v>5.9005677055107655E-4</v>
      </c>
      <c r="I1294">
        <v>4242764</v>
      </c>
      <c r="J1294">
        <v>47031</v>
      </c>
      <c r="K1294">
        <v>0.43721125114396919</v>
      </c>
      <c r="L1294">
        <v>4.8464827062151029E-3</v>
      </c>
      <c r="M1294">
        <v>0.2691158522874566</v>
      </c>
      <c r="N1294">
        <v>2.9831467526667452E-3</v>
      </c>
    </row>
    <row r="1295" spans="1:14" x14ac:dyDescent="0.35">
      <c r="A1295" t="s">
        <v>1333</v>
      </c>
      <c r="B1295" t="s">
        <v>8047</v>
      </c>
      <c r="C1295" t="s">
        <v>4</v>
      </c>
      <c r="D1295" t="s">
        <v>1295</v>
      </c>
      <c r="E1295">
        <v>21386</v>
      </c>
      <c r="F1295" t="s">
        <v>31</v>
      </c>
      <c r="G1295">
        <v>3.7314953052271905E-4</v>
      </c>
      <c r="H1295">
        <v>2.2037991783103953E-3</v>
      </c>
      <c r="I1295">
        <v>4242764</v>
      </c>
      <c r="J1295">
        <v>47031</v>
      </c>
      <c r="K1295">
        <v>0.43721125114396919</v>
      </c>
      <c r="L1295">
        <v>4.8464827062151029E-3</v>
      </c>
      <c r="M1295">
        <v>0.2691158522874566</v>
      </c>
      <c r="N1295">
        <v>2.9831467526667452E-3</v>
      </c>
    </row>
    <row r="1296" spans="1:14" x14ac:dyDescent="0.35">
      <c r="A1296" t="s">
        <v>1334</v>
      </c>
      <c r="B1296" t="s">
        <v>8047</v>
      </c>
      <c r="C1296" t="s">
        <v>4</v>
      </c>
      <c r="D1296" t="s">
        <v>1295</v>
      </c>
      <c r="E1296">
        <v>665</v>
      </c>
      <c r="F1296" t="s">
        <v>31</v>
      </c>
      <c r="G1296">
        <v>1.1603125306163292E-5</v>
      </c>
      <c r="H1296">
        <v>6.8527375552997883E-5</v>
      </c>
      <c r="I1296">
        <v>4242764</v>
      </c>
      <c r="J1296">
        <v>47031</v>
      </c>
      <c r="K1296">
        <v>0.43721125114396919</v>
      </c>
      <c r="L1296">
        <v>4.8464827062151029E-3</v>
      </c>
      <c r="M1296">
        <v>0.2691158522874566</v>
      </c>
      <c r="N1296">
        <v>2.9831467526667452E-3</v>
      </c>
    </row>
    <row r="1297" spans="1:14" x14ac:dyDescent="0.35">
      <c r="A1297" t="s">
        <v>1335</v>
      </c>
      <c r="B1297" t="s">
        <v>8047</v>
      </c>
      <c r="C1297" t="s">
        <v>4</v>
      </c>
      <c r="D1297" t="s">
        <v>1295</v>
      </c>
      <c r="E1297">
        <v>14244</v>
      </c>
      <c r="F1297" t="s">
        <v>31</v>
      </c>
      <c r="G1297">
        <v>2.4853370956539841E-4</v>
      </c>
      <c r="H1297">
        <v>1.4678254697397021E-3</v>
      </c>
      <c r="I1297">
        <v>4242764</v>
      </c>
      <c r="J1297">
        <v>47031</v>
      </c>
      <c r="K1297">
        <v>0.43721125114396919</v>
      </c>
      <c r="L1297">
        <v>4.8464827062151029E-3</v>
      </c>
      <c r="M1297">
        <v>0.2691158522874566</v>
      </c>
      <c r="N1297">
        <v>2.9831467526667452E-3</v>
      </c>
    </row>
    <row r="1298" spans="1:14" x14ac:dyDescent="0.35">
      <c r="A1298" t="s">
        <v>1336</v>
      </c>
      <c r="B1298" t="s">
        <v>8047</v>
      </c>
      <c r="C1298" t="s">
        <v>4</v>
      </c>
      <c r="D1298" t="s">
        <v>1295</v>
      </c>
      <c r="E1298">
        <v>530</v>
      </c>
      <c r="F1298" t="s">
        <v>31</v>
      </c>
      <c r="G1298">
        <v>9.2476036274684879E-6</v>
      </c>
      <c r="H1298">
        <v>5.4615803072314104E-5</v>
      </c>
      <c r="I1298">
        <v>4242764</v>
      </c>
      <c r="J1298">
        <v>47031</v>
      </c>
      <c r="K1298">
        <v>0.43721125114396919</v>
      </c>
      <c r="L1298">
        <v>4.8464827062151029E-3</v>
      </c>
      <c r="M1298">
        <v>0.2691158522874566</v>
      </c>
      <c r="N1298">
        <v>2.9831467526667452E-3</v>
      </c>
    </row>
    <row r="1299" spans="1:14" x14ac:dyDescent="0.35">
      <c r="A1299" t="s">
        <v>1337</v>
      </c>
      <c r="B1299" t="s">
        <v>8047</v>
      </c>
      <c r="C1299" t="s">
        <v>4</v>
      </c>
      <c r="D1299" t="s">
        <v>1295</v>
      </c>
      <c r="E1299">
        <v>1281</v>
      </c>
      <c r="F1299" t="s">
        <v>31</v>
      </c>
      <c r="G1299">
        <v>2.2351283484504026E-5</v>
      </c>
      <c r="H1299">
        <v>1.3200536553893276E-4</v>
      </c>
      <c r="I1299">
        <v>4242764</v>
      </c>
      <c r="J1299">
        <v>47031</v>
      </c>
      <c r="K1299">
        <v>0.43721125114396919</v>
      </c>
      <c r="L1299">
        <v>4.8464827062151029E-3</v>
      </c>
      <c r="M1299">
        <v>0.2691158522874566</v>
      </c>
      <c r="N1299">
        <v>2.9831467526667452E-3</v>
      </c>
    </row>
    <row r="1300" spans="1:14" x14ac:dyDescent="0.35">
      <c r="A1300" t="s">
        <v>1338</v>
      </c>
      <c r="B1300" t="s">
        <v>8047</v>
      </c>
      <c r="C1300" t="s">
        <v>4</v>
      </c>
      <c r="D1300" t="s">
        <v>1295</v>
      </c>
      <c r="E1300">
        <v>2000</v>
      </c>
      <c r="F1300" t="s">
        <v>31</v>
      </c>
      <c r="G1300">
        <v>3.4896617462145242E-5</v>
      </c>
      <c r="H1300">
        <v>2.0609737008420417E-4</v>
      </c>
      <c r="I1300">
        <v>4242764</v>
      </c>
      <c r="J1300">
        <v>47031</v>
      </c>
      <c r="K1300">
        <v>0.43721125114396919</v>
      </c>
      <c r="L1300">
        <v>4.8464827062151029E-3</v>
      </c>
      <c r="M1300">
        <v>0.2691158522874566</v>
      </c>
      <c r="N1300">
        <v>2.9831467526667452E-3</v>
      </c>
    </row>
    <row r="1301" spans="1:14" x14ac:dyDescent="0.35">
      <c r="A1301" t="s">
        <v>1339</v>
      </c>
      <c r="B1301" t="s">
        <v>8047</v>
      </c>
      <c r="C1301" t="s">
        <v>4</v>
      </c>
      <c r="D1301" t="s">
        <v>1295</v>
      </c>
      <c r="E1301">
        <v>7836</v>
      </c>
      <c r="F1301" t="s">
        <v>31</v>
      </c>
      <c r="G1301">
        <v>1.3672494721668504E-4</v>
      </c>
      <c r="H1301">
        <v>8.074894959899119E-4</v>
      </c>
      <c r="I1301">
        <v>4242764</v>
      </c>
      <c r="J1301">
        <v>47031</v>
      </c>
      <c r="K1301">
        <v>0.43721125114396919</v>
      </c>
      <c r="L1301">
        <v>4.8464827062151029E-3</v>
      </c>
      <c r="M1301">
        <v>0.2691158522874566</v>
      </c>
      <c r="N1301">
        <v>2.9831467526667452E-3</v>
      </c>
    </row>
    <row r="1302" spans="1:14" x14ac:dyDescent="0.35">
      <c r="A1302" t="s">
        <v>1340</v>
      </c>
      <c r="B1302" t="s">
        <v>8047</v>
      </c>
      <c r="C1302" t="s">
        <v>4</v>
      </c>
      <c r="D1302" t="s">
        <v>1295</v>
      </c>
      <c r="E1302">
        <v>5248</v>
      </c>
      <c r="F1302" t="s">
        <v>31</v>
      </c>
      <c r="G1302">
        <v>9.1568724220669114E-5</v>
      </c>
      <c r="H1302">
        <v>5.4079949910095177E-4</v>
      </c>
      <c r="I1302">
        <v>4242764</v>
      </c>
      <c r="J1302">
        <v>47031</v>
      </c>
      <c r="K1302">
        <v>0.43721125114396919</v>
      </c>
      <c r="L1302">
        <v>4.8464827062151029E-3</v>
      </c>
      <c r="M1302">
        <v>0.2691158522874566</v>
      </c>
      <c r="N1302">
        <v>2.9831467526667452E-3</v>
      </c>
    </row>
    <row r="1303" spans="1:14" x14ac:dyDescent="0.35">
      <c r="A1303" t="s">
        <v>1341</v>
      </c>
      <c r="B1303" t="s">
        <v>8047</v>
      </c>
      <c r="C1303" t="s">
        <v>4</v>
      </c>
      <c r="D1303" t="s">
        <v>1295</v>
      </c>
      <c r="E1303">
        <v>5713</v>
      </c>
      <c r="F1303" t="s">
        <v>31</v>
      </c>
      <c r="G1303">
        <v>9.9682187780617877E-5</v>
      </c>
      <c r="H1303">
        <v>5.8871713764552919E-4</v>
      </c>
      <c r="I1303">
        <v>4242764</v>
      </c>
      <c r="J1303">
        <v>47031</v>
      </c>
      <c r="K1303">
        <v>0.43721125114396919</v>
      </c>
      <c r="L1303">
        <v>4.8464827062151029E-3</v>
      </c>
      <c r="M1303">
        <v>0.2691158522874566</v>
      </c>
      <c r="N1303">
        <v>2.9831467526667452E-3</v>
      </c>
    </row>
    <row r="1304" spans="1:14" x14ac:dyDescent="0.35">
      <c r="A1304" t="s">
        <v>1342</v>
      </c>
      <c r="B1304" t="s">
        <v>8047</v>
      </c>
      <c r="C1304" t="s">
        <v>4</v>
      </c>
      <c r="D1304" t="s">
        <v>1295</v>
      </c>
      <c r="E1304">
        <v>828</v>
      </c>
      <c r="F1304" t="s">
        <v>31</v>
      </c>
      <c r="G1304">
        <v>1.4447199629328129E-5</v>
      </c>
      <c r="H1304">
        <v>8.5324311214860521E-5</v>
      </c>
      <c r="I1304">
        <v>4242764</v>
      </c>
      <c r="J1304">
        <v>47031</v>
      </c>
      <c r="K1304">
        <v>0.43721125114396919</v>
      </c>
      <c r="L1304">
        <v>4.8464827062151029E-3</v>
      </c>
      <c r="M1304">
        <v>0.2691158522874566</v>
      </c>
      <c r="N1304">
        <v>2.9831467526667452E-3</v>
      </c>
    </row>
    <row r="1305" spans="1:14" x14ac:dyDescent="0.35">
      <c r="A1305" t="s">
        <v>1343</v>
      </c>
      <c r="B1305" t="s">
        <v>8047</v>
      </c>
      <c r="C1305" t="s">
        <v>4</v>
      </c>
      <c r="D1305" t="s">
        <v>1295</v>
      </c>
      <c r="E1305">
        <v>9984</v>
      </c>
      <c r="F1305" t="s">
        <v>31</v>
      </c>
      <c r="G1305">
        <v>1.7420391437102903E-4</v>
      </c>
      <c r="H1305">
        <v>1.0288380714603472E-3</v>
      </c>
      <c r="I1305">
        <v>4242764</v>
      </c>
      <c r="J1305">
        <v>47031</v>
      </c>
      <c r="K1305">
        <v>0.43721125114396919</v>
      </c>
      <c r="L1305">
        <v>4.8464827062151029E-3</v>
      </c>
      <c r="M1305">
        <v>0.2691158522874566</v>
      </c>
      <c r="N1305">
        <v>2.9831467526667452E-3</v>
      </c>
    </row>
    <row r="1306" spans="1:14" x14ac:dyDescent="0.35">
      <c r="A1306" t="s">
        <v>1344</v>
      </c>
      <c r="B1306" t="s">
        <v>8047</v>
      </c>
      <c r="C1306" t="s">
        <v>4</v>
      </c>
      <c r="D1306" t="s">
        <v>1295</v>
      </c>
      <c r="E1306">
        <v>3972</v>
      </c>
      <c r="F1306" t="s">
        <v>31</v>
      </c>
      <c r="G1306">
        <v>6.9304682279820449E-5</v>
      </c>
      <c r="H1306">
        <v>4.0930937698722947E-4</v>
      </c>
      <c r="I1306">
        <v>4242764</v>
      </c>
      <c r="J1306">
        <v>47031</v>
      </c>
      <c r="K1306">
        <v>0.43721125114396919</v>
      </c>
      <c r="L1306">
        <v>4.8464827062151029E-3</v>
      </c>
      <c r="M1306">
        <v>0.2691158522874566</v>
      </c>
      <c r="N1306">
        <v>2.9831467526667452E-3</v>
      </c>
    </row>
    <row r="1307" spans="1:14" x14ac:dyDescent="0.35">
      <c r="A1307" t="s">
        <v>1345</v>
      </c>
      <c r="B1307" t="s">
        <v>8047</v>
      </c>
      <c r="C1307" t="s">
        <v>4</v>
      </c>
      <c r="D1307" t="s">
        <v>1295</v>
      </c>
      <c r="E1307">
        <v>1942</v>
      </c>
      <c r="F1307" t="s">
        <v>31</v>
      </c>
      <c r="G1307">
        <v>3.3884615555743025E-5</v>
      </c>
      <c r="H1307">
        <v>2.0012054635176225E-4</v>
      </c>
      <c r="I1307">
        <v>4242764</v>
      </c>
      <c r="J1307">
        <v>47031</v>
      </c>
      <c r="K1307">
        <v>0.43721125114396919</v>
      </c>
      <c r="L1307">
        <v>4.8464827062151029E-3</v>
      </c>
      <c r="M1307">
        <v>0.2691158522874566</v>
      </c>
      <c r="N1307">
        <v>2.9831467526667452E-3</v>
      </c>
    </row>
    <row r="1308" spans="1:14" x14ac:dyDescent="0.35">
      <c r="A1308" t="s">
        <v>1346</v>
      </c>
      <c r="B1308" t="s">
        <v>8047</v>
      </c>
      <c r="C1308" t="s">
        <v>4</v>
      </c>
      <c r="D1308" t="s">
        <v>1295</v>
      </c>
      <c r="E1308">
        <v>4756</v>
      </c>
      <c r="F1308" t="s">
        <v>31</v>
      </c>
      <c r="G1308">
        <v>8.2984156324981379E-5</v>
      </c>
      <c r="H1308">
        <v>4.9009954606023753E-4</v>
      </c>
      <c r="I1308">
        <v>4242764</v>
      </c>
      <c r="J1308">
        <v>47031</v>
      </c>
      <c r="K1308">
        <v>0.43721125114396919</v>
      </c>
      <c r="L1308">
        <v>4.8464827062151029E-3</v>
      </c>
      <c r="M1308">
        <v>0.2691158522874566</v>
      </c>
      <c r="N1308">
        <v>2.9831467526667452E-3</v>
      </c>
    </row>
    <row r="1309" spans="1:14" x14ac:dyDescent="0.35">
      <c r="A1309" t="s">
        <v>1347</v>
      </c>
      <c r="B1309" t="s">
        <v>8047</v>
      </c>
      <c r="C1309" t="s">
        <v>4</v>
      </c>
      <c r="D1309" t="s">
        <v>1295</v>
      </c>
      <c r="E1309">
        <v>1194</v>
      </c>
      <c r="F1309" t="s">
        <v>31</v>
      </c>
      <c r="G1309">
        <v>2.083328062490071E-5</v>
      </c>
      <c r="H1309">
        <v>1.230401299402699E-4</v>
      </c>
      <c r="I1309">
        <v>4242764</v>
      </c>
      <c r="J1309">
        <v>47031</v>
      </c>
      <c r="K1309">
        <v>0.43721125114396919</v>
      </c>
      <c r="L1309">
        <v>4.8464827062151029E-3</v>
      </c>
      <c r="M1309">
        <v>0.2691158522874566</v>
      </c>
      <c r="N1309">
        <v>2.9831467526667452E-3</v>
      </c>
    </row>
    <row r="1310" spans="1:14" x14ac:dyDescent="0.35">
      <c r="A1310" t="s">
        <v>1348</v>
      </c>
      <c r="B1310" t="s">
        <v>8047</v>
      </c>
      <c r="C1310" t="s">
        <v>4</v>
      </c>
      <c r="D1310" t="s">
        <v>1295</v>
      </c>
      <c r="E1310">
        <v>2616</v>
      </c>
      <c r="F1310" t="s">
        <v>31</v>
      </c>
      <c r="G1310">
        <v>4.5644775640485974E-5</v>
      </c>
      <c r="H1310">
        <v>2.6957536007013905E-4</v>
      </c>
      <c r="I1310">
        <v>4242764</v>
      </c>
      <c r="J1310">
        <v>47031</v>
      </c>
      <c r="K1310">
        <v>0.43721125114396919</v>
      </c>
      <c r="L1310">
        <v>4.8464827062151029E-3</v>
      </c>
      <c r="M1310">
        <v>0.2691158522874566</v>
      </c>
      <c r="N1310">
        <v>2.9831467526667452E-3</v>
      </c>
    </row>
    <row r="1311" spans="1:14" x14ac:dyDescent="0.35">
      <c r="A1311" t="s">
        <v>1349</v>
      </c>
      <c r="B1311" t="s">
        <v>8047</v>
      </c>
      <c r="C1311" t="s">
        <v>4</v>
      </c>
      <c r="D1311" t="s">
        <v>1295</v>
      </c>
      <c r="E1311">
        <v>768</v>
      </c>
      <c r="F1311" t="s">
        <v>31</v>
      </c>
      <c r="G1311">
        <v>1.3400301105463773E-5</v>
      </c>
      <c r="H1311">
        <v>7.9141390112334397E-5</v>
      </c>
      <c r="I1311">
        <v>4242764</v>
      </c>
      <c r="J1311">
        <v>47031</v>
      </c>
      <c r="K1311">
        <v>0.43721125114396919</v>
      </c>
      <c r="L1311">
        <v>4.8464827062151029E-3</v>
      </c>
      <c r="M1311">
        <v>0.2691158522874566</v>
      </c>
      <c r="N1311">
        <v>2.9831467526667452E-3</v>
      </c>
    </row>
    <row r="1312" spans="1:14" x14ac:dyDescent="0.35">
      <c r="A1312" t="s">
        <v>1350</v>
      </c>
      <c r="B1312" t="s">
        <v>8047</v>
      </c>
      <c r="C1312" t="s">
        <v>4</v>
      </c>
      <c r="D1312" t="s">
        <v>1295</v>
      </c>
      <c r="E1312">
        <v>611</v>
      </c>
      <c r="F1312" t="s">
        <v>31</v>
      </c>
      <c r="G1312">
        <v>1.0660916634685371E-5</v>
      </c>
      <c r="H1312">
        <v>6.2962746560724371E-5</v>
      </c>
      <c r="I1312">
        <v>4242764</v>
      </c>
      <c r="J1312">
        <v>47031</v>
      </c>
      <c r="K1312">
        <v>0.43721125114396919</v>
      </c>
      <c r="L1312">
        <v>4.8464827062151029E-3</v>
      </c>
      <c r="M1312">
        <v>0.2691158522874566</v>
      </c>
      <c r="N1312">
        <v>2.9831467526667452E-3</v>
      </c>
    </row>
    <row r="1313" spans="1:14" x14ac:dyDescent="0.35">
      <c r="A1313" t="s">
        <v>1351</v>
      </c>
      <c r="B1313" t="s">
        <v>8047</v>
      </c>
      <c r="C1313" t="s">
        <v>4</v>
      </c>
      <c r="D1313" t="s">
        <v>1295</v>
      </c>
      <c r="E1313">
        <v>3604</v>
      </c>
      <c r="F1313" t="s">
        <v>31</v>
      </c>
      <c r="G1313">
        <v>6.2883704666785725E-5</v>
      </c>
      <c r="H1313">
        <v>3.713874608917359E-4</v>
      </c>
      <c r="I1313">
        <v>4242764</v>
      </c>
      <c r="J1313">
        <v>47031</v>
      </c>
      <c r="K1313">
        <v>0.43721125114396919</v>
      </c>
      <c r="L1313">
        <v>4.8464827062151029E-3</v>
      </c>
      <c r="M1313">
        <v>0.2691158522874566</v>
      </c>
      <c r="N1313">
        <v>2.9831467526667452E-3</v>
      </c>
    </row>
    <row r="1314" spans="1:14" x14ac:dyDescent="0.35">
      <c r="A1314" t="s">
        <v>1352</v>
      </c>
      <c r="B1314" t="s">
        <v>8047</v>
      </c>
      <c r="C1314" t="s">
        <v>4</v>
      </c>
      <c r="D1314" t="s">
        <v>1295</v>
      </c>
      <c r="E1314">
        <v>3074</v>
      </c>
      <c r="F1314" t="s">
        <v>31</v>
      </c>
      <c r="G1314">
        <v>5.3636101039317232E-5</v>
      </c>
      <c r="H1314">
        <v>3.167716578194218E-4</v>
      </c>
      <c r="I1314">
        <v>4242764</v>
      </c>
      <c r="J1314">
        <v>47031</v>
      </c>
      <c r="K1314">
        <v>0.43721125114396919</v>
      </c>
      <c r="L1314">
        <v>4.8464827062151029E-3</v>
      </c>
      <c r="M1314">
        <v>0.2691158522874566</v>
      </c>
      <c r="N1314">
        <v>2.9831467526667452E-3</v>
      </c>
    </row>
    <row r="1315" spans="1:14" x14ac:dyDescent="0.35">
      <c r="A1315" t="s">
        <v>1353</v>
      </c>
      <c r="B1315" t="s">
        <v>8047</v>
      </c>
      <c r="C1315" t="s">
        <v>4</v>
      </c>
      <c r="D1315" t="s">
        <v>1295</v>
      </c>
      <c r="E1315">
        <v>2887</v>
      </c>
      <c r="F1315" t="s">
        <v>31</v>
      </c>
      <c r="G1315">
        <v>5.0373267306606653E-5</v>
      </c>
      <c r="H1315">
        <v>2.9750155371654872E-4</v>
      </c>
      <c r="I1315">
        <v>4242764</v>
      </c>
      <c r="J1315">
        <v>47031</v>
      </c>
      <c r="K1315">
        <v>0.43721125114396919</v>
      </c>
      <c r="L1315">
        <v>4.8464827062151029E-3</v>
      </c>
      <c r="M1315">
        <v>0.2691158522874566</v>
      </c>
      <c r="N1315">
        <v>2.9831467526667452E-3</v>
      </c>
    </row>
    <row r="1316" spans="1:14" x14ac:dyDescent="0.35">
      <c r="A1316" t="s">
        <v>1354</v>
      </c>
      <c r="B1316" t="s">
        <v>8047</v>
      </c>
      <c r="C1316" t="s">
        <v>4</v>
      </c>
      <c r="D1316" t="s">
        <v>1295</v>
      </c>
      <c r="E1316">
        <v>190</v>
      </c>
      <c r="F1316" t="s">
        <v>31</v>
      </c>
      <c r="G1316">
        <v>3.3151786589037976E-6</v>
      </c>
      <c r="H1316">
        <v>1.9579250157999397E-5</v>
      </c>
      <c r="I1316">
        <v>4242764</v>
      </c>
      <c r="J1316">
        <v>47031</v>
      </c>
      <c r="K1316">
        <v>0.43721125114396919</v>
      </c>
      <c r="L1316">
        <v>4.8464827062151029E-3</v>
      </c>
      <c r="M1316">
        <v>0.2691158522874566</v>
      </c>
      <c r="N1316">
        <v>2.9831467526667452E-3</v>
      </c>
    </row>
    <row r="1317" spans="1:14" x14ac:dyDescent="0.35">
      <c r="A1317" t="s">
        <v>1355</v>
      </c>
      <c r="B1317" t="s">
        <v>8047</v>
      </c>
      <c r="C1317" t="s">
        <v>4</v>
      </c>
      <c r="D1317" t="s">
        <v>1295</v>
      </c>
      <c r="E1317">
        <v>3397</v>
      </c>
      <c r="F1317" t="s">
        <v>31</v>
      </c>
      <c r="G1317">
        <v>5.9271904759453693E-5</v>
      </c>
      <c r="H1317">
        <v>3.5005638308802079E-4</v>
      </c>
      <c r="I1317">
        <v>4242764</v>
      </c>
      <c r="J1317">
        <v>47031</v>
      </c>
      <c r="K1317">
        <v>0.43721125114396919</v>
      </c>
      <c r="L1317">
        <v>4.8464827062151029E-3</v>
      </c>
      <c r="M1317">
        <v>0.2691158522874566</v>
      </c>
      <c r="N1317">
        <v>2.9831467526667452E-3</v>
      </c>
    </row>
    <row r="1318" spans="1:14" x14ac:dyDescent="0.35">
      <c r="A1318" t="s">
        <v>1356</v>
      </c>
      <c r="B1318" t="s">
        <v>8047</v>
      </c>
      <c r="C1318" t="s">
        <v>4</v>
      </c>
      <c r="D1318" t="s">
        <v>1295</v>
      </c>
      <c r="E1318">
        <v>1698</v>
      </c>
      <c r="F1318" t="s">
        <v>31</v>
      </c>
      <c r="G1318">
        <v>2.9627228225361308E-5</v>
      </c>
      <c r="H1318">
        <v>1.7497666720148934E-4</v>
      </c>
      <c r="I1318">
        <v>4242764</v>
      </c>
      <c r="J1318">
        <v>47031</v>
      </c>
      <c r="K1318">
        <v>0.43721125114396919</v>
      </c>
      <c r="L1318">
        <v>4.8464827062151029E-3</v>
      </c>
      <c r="M1318">
        <v>0.2691158522874566</v>
      </c>
      <c r="N1318">
        <v>2.9831467526667452E-3</v>
      </c>
    </row>
    <row r="1319" spans="1:14" x14ac:dyDescent="0.35">
      <c r="A1319" t="s">
        <v>1357</v>
      </c>
      <c r="B1319" t="s">
        <v>8047</v>
      </c>
      <c r="C1319" t="s">
        <v>4</v>
      </c>
      <c r="D1319" t="s">
        <v>1295</v>
      </c>
      <c r="E1319">
        <v>3075</v>
      </c>
      <c r="F1319" t="s">
        <v>31</v>
      </c>
      <c r="G1319">
        <v>5.3653549348048309E-5</v>
      </c>
      <c r="H1319">
        <v>3.168747065044639E-4</v>
      </c>
      <c r="I1319">
        <v>4242764</v>
      </c>
      <c r="J1319">
        <v>47031</v>
      </c>
      <c r="K1319">
        <v>0.43721125114396919</v>
      </c>
      <c r="L1319">
        <v>4.8464827062151029E-3</v>
      </c>
      <c r="M1319">
        <v>0.2691158522874566</v>
      </c>
      <c r="N1319">
        <v>2.9831467526667452E-3</v>
      </c>
    </row>
    <row r="1320" spans="1:14" x14ac:dyDescent="0.35">
      <c r="A1320" t="s">
        <v>1358</v>
      </c>
      <c r="B1320" t="s">
        <v>8047</v>
      </c>
      <c r="C1320" t="s">
        <v>4</v>
      </c>
      <c r="D1320" t="s">
        <v>1295</v>
      </c>
      <c r="E1320">
        <v>1433</v>
      </c>
      <c r="F1320" t="s">
        <v>31</v>
      </c>
      <c r="G1320">
        <v>2.5003426411627065E-5</v>
      </c>
      <c r="H1320">
        <v>1.4766876566533229E-4</v>
      </c>
      <c r="I1320">
        <v>4242764</v>
      </c>
      <c r="J1320">
        <v>47031</v>
      </c>
      <c r="K1320">
        <v>0.43721125114396919</v>
      </c>
      <c r="L1320">
        <v>4.8464827062151029E-3</v>
      </c>
      <c r="M1320">
        <v>0.2691158522874566</v>
      </c>
      <c r="N1320">
        <v>2.9831467526667452E-3</v>
      </c>
    </row>
    <row r="1321" spans="1:14" x14ac:dyDescent="0.35">
      <c r="A1321" t="s">
        <v>1359</v>
      </c>
      <c r="B1321" t="s">
        <v>8047</v>
      </c>
      <c r="C1321" t="s">
        <v>4</v>
      </c>
      <c r="D1321" t="s">
        <v>1295</v>
      </c>
      <c r="E1321">
        <v>159</v>
      </c>
      <c r="F1321" t="s">
        <v>31</v>
      </c>
      <c r="G1321">
        <v>2.7742810882405466E-6</v>
      </c>
      <c r="H1321">
        <v>1.6384740921694231E-5</v>
      </c>
      <c r="I1321">
        <v>4242764</v>
      </c>
      <c r="J1321">
        <v>47031</v>
      </c>
      <c r="K1321">
        <v>0.43721125114396919</v>
      </c>
      <c r="L1321">
        <v>4.8464827062151029E-3</v>
      </c>
      <c r="M1321">
        <v>0.2691158522874566</v>
      </c>
      <c r="N1321">
        <v>2.9831467526667452E-3</v>
      </c>
    </row>
    <row r="1322" spans="1:14" x14ac:dyDescent="0.35">
      <c r="A1322" t="s">
        <v>1360</v>
      </c>
      <c r="B1322" t="s">
        <v>8047</v>
      </c>
      <c r="C1322" t="s">
        <v>4</v>
      </c>
      <c r="D1322" t="s">
        <v>1295</v>
      </c>
      <c r="E1322">
        <v>12141</v>
      </c>
      <c r="F1322" t="s">
        <v>31</v>
      </c>
      <c r="G1322">
        <v>2.1183991630395268E-4</v>
      </c>
      <c r="H1322">
        <v>1.2511140850961615E-3</v>
      </c>
      <c r="I1322">
        <v>4242764</v>
      </c>
      <c r="J1322">
        <v>47031</v>
      </c>
      <c r="K1322">
        <v>0.43721125114396919</v>
      </c>
      <c r="L1322">
        <v>4.8464827062151029E-3</v>
      </c>
      <c r="M1322">
        <v>0.2691158522874566</v>
      </c>
      <c r="N1322">
        <v>2.9831467526667452E-3</v>
      </c>
    </row>
    <row r="1323" spans="1:14" x14ac:dyDescent="0.35">
      <c r="A1323" t="s">
        <v>1361</v>
      </c>
      <c r="B1323" t="s">
        <v>8047</v>
      </c>
      <c r="C1323" t="s">
        <v>4</v>
      </c>
      <c r="D1323" t="s">
        <v>1295</v>
      </c>
      <c r="E1323">
        <v>6786</v>
      </c>
      <c r="F1323" t="s">
        <v>31</v>
      </c>
      <c r="G1323">
        <v>1.184042230490588E-4</v>
      </c>
      <c r="H1323">
        <v>6.9928837669570474E-4</v>
      </c>
      <c r="I1323">
        <v>4242764</v>
      </c>
      <c r="J1323">
        <v>47031</v>
      </c>
      <c r="K1323">
        <v>0.43721125114396919</v>
      </c>
      <c r="L1323">
        <v>4.8464827062151029E-3</v>
      </c>
      <c r="M1323">
        <v>0.2691158522874566</v>
      </c>
      <c r="N1323">
        <v>2.9831467526667452E-3</v>
      </c>
    </row>
    <row r="1324" spans="1:14" x14ac:dyDescent="0.35">
      <c r="A1324" t="s">
        <v>1362</v>
      </c>
      <c r="B1324" t="s">
        <v>8047</v>
      </c>
      <c r="C1324" t="s">
        <v>4</v>
      </c>
      <c r="D1324" t="s">
        <v>1295</v>
      </c>
      <c r="E1324">
        <v>693</v>
      </c>
      <c r="F1324" t="s">
        <v>31</v>
      </c>
      <c r="G1324">
        <v>1.2091677950633325E-5</v>
      </c>
      <c r="H1324">
        <v>7.1412738734176749E-5</v>
      </c>
      <c r="I1324">
        <v>4242764</v>
      </c>
      <c r="J1324">
        <v>47031</v>
      </c>
      <c r="K1324">
        <v>0.43721125114396919</v>
      </c>
      <c r="L1324">
        <v>4.8464827062151029E-3</v>
      </c>
      <c r="M1324">
        <v>0.2691158522874566</v>
      </c>
      <c r="N1324">
        <v>2.9831467526667452E-3</v>
      </c>
    </row>
    <row r="1325" spans="1:14" x14ac:dyDescent="0.35">
      <c r="A1325" t="s">
        <v>1363</v>
      </c>
      <c r="B1325" t="s">
        <v>8047</v>
      </c>
      <c r="C1325" t="s">
        <v>4</v>
      </c>
      <c r="D1325" t="s">
        <v>1295</v>
      </c>
      <c r="E1325">
        <v>50456</v>
      </c>
      <c r="F1325" t="s">
        <v>31</v>
      </c>
      <c r="G1325">
        <v>8.8037186533500007E-4</v>
      </c>
      <c r="H1325">
        <v>5.1994244524843029E-3</v>
      </c>
      <c r="I1325">
        <v>4242764</v>
      </c>
      <c r="J1325">
        <v>47031</v>
      </c>
      <c r="K1325">
        <v>0.43721125114396919</v>
      </c>
      <c r="L1325">
        <v>4.8464827062151029E-3</v>
      </c>
      <c r="M1325">
        <v>0.2691158522874566</v>
      </c>
      <c r="N1325">
        <v>2.9831467526667452E-3</v>
      </c>
    </row>
    <row r="1326" spans="1:14" x14ac:dyDescent="0.35">
      <c r="A1326" t="s">
        <v>1364</v>
      </c>
      <c r="B1326" t="s">
        <v>8047</v>
      </c>
      <c r="C1326" t="s">
        <v>4</v>
      </c>
      <c r="D1326" t="s">
        <v>1295</v>
      </c>
      <c r="E1326">
        <v>982</v>
      </c>
      <c r="F1326" t="s">
        <v>31</v>
      </c>
      <c r="G1326">
        <v>1.7134239173913312E-5</v>
      </c>
      <c r="H1326">
        <v>1.0119380871134425E-4</v>
      </c>
      <c r="I1326">
        <v>4242764</v>
      </c>
      <c r="J1326">
        <v>47031</v>
      </c>
      <c r="K1326">
        <v>0.43721125114396919</v>
      </c>
      <c r="L1326">
        <v>4.8464827062151029E-3</v>
      </c>
      <c r="M1326">
        <v>0.2691158522874566</v>
      </c>
      <c r="N1326">
        <v>2.9831467526667452E-3</v>
      </c>
    </row>
    <row r="1327" spans="1:14" x14ac:dyDescent="0.35">
      <c r="A1327" t="s">
        <v>1365</v>
      </c>
      <c r="B1327" t="s">
        <v>8047</v>
      </c>
      <c r="C1327" t="s">
        <v>4</v>
      </c>
      <c r="D1327" t="s">
        <v>1295</v>
      </c>
      <c r="E1327">
        <v>9209</v>
      </c>
      <c r="F1327" t="s">
        <v>31</v>
      </c>
      <c r="G1327">
        <v>1.6068147510444776E-4</v>
      </c>
      <c r="H1327">
        <v>9.4897534055271809E-4</v>
      </c>
      <c r="I1327">
        <v>4242764</v>
      </c>
      <c r="J1327">
        <v>47031</v>
      </c>
      <c r="K1327">
        <v>0.43721125114396919</v>
      </c>
      <c r="L1327">
        <v>4.8464827062151029E-3</v>
      </c>
      <c r="M1327">
        <v>0.2691158522874566</v>
      </c>
      <c r="N1327">
        <v>2.9831467526667452E-3</v>
      </c>
    </row>
    <row r="1328" spans="1:14" x14ac:dyDescent="0.35">
      <c r="A1328" t="s">
        <v>1366</v>
      </c>
      <c r="B1328" t="s">
        <v>8047</v>
      </c>
      <c r="C1328" t="s">
        <v>4</v>
      </c>
      <c r="D1328" t="s">
        <v>1295</v>
      </c>
      <c r="E1328">
        <v>4644</v>
      </c>
      <c r="F1328" t="s">
        <v>31</v>
      </c>
      <c r="G1328">
        <v>8.1029945747101252E-5</v>
      </c>
      <c r="H1328">
        <v>4.7855809333552211E-4</v>
      </c>
      <c r="I1328">
        <v>4242764</v>
      </c>
      <c r="J1328">
        <v>47031</v>
      </c>
      <c r="K1328">
        <v>0.43721125114396919</v>
      </c>
      <c r="L1328">
        <v>4.8464827062151029E-3</v>
      </c>
      <c r="M1328">
        <v>0.2691158522874566</v>
      </c>
      <c r="N1328">
        <v>2.9831467526667452E-3</v>
      </c>
    </row>
    <row r="1329" spans="1:14" x14ac:dyDescent="0.35">
      <c r="A1329" t="s">
        <v>1367</v>
      </c>
      <c r="B1329" t="s">
        <v>8047</v>
      </c>
      <c r="C1329" t="s">
        <v>4</v>
      </c>
      <c r="D1329" t="s">
        <v>1295</v>
      </c>
      <c r="E1329">
        <v>2883</v>
      </c>
      <c r="F1329" t="s">
        <v>31</v>
      </c>
      <c r="G1329">
        <v>5.0303474071682365E-5</v>
      </c>
      <c r="H1329">
        <v>2.9708935897638031E-4</v>
      </c>
      <c r="I1329">
        <v>4242764</v>
      </c>
      <c r="J1329">
        <v>47031</v>
      </c>
      <c r="K1329">
        <v>0.43721125114396919</v>
      </c>
      <c r="L1329">
        <v>4.8464827062151029E-3</v>
      </c>
      <c r="M1329">
        <v>0.2691158522874566</v>
      </c>
      <c r="N1329">
        <v>2.9831467526667452E-3</v>
      </c>
    </row>
    <row r="1330" spans="1:14" x14ac:dyDescent="0.35">
      <c r="A1330" t="s">
        <v>1368</v>
      </c>
      <c r="B1330" t="s">
        <v>8047</v>
      </c>
      <c r="C1330" t="s">
        <v>4</v>
      </c>
      <c r="D1330" t="s">
        <v>1295</v>
      </c>
      <c r="E1330">
        <v>10411</v>
      </c>
      <c r="F1330" t="s">
        <v>31</v>
      </c>
      <c r="G1330">
        <v>1.8165434219919704E-4</v>
      </c>
      <c r="H1330">
        <v>1.0728398599733249E-3</v>
      </c>
      <c r="I1330">
        <v>4242764</v>
      </c>
      <c r="J1330">
        <v>47031</v>
      </c>
      <c r="K1330">
        <v>0.43721125114396919</v>
      </c>
      <c r="L1330">
        <v>4.8464827062151029E-3</v>
      </c>
      <c r="M1330">
        <v>0.2691158522874566</v>
      </c>
      <c r="N1330">
        <v>2.9831467526667452E-3</v>
      </c>
    </row>
    <row r="1331" spans="1:14" x14ac:dyDescent="0.35">
      <c r="A1331" t="s">
        <v>1369</v>
      </c>
      <c r="B1331" t="s">
        <v>8047</v>
      </c>
      <c r="C1331" t="s">
        <v>4</v>
      </c>
      <c r="D1331" t="s">
        <v>1295</v>
      </c>
      <c r="E1331">
        <v>3724</v>
      </c>
      <c r="F1331" t="s">
        <v>31</v>
      </c>
      <c r="G1331">
        <v>6.4977501714514441E-5</v>
      </c>
      <c r="H1331">
        <v>3.8375330309678814E-4</v>
      </c>
      <c r="I1331">
        <v>4242764</v>
      </c>
      <c r="J1331">
        <v>47031</v>
      </c>
      <c r="K1331">
        <v>0.43721125114396919</v>
      </c>
      <c r="L1331">
        <v>4.8464827062151029E-3</v>
      </c>
      <c r="M1331">
        <v>0.2691158522874566</v>
      </c>
      <c r="N1331">
        <v>2.9831467526667452E-3</v>
      </c>
    </row>
    <row r="1332" spans="1:14" x14ac:dyDescent="0.35">
      <c r="A1332" t="s">
        <v>1370</v>
      </c>
      <c r="B1332" t="s">
        <v>8047</v>
      </c>
      <c r="C1332" t="s">
        <v>4</v>
      </c>
      <c r="D1332" t="s">
        <v>1295</v>
      </c>
      <c r="E1332">
        <v>2653</v>
      </c>
      <c r="F1332" t="s">
        <v>31</v>
      </c>
      <c r="G1332">
        <v>4.6290363063535662E-5</v>
      </c>
      <c r="H1332">
        <v>2.7338816141669685E-4</v>
      </c>
      <c r="I1332">
        <v>4242764</v>
      </c>
      <c r="J1332">
        <v>47031</v>
      </c>
      <c r="K1332">
        <v>0.43721125114396919</v>
      </c>
      <c r="L1332">
        <v>4.8464827062151029E-3</v>
      </c>
      <c r="M1332">
        <v>0.2691158522874566</v>
      </c>
      <c r="N1332">
        <v>2.9831467526667452E-3</v>
      </c>
    </row>
    <row r="1333" spans="1:14" x14ac:dyDescent="0.35">
      <c r="A1333" t="s">
        <v>1371</v>
      </c>
      <c r="B1333" t="s">
        <v>8047</v>
      </c>
      <c r="C1333" t="s">
        <v>4</v>
      </c>
      <c r="D1333" t="s">
        <v>1295</v>
      </c>
      <c r="E1333">
        <v>5081</v>
      </c>
      <c r="F1333" t="s">
        <v>31</v>
      </c>
      <c r="G1333">
        <v>8.865485666257998E-5</v>
      </c>
      <c r="H1333">
        <v>5.2359036869892067E-4</v>
      </c>
      <c r="I1333">
        <v>4242764</v>
      </c>
      <c r="J1333">
        <v>47031</v>
      </c>
      <c r="K1333">
        <v>0.43721125114396919</v>
      </c>
      <c r="L1333">
        <v>4.8464827062151029E-3</v>
      </c>
      <c r="M1333">
        <v>0.2691158522874566</v>
      </c>
      <c r="N1333">
        <v>2.9831467526667452E-3</v>
      </c>
    </row>
    <row r="1334" spans="1:14" x14ac:dyDescent="0.35">
      <c r="A1334" t="s">
        <v>1372</v>
      </c>
      <c r="B1334" t="s">
        <v>8047</v>
      </c>
      <c r="C1334" t="s">
        <v>4</v>
      </c>
      <c r="D1334" t="s">
        <v>1295</v>
      </c>
      <c r="E1334">
        <v>8398</v>
      </c>
      <c r="F1334" t="s">
        <v>31</v>
      </c>
      <c r="G1334">
        <v>1.4653089672354787E-4</v>
      </c>
      <c r="H1334">
        <v>8.6540285698357333E-4</v>
      </c>
      <c r="I1334">
        <v>4242764</v>
      </c>
      <c r="J1334">
        <v>47031</v>
      </c>
      <c r="K1334">
        <v>0.43721125114396919</v>
      </c>
      <c r="L1334">
        <v>4.8464827062151029E-3</v>
      </c>
      <c r="M1334">
        <v>0.2691158522874566</v>
      </c>
      <c r="N1334">
        <v>2.9831467526667452E-3</v>
      </c>
    </row>
    <row r="1335" spans="1:14" x14ac:dyDescent="0.35">
      <c r="A1335" t="s">
        <v>1373</v>
      </c>
      <c r="B1335" t="s">
        <v>8047</v>
      </c>
      <c r="C1335" t="s">
        <v>4</v>
      </c>
      <c r="D1335" t="s">
        <v>1295</v>
      </c>
      <c r="E1335">
        <v>2227</v>
      </c>
      <c r="F1335" t="s">
        <v>31</v>
      </c>
      <c r="G1335">
        <v>3.8857383544098727E-5</v>
      </c>
      <c r="H1335">
        <v>2.2948942158876134E-4</v>
      </c>
      <c r="I1335">
        <v>4242764</v>
      </c>
      <c r="J1335">
        <v>47031</v>
      </c>
      <c r="K1335">
        <v>0.43721125114396919</v>
      </c>
      <c r="L1335">
        <v>4.8464827062151029E-3</v>
      </c>
      <c r="M1335">
        <v>0.2691158522874566</v>
      </c>
      <c r="N1335">
        <v>2.9831467526667452E-3</v>
      </c>
    </row>
    <row r="1336" spans="1:14" x14ac:dyDescent="0.35">
      <c r="A1336" t="s">
        <v>1374</v>
      </c>
      <c r="B1336" t="s">
        <v>8047</v>
      </c>
      <c r="C1336" t="s">
        <v>4</v>
      </c>
      <c r="D1336" t="s">
        <v>1295</v>
      </c>
      <c r="E1336">
        <v>1271</v>
      </c>
      <c r="F1336" t="s">
        <v>31</v>
      </c>
      <c r="G1336">
        <v>2.2176800397193299E-5</v>
      </c>
      <c r="H1336">
        <v>1.3097487868851175E-4</v>
      </c>
      <c r="I1336">
        <v>4242764</v>
      </c>
      <c r="J1336">
        <v>47031</v>
      </c>
      <c r="K1336">
        <v>0.43721125114396919</v>
      </c>
      <c r="L1336">
        <v>4.8464827062151029E-3</v>
      </c>
      <c r="M1336">
        <v>0.2691158522874566</v>
      </c>
      <c r="N1336">
        <v>2.9831467526667452E-3</v>
      </c>
    </row>
    <row r="1337" spans="1:14" x14ac:dyDescent="0.35">
      <c r="A1337" t="s">
        <v>1375</v>
      </c>
      <c r="B1337" t="s">
        <v>8047</v>
      </c>
      <c r="C1337" t="s">
        <v>4</v>
      </c>
      <c r="D1337" t="s">
        <v>1295</v>
      </c>
      <c r="E1337">
        <v>1073</v>
      </c>
      <c r="F1337" t="s">
        <v>31</v>
      </c>
      <c r="G1337">
        <v>1.872203526844092E-5</v>
      </c>
      <c r="H1337">
        <v>1.1057123905017554E-4</v>
      </c>
      <c r="I1337">
        <v>4242764</v>
      </c>
      <c r="J1337">
        <v>47031</v>
      </c>
      <c r="K1337">
        <v>0.43721125114396919</v>
      </c>
      <c r="L1337">
        <v>4.8464827062151029E-3</v>
      </c>
      <c r="M1337">
        <v>0.2691158522874566</v>
      </c>
      <c r="N1337">
        <v>2.9831467526667452E-3</v>
      </c>
    </row>
    <row r="1338" spans="1:14" x14ac:dyDescent="0.35">
      <c r="A1338" t="s">
        <v>1376</v>
      </c>
      <c r="B1338" t="s">
        <v>8047</v>
      </c>
      <c r="C1338" t="s">
        <v>4</v>
      </c>
      <c r="D1338" t="s">
        <v>1295</v>
      </c>
      <c r="E1338">
        <v>10336</v>
      </c>
      <c r="F1338" t="s">
        <v>31</v>
      </c>
      <c r="G1338">
        <v>1.8034571904436661E-4</v>
      </c>
      <c r="H1338">
        <v>1.0651112085951671E-3</v>
      </c>
      <c r="I1338">
        <v>4242764</v>
      </c>
      <c r="J1338">
        <v>47031</v>
      </c>
      <c r="K1338">
        <v>0.43721125114396919</v>
      </c>
      <c r="L1338">
        <v>4.8464827062151029E-3</v>
      </c>
      <c r="M1338">
        <v>0.2691158522874566</v>
      </c>
      <c r="N1338">
        <v>2.9831467526667452E-3</v>
      </c>
    </row>
    <row r="1339" spans="1:14" x14ac:dyDescent="0.35">
      <c r="A1339" t="s">
        <v>1377</v>
      </c>
      <c r="B1339" t="s">
        <v>8047</v>
      </c>
      <c r="C1339" t="s">
        <v>4</v>
      </c>
      <c r="D1339" t="s">
        <v>1295</v>
      </c>
      <c r="E1339">
        <v>5178</v>
      </c>
      <c r="F1339" t="s">
        <v>31</v>
      </c>
      <c r="G1339">
        <v>9.0347342609494032E-5</v>
      </c>
      <c r="H1339">
        <v>5.3358609114800457E-4</v>
      </c>
      <c r="I1339">
        <v>4242764</v>
      </c>
      <c r="J1339">
        <v>47031</v>
      </c>
      <c r="K1339">
        <v>0.43721125114396919</v>
      </c>
      <c r="L1339">
        <v>4.8464827062151029E-3</v>
      </c>
      <c r="M1339">
        <v>0.2691158522874566</v>
      </c>
      <c r="N1339">
        <v>2.9831467526667452E-3</v>
      </c>
    </row>
    <row r="1340" spans="1:14" x14ac:dyDescent="0.35">
      <c r="A1340" t="s">
        <v>1378</v>
      </c>
      <c r="B1340" t="s">
        <v>8047</v>
      </c>
      <c r="C1340" t="s">
        <v>4</v>
      </c>
      <c r="D1340" t="s">
        <v>1295</v>
      </c>
      <c r="E1340">
        <v>5084</v>
      </c>
      <c r="F1340" t="s">
        <v>31</v>
      </c>
      <c r="G1340">
        <v>8.8707201588773197E-5</v>
      </c>
      <c r="H1340">
        <v>5.2389951475404698E-4</v>
      </c>
      <c r="I1340">
        <v>4242764</v>
      </c>
      <c r="J1340">
        <v>47031</v>
      </c>
      <c r="K1340">
        <v>0.43721125114396919</v>
      </c>
      <c r="L1340">
        <v>4.8464827062151029E-3</v>
      </c>
      <c r="M1340">
        <v>0.2691158522874566</v>
      </c>
      <c r="N1340">
        <v>2.9831467526667452E-3</v>
      </c>
    </row>
    <row r="1341" spans="1:14" x14ac:dyDescent="0.35">
      <c r="A1341" t="s">
        <v>1379</v>
      </c>
      <c r="B1341" t="s">
        <v>8047</v>
      </c>
      <c r="C1341" t="s">
        <v>4</v>
      </c>
      <c r="D1341" t="s">
        <v>1295</v>
      </c>
      <c r="E1341">
        <v>5414</v>
      </c>
      <c r="F1341" t="s">
        <v>31</v>
      </c>
      <c r="G1341">
        <v>9.446514347002717E-5</v>
      </c>
      <c r="H1341">
        <v>5.5790558081794065E-4</v>
      </c>
      <c r="I1341">
        <v>4242764</v>
      </c>
      <c r="J1341">
        <v>47031</v>
      </c>
      <c r="K1341">
        <v>0.43721125114396919</v>
      </c>
      <c r="L1341">
        <v>4.8464827062151029E-3</v>
      </c>
      <c r="M1341">
        <v>0.2691158522874566</v>
      </c>
      <c r="N1341">
        <v>2.9831467526667452E-3</v>
      </c>
    </row>
    <row r="1342" spans="1:14" x14ac:dyDescent="0.35">
      <c r="A1342" t="s">
        <v>1380</v>
      </c>
      <c r="B1342" t="s">
        <v>8047</v>
      </c>
      <c r="C1342" t="s">
        <v>4</v>
      </c>
      <c r="D1342" t="s">
        <v>1295</v>
      </c>
      <c r="E1342">
        <v>8905</v>
      </c>
      <c r="F1342" t="s">
        <v>31</v>
      </c>
      <c r="G1342">
        <v>1.5537718925020169E-4</v>
      </c>
      <c r="H1342">
        <v>9.1764854029991903E-4</v>
      </c>
      <c r="I1342">
        <v>4242764</v>
      </c>
      <c r="J1342">
        <v>47031</v>
      </c>
      <c r="K1342">
        <v>0.43721125114396919</v>
      </c>
      <c r="L1342">
        <v>4.8464827062151029E-3</v>
      </c>
      <c r="M1342">
        <v>0.2691158522874566</v>
      </c>
      <c r="N1342">
        <v>2.9831467526667452E-3</v>
      </c>
    </row>
    <row r="1343" spans="1:14" x14ac:dyDescent="0.35">
      <c r="A1343" t="s">
        <v>1381</v>
      </c>
      <c r="B1343" t="s">
        <v>8047</v>
      </c>
      <c r="C1343" t="s">
        <v>4</v>
      </c>
      <c r="D1343" t="s">
        <v>1295</v>
      </c>
      <c r="E1343">
        <v>3571</v>
      </c>
      <c r="F1343" t="s">
        <v>31</v>
      </c>
      <c r="G1343">
        <v>6.2307910478660332E-5</v>
      </c>
      <c r="H1343">
        <v>3.6798685428534656E-4</v>
      </c>
      <c r="I1343">
        <v>4242764</v>
      </c>
      <c r="J1343">
        <v>47031</v>
      </c>
      <c r="K1343">
        <v>0.43721125114396919</v>
      </c>
      <c r="L1343">
        <v>4.8464827062151029E-3</v>
      </c>
      <c r="M1343">
        <v>0.2691158522874566</v>
      </c>
      <c r="N1343">
        <v>2.9831467526667452E-3</v>
      </c>
    </row>
    <row r="1344" spans="1:14" x14ac:dyDescent="0.35">
      <c r="A1344" t="s">
        <v>1382</v>
      </c>
      <c r="B1344" t="s">
        <v>8047</v>
      </c>
      <c r="C1344" t="s">
        <v>4</v>
      </c>
      <c r="D1344" t="s">
        <v>1295</v>
      </c>
      <c r="E1344">
        <v>4860</v>
      </c>
      <c r="F1344" t="s">
        <v>31</v>
      </c>
      <c r="G1344">
        <v>8.479878043301293E-5</v>
      </c>
      <c r="H1344">
        <v>5.0081660930461616E-4</v>
      </c>
      <c r="I1344">
        <v>4242764</v>
      </c>
      <c r="J1344">
        <v>47031</v>
      </c>
      <c r="K1344">
        <v>0.43721125114396919</v>
      </c>
      <c r="L1344">
        <v>4.8464827062151029E-3</v>
      </c>
      <c r="M1344">
        <v>0.2691158522874566</v>
      </c>
      <c r="N1344">
        <v>2.9831467526667452E-3</v>
      </c>
    </row>
    <row r="1345" spans="1:14" x14ac:dyDescent="0.35">
      <c r="A1345" t="s">
        <v>1383</v>
      </c>
      <c r="B1345" t="s">
        <v>8047</v>
      </c>
      <c r="C1345" t="s">
        <v>4</v>
      </c>
      <c r="D1345" t="s">
        <v>1295</v>
      </c>
      <c r="E1345">
        <v>11748</v>
      </c>
      <c r="F1345" t="s">
        <v>31</v>
      </c>
      <c r="G1345">
        <v>2.0498273097264115E-4</v>
      </c>
      <c r="H1345">
        <v>1.2106159518746153E-3</v>
      </c>
      <c r="I1345">
        <v>4242764</v>
      </c>
      <c r="J1345">
        <v>47031</v>
      </c>
      <c r="K1345">
        <v>0.43721125114396919</v>
      </c>
      <c r="L1345">
        <v>4.8464827062151029E-3</v>
      </c>
      <c r="M1345">
        <v>0.2691158522874566</v>
      </c>
      <c r="N1345">
        <v>2.9831467526667452E-3</v>
      </c>
    </row>
    <row r="1346" spans="1:14" x14ac:dyDescent="0.35">
      <c r="A1346" t="s">
        <v>1384</v>
      </c>
      <c r="B1346" t="s">
        <v>8047</v>
      </c>
      <c r="C1346" t="s">
        <v>4</v>
      </c>
      <c r="D1346" t="s">
        <v>1295</v>
      </c>
      <c r="E1346">
        <v>1237</v>
      </c>
      <c r="F1346" t="s">
        <v>31</v>
      </c>
      <c r="G1346">
        <v>2.1583557900336832E-5</v>
      </c>
      <c r="H1346">
        <v>1.2747122339708028E-4</v>
      </c>
      <c r="I1346">
        <v>4242764</v>
      </c>
      <c r="J1346">
        <v>47031</v>
      </c>
      <c r="K1346">
        <v>0.43721125114396919</v>
      </c>
      <c r="L1346">
        <v>4.8464827062151029E-3</v>
      </c>
      <c r="M1346">
        <v>0.2691158522874566</v>
      </c>
      <c r="N1346">
        <v>2.9831467526667452E-3</v>
      </c>
    </row>
    <row r="1347" spans="1:14" x14ac:dyDescent="0.35">
      <c r="A1347" t="s">
        <v>1385</v>
      </c>
      <c r="B1347" t="s">
        <v>8047</v>
      </c>
      <c r="C1347" t="s">
        <v>4</v>
      </c>
      <c r="D1347" t="s">
        <v>1295</v>
      </c>
      <c r="E1347">
        <v>14276</v>
      </c>
      <c r="F1347" t="s">
        <v>31</v>
      </c>
      <c r="G1347">
        <v>2.4909205544479271E-4</v>
      </c>
      <c r="H1347">
        <v>1.4711230276610494E-3</v>
      </c>
      <c r="I1347">
        <v>4242764</v>
      </c>
      <c r="J1347">
        <v>47031</v>
      </c>
      <c r="K1347">
        <v>0.43721125114396919</v>
      </c>
      <c r="L1347">
        <v>4.8464827062151029E-3</v>
      </c>
      <c r="M1347">
        <v>0.2691158522874566</v>
      </c>
      <c r="N1347">
        <v>2.9831467526667452E-3</v>
      </c>
    </row>
    <row r="1348" spans="1:14" x14ac:dyDescent="0.35">
      <c r="A1348" t="s">
        <v>1386</v>
      </c>
      <c r="B1348" t="s">
        <v>8047</v>
      </c>
      <c r="C1348" t="s">
        <v>4</v>
      </c>
      <c r="D1348" t="s">
        <v>1295</v>
      </c>
      <c r="E1348">
        <v>1309</v>
      </c>
      <c r="F1348" t="s">
        <v>31</v>
      </c>
      <c r="G1348">
        <v>2.2839836128974061E-5</v>
      </c>
      <c r="H1348">
        <v>1.3489072872011163E-4</v>
      </c>
      <c r="I1348">
        <v>4242764</v>
      </c>
      <c r="J1348">
        <v>47031</v>
      </c>
      <c r="K1348">
        <v>0.43721125114396919</v>
      </c>
      <c r="L1348">
        <v>4.8464827062151029E-3</v>
      </c>
      <c r="M1348">
        <v>0.2691158522874566</v>
      </c>
      <c r="N1348">
        <v>2.9831467526667452E-3</v>
      </c>
    </row>
    <row r="1349" spans="1:14" x14ac:dyDescent="0.35">
      <c r="A1349" t="s">
        <v>1387</v>
      </c>
      <c r="B1349" t="s">
        <v>8047</v>
      </c>
      <c r="C1349" t="s">
        <v>4</v>
      </c>
      <c r="D1349" t="s">
        <v>1295</v>
      </c>
      <c r="E1349">
        <v>1298</v>
      </c>
      <c r="F1349" t="s">
        <v>31</v>
      </c>
      <c r="G1349">
        <v>2.2647904732932261E-5</v>
      </c>
      <c r="H1349">
        <v>1.3375719318464851E-4</v>
      </c>
      <c r="I1349">
        <v>4242764</v>
      </c>
      <c r="J1349">
        <v>47031</v>
      </c>
      <c r="K1349">
        <v>0.43721125114396919</v>
      </c>
      <c r="L1349">
        <v>4.8464827062151029E-3</v>
      </c>
      <c r="M1349">
        <v>0.2691158522874566</v>
      </c>
      <c r="N1349">
        <v>2.9831467526667452E-3</v>
      </c>
    </row>
    <row r="1350" spans="1:14" x14ac:dyDescent="0.35">
      <c r="A1350" t="s">
        <v>1388</v>
      </c>
      <c r="B1350" t="s">
        <v>8047</v>
      </c>
      <c r="C1350" t="s">
        <v>4</v>
      </c>
      <c r="D1350" t="s">
        <v>1295</v>
      </c>
      <c r="E1350">
        <v>16604</v>
      </c>
      <c r="F1350" t="s">
        <v>31</v>
      </c>
      <c r="G1350">
        <v>2.8971171817072976E-4</v>
      </c>
      <c r="H1350">
        <v>1.7110203664390631E-3</v>
      </c>
      <c r="I1350">
        <v>4242764</v>
      </c>
      <c r="J1350">
        <v>47031</v>
      </c>
      <c r="K1350">
        <v>0.43721125114396919</v>
      </c>
      <c r="L1350">
        <v>4.8464827062151029E-3</v>
      </c>
      <c r="M1350">
        <v>0.2691158522874566</v>
      </c>
      <c r="N1350">
        <v>2.9831467526667452E-3</v>
      </c>
    </row>
    <row r="1351" spans="1:14" x14ac:dyDescent="0.35">
      <c r="A1351" t="s">
        <v>1389</v>
      </c>
      <c r="B1351" t="s">
        <v>8047</v>
      </c>
      <c r="C1351" t="s">
        <v>4</v>
      </c>
      <c r="D1351" t="s">
        <v>1295</v>
      </c>
      <c r="E1351">
        <v>3381</v>
      </c>
      <c r="F1351" t="s">
        <v>31</v>
      </c>
      <c r="G1351">
        <v>5.8992731819756528E-5</v>
      </c>
      <c r="H1351">
        <v>3.4840760412734717E-4</v>
      </c>
      <c r="I1351">
        <v>4242764</v>
      </c>
      <c r="J1351">
        <v>47031</v>
      </c>
      <c r="K1351">
        <v>0.43721125114396919</v>
      </c>
      <c r="L1351">
        <v>4.8464827062151029E-3</v>
      </c>
      <c r="M1351">
        <v>0.2691158522874566</v>
      </c>
      <c r="N1351">
        <v>2.9831467526667452E-3</v>
      </c>
    </row>
    <row r="1352" spans="1:14" x14ac:dyDescent="0.35">
      <c r="A1352" t="s">
        <v>1390</v>
      </c>
      <c r="B1352" t="s">
        <v>8047</v>
      </c>
      <c r="C1352" t="s">
        <v>4</v>
      </c>
      <c r="D1352" t="s">
        <v>1295</v>
      </c>
      <c r="E1352">
        <v>7299</v>
      </c>
      <c r="F1352" t="s">
        <v>31</v>
      </c>
      <c r="G1352">
        <v>1.2735520542809904E-4</v>
      </c>
      <c r="H1352">
        <v>7.5215235212230318E-4</v>
      </c>
      <c r="I1352">
        <v>4242764</v>
      </c>
      <c r="J1352">
        <v>47031</v>
      </c>
      <c r="K1352">
        <v>0.43721125114396919</v>
      </c>
      <c r="L1352">
        <v>4.8464827062151029E-3</v>
      </c>
      <c r="M1352">
        <v>0.2691158522874566</v>
      </c>
      <c r="N1352">
        <v>2.9831467526667452E-3</v>
      </c>
    </row>
    <row r="1353" spans="1:14" x14ac:dyDescent="0.35">
      <c r="A1353" t="s">
        <v>1391</v>
      </c>
      <c r="B1353" t="s">
        <v>8047</v>
      </c>
      <c r="C1353" t="s">
        <v>4</v>
      </c>
      <c r="D1353" t="s">
        <v>1295</v>
      </c>
      <c r="E1353">
        <v>303</v>
      </c>
      <c r="F1353" t="s">
        <v>31</v>
      </c>
      <c r="G1353">
        <v>5.2868375455150037E-6</v>
      </c>
      <c r="H1353">
        <v>3.1223751567756932E-5</v>
      </c>
      <c r="I1353">
        <v>4242764</v>
      </c>
      <c r="J1353">
        <v>47031</v>
      </c>
      <c r="K1353">
        <v>0.43721125114396919</v>
      </c>
      <c r="L1353">
        <v>4.8464827062151029E-3</v>
      </c>
      <c r="M1353">
        <v>0.2691158522874566</v>
      </c>
      <c r="N1353">
        <v>2.9831467526667452E-3</v>
      </c>
    </row>
    <row r="1354" spans="1:14" x14ac:dyDescent="0.35">
      <c r="A1354" t="s">
        <v>1392</v>
      </c>
      <c r="B1354" t="s">
        <v>8047</v>
      </c>
      <c r="C1354" t="s">
        <v>4</v>
      </c>
      <c r="D1354" t="s">
        <v>1295</v>
      </c>
      <c r="E1354">
        <v>290</v>
      </c>
      <c r="F1354" t="s">
        <v>31</v>
      </c>
      <c r="G1354">
        <v>5.0600095320110598E-6</v>
      </c>
      <c r="H1354">
        <v>2.9884118662209606E-5</v>
      </c>
      <c r="I1354">
        <v>4242764</v>
      </c>
      <c r="J1354">
        <v>47031</v>
      </c>
      <c r="K1354">
        <v>0.43721125114396919</v>
      </c>
      <c r="L1354">
        <v>4.8464827062151029E-3</v>
      </c>
      <c r="M1354">
        <v>0.2691158522874566</v>
      </c>
      <c r="N1354">
        <v>2.9831467526667452E-3</v>
      </c>
    </row>
    <row r="1355" spans="1:14" x14ac:dyDescent="0.35">
      <c r="A1355" t="s">
        <v>1393</v>
      </c>
      <c r="B1355" t="s">
        <v>8047</v>
      </c>
      <c r="C1355" t="s">
        <v>4</v>
      </c>
      <c r="D1355" t="s">
        <v>1295</v>
      </c>
      <c r="E1355">
        <v>1827</v>
      </c>
      <c r="F1355" t="s">
        <v>31</v>
      </c>
      <c r="G1355">
        <v>3.1878060051669673E-5</v>
      </c>
      <c r="H1355">
        <v>1.882699475719205E-4</v>
      </c>
      <c r="I1355">
        <v>4242764</v>
      </c>
      <c r="J1355">
        <v>47031</v>
      </c>
      <c r="K1355">
        <v>0.43721125114396919</v>
      </c>
      <c r="L1355">
        <v>4.8464827062151029E-3</v>
      </c>
      <c r="M1355">
        <v>0.2691158522874566</v>
      </c>
      <c r="N1355">
        <v>2.9831467526667452E-3</v>
      </c>
    </row>
    <row r="1356" spans="1:14" x14ac:dyDescent="0.35">
      <c r="A1356" t="s">
        <v>1394</v>
      </c>
      <c r="B1356" t="s">
        <v>8047</v>
      </c>
      <c r="C1356" t="s">
        <v>4</v>
      </c>
      <c r="D1356" t="s">
        <v>1295</v>
      </c>
      <c r="E1356">
        <v>1486</v>
      </c>
      <c r="F1356" t="s">
        <v>31</v>
      </c>
      <c r="G1356">
        <v>2.5928186774373914E-5</v>
      </c>
      <c r="H1356">
        <v>1.5313034597256369E-4</v>
      </c>
      <c r="I1356">
        <v>4242764</v>
      </c>
      <c r="J1356">
        <v>47031</v>
      </c>
      <c r="K1356">
        <v>0.43721125114396919</v>
      </c>
      <c r="L1356">
        <v>4.8464827062151029E-3</v>
      </c>
      <c r="M1356">
        <v>0.2691158522874566</v>
      </c>
      <c r="N1356">
        <v>2.9831467526667452E-3</v>
      </c>
    </row>
    <row r="1357" spans="1:14" x14ac:dyDescent="0.35">
      <c r="A1357" t="s">
        <v>1395</v>
      </c>
      <c r="B1357" t="s">
        <v>8047</v>
      </c>
      <c r="C1357" t="s">
        <v>4</v>
      </c>
      <c r="D1357" t="s">
        <v>1295</v>
      </c>
      <c r="E1357">
        <v>1414</v>
      </c>
      <c r="F1357" t="s">
        <v>31</v>
      </c>
      <c r="G1357">
        <v>2.4671908545736686E-5</v>
      </c>
      <c r="H1357">
        <v>1.4571084064953234E-4</v>
      </c>
      <c r="I1357">
        <v>4242764</v>
      </c>
      <c r="J1357">
        <v>47031</v>
      </c>
      <c r="K1357">
        <v>0.43721125114396919</v>
      </c>
      <c r="L1357">
        <v>4.8464827062151029E-3</v>
      </c>
      <c r="M1357">
        <v>0.2691158522874566</v>
      </c>
      <c r="N1357">
        <v>2.9831467526667452E-3</v>
      </c>
    </row>
    <row r="1358" spans="1:14" x14ac:dyDescent="0.35">
      <c r="A1358" t="s">
        <v>1396</v>
      </c>
      <c r="B1358" t="s">
        <v>8047</v>
      </c>
      <c r="C1358" t="s">
        <v>4</v>
      </c>
      <c r="D1358" t="s">
        <v>1295</v>
      </c>
      <c r="E1358">
        <v>1944</v>
      </c>
      <c r="F1358" t="s">
        <v>31</v>
      </c>
      <c r="G1358">
        <v>3.3919512173205172E-5</v>
      </c>
      <c r="H1358">
        <v>2.0032664372184646E-4</v>
      </c>
      <c r="I1358">
        <v>4242764</v>
      </c>
      <c r="J1358">
        <v>47031</v>
      </c>
      <c r="K1358">
        <v>0.43721125114396919</v>
      </c>
      <c r="L1358">
        <v>4.8464827062151029E-3</v>
      </c>
      <c r="M1358">
        <v>0.2691158522874566</v>
      </c>
      <c r="N1358">
        <v>2.9831467526667452E-3</v>
      </c>
    </row>
    <row r="1359" spans="1:14" x14ac:dyDescent="0.35">
      <c r="A1359" t="s">
        <v>1397</v>
      </c>
      <c r="B1359" t="s">
        <v>8047</v>
      </c>
      <c r="C1359" t="s">
        <v>4</v>
      </c>
      <c r="D1359" t="s">
        <v>1295</v>
      </c>
      <c r="E1359">
        <v>4303</v>
      </c>
      <c r="F1359" t="s">
        <v>31</v>
      </c>
      <c r="G1359">
        <v>7.5080072469805486E-5</v>
      </c>
      <c r="H1359">
        <v>4.434184917361653E-4</v>
      </c>
      <c r="I1359">
        <v>4242764</v>
      </c>
      <c r="J1359">
        <v>47031</v>
      </c>
      <c r="K1359">
        <v>0.43721125114396919</v>
      </c>
      <c r="L1359">
        <v>4.8464827062151029E-3</v>
      </c>
      <c r="M1359">
        <v>0.2691158522874566</v>
      </c>
      <c r="N1359">
        <v>2.9831467526667452E-3</v>
      </c>
    </row>
    <row r="1360" spans="1:14" x14ac:dyDescent="0.35">
      <c r="A1360" t="s">
        <v>1398</v>
      </c>
      <c r="B1360" t="s">
        <v>8047</v>
      </c>
      <c r="C1360" t="s">
        <v>4</v>
      </c>
      <c r="D1360" t="s">
        <v>1295</v>
      </c>
      <c r="E1360">
        <v>4834</v>
      </c>
      <c r="F1360" t="s">
        <v>31</v>
      </c>
      <c r="G1360">
        <v>8.4345124406005049E-5</v>
      </c>
      <c r="H1360">
        <v>4.9813734349352145E-4</v>
      </c>
      <c r="I1360">
        <v>4242764</v>
      </c>
      <c r="J1360">
        <v>47031</v>
      </c>
      <c r="K1360">
        <v>0.43721125114396919</v>
      </c>
      <c r="L1360">
        <v>4.8464827062151029E-3</v>
      </c>
      <c r="M1360">
        <v>0.2691158522874566</v>
      </c>
      <c r="N1360">
        <v>2.9831467526667452E-3</v>
      </c>
    </row>
    <row r="1361" spans="1:14" x14ac:dyDescent="0.35">
      <c r="A1361" t="s">
        <v>1399</v>
      </c>
      <c r="B1361" t="s">
        <v>8047</v>
      </c>
      <c r="C1361" t="s">
        <v>4</v>
      </c>
      <c r="D1361" t="s">
        <v>1295</v>
      </c>
      <c r="E1361">
        <v>4295</v>
      </c>
      <c r="F1361" t="s">
        <v>31</v>
      </c>
      <c r="G1361">
        <v>7.4940485999956896E-5</v>
      </c>
      <c r="H1361">
        <v>4.4259410225582846E-4</v>
      </c>
      <c r="I1361">
        <v>4242764</v>
      </c>
      <c r="J1361">
        <v>47031</v>
      </c>
      <c r="K1361">
        <v>0.43721125114396919</v>
      </c>
      <c r="L1361">
        <v>4.8464827062151029E-3</v>
      </c>
      <c r="M1361">
        <v>0.2691158522874566</v>
      </c>
      <c r="N1361">
        <v>2.9831467526667452E-3</v>
      </c>
    </row>
    <row r="1362" spans="1:14" x14ac:dyDescent="0.35">
      <c r="A1362" t="s">
        <v>1400</v>
      </c>
      <c r="B1362" t="s">
        <v>8047</v>
      </c>
      <c r="C1362" t="s">
        <v>4</v>
      </c>
      <c r="D1362" t="s">
        <v>1295</v>
      </c>
      <c r="E1362">
        <v>12215</v>
      </c>
      <c r="F1362" t="s">
        <v>31</v>
      </c>
      <c r="G1362">
        <v>2.1313109115005205E-4</v>
      </c>
      <c r="H1362">
        <v>1.258739687789277E-3</v>
      </c>
      <c r="I1362">
        <v>4242764</v>
      </c>
      <c r="J1362">
        <v>47031</v>
      </c>
      <c r="K1362">
        <v>0.43721125114396919</v>
      </c>
      <c r="L1362">
        <v>4.8464827062151029E-3</v>
      </c>
      <c r="M1362">
        <v>0.2691158522874566</v>
      </c>
      <c r="N1362">
        <v>2.9831467526667452E-3</v>
      </c>
    </row>
    <row r="1363" spans="1:14" x14ac:dyDescent="0.35">
      <c r="A1363" t="s">
        <v>1401</v>
      </c>
      <c r="B1363" t="s">
        <v>8047</v>
      </c>
      <c r="C1363" t="s">
        <v>4</v>
      </c>
      <c r="D1363" t="s">
        <v>1295</v>
      </c>
      <c r="E1363">
        <v>7416</v>
      </c>
      <c r="F1363" t="s">
        <v>31</v>
      </c>
      <c r="G1363">
        <v>1.2939665754963455E-4</v>
      </c>
      <c r="H1363">
        <v>7.6420904827222906E-4</v>
      </c>
      <c r="I1363">
        <v>4242764</v>
      </c>
      <c r="J1363">
        <v>47031</v>
      </c>
      <c r="K1363">
        <v>0.43721125114396919</v>
      </c>
      <c r="L1363">
        <v>4.8464827062151029E-3</v>
      </c>
      <c r="M1363">
        <v>0.2691158522874566</v>
      </c>
      <c r="N1363">
        <v>2.9831467526667452E-3</v>
      </c>
    </row>
    <row r="1364" spans="1:14" x14ac:dyDescent="0.35">
      <c r="A1364" t="s">
        <v>1402</v>
      </c>
      <c r="B1364" t="s">
        <v>8047</v>
      </c>
      <c r="C1364" t="s">
        <v>4</v>
      </c>
      <c r="D1364" t="s">
        <v>1295</v>
      </c>
      <c r="E1364">
        <v>840</v>
      </c>
      <c r="F1364" t="s">
        <v>31</v>
      </c>
      <c r="G1364">
        <v>1.4656579334101001E-5</v>
      </c>
      <c r="H1364">
        <v>8.6560895435365746E-5</v>
      </c>
      <c r="I1364">
        <v>4242764</v>
      </c>
      <c r="J1364">
        <v>47031</v>
      </c>
      <c r="K1364">
        <v>0.43721125114396919</v>
      </c>
      <c r="L1364">
        <v>4.8464827062151029E-3</v>
      </c>
      <c r="M1364">
        <v>0.2691158522874566</v>
      </c>
      <c r="N1364">
        <v>2.9831467526667452E-3</v>
      </c>
    </row>
    <row r="1365" spans="1:14" x14ac:dyDescent="0.35">
      <c r="A1365" t="s">
        <v>1403</v>
      </c>
      <c r="B1365" t="s">
        <v>8047</v>
      </c>
      <c r="C1365" t="s">
        <v>4</v>
      </c>
      <c r="D1365" t="s">
        <v>1295</v>
      </c>
      <c r="E1365">
        <v>3001</v>
      </c>
      <c r="F1365" t="s">
        <v>31</v>
      </c>
      <c r="G1365">
        <v>5.2362374501948934E-5</v>
      </c>
      <c r="H1365">
        <v>3.0924910381134835E-4</v>
      </c>
      <c r="I1365">
        <v>4242764</v>
      </c>
      <c r="J1365">
        <v>47031</v>
      </c>
      <c r="K1365">
        <v>0.43721125114396919</v>
      </c>
      <c r="L1365">
        <v>4.8464827062151029E-3</v>
      </c>
      <c r="M1365">
        <v>0.2691158522874566</v>
      </c>
      <c r="N1365">
        <v>2.9831467526667452E-3</v>
      </c>
    </row>
    <row r="1366" spans="1:14" x14ac:dyDescent="0.35">
      <c r="A1366" t="s">
        <v>1404</v>
      </c>
      <c r="B1366" t="s">
        <v>8047</v>
      </c>
      <c r="C1366" t="s">
        <v>4</v>
      </c>
      <c r="D1366" t="s">
        <v>1295</v>
      </c>
      <c r="E1366">
        <v>2348</v>
      </c>
      <c r="F1366" t="s">
        <v>31</v>
      </c>
      <c r="G1366">
        <v>4.0968628900558514E-5</v>
      </c>
      <c r="H1366">
        <v>2.4195831247885569E-4</v>
      </c>
      <c r="I1366">
        <v>4242764</v>
      </c>
      <c r="J1366">
        <v>47031</v>
      </c>
      <c r="K1366">
        <v>0.43721125114396919</v>
      </c>
      <c r="L1366">
        <v>4.8464827062151029E-3</v>
      </c>
      <c r="M1366">
        <v>0.2691158522874566</v>
      </c>
      <c r="N1366">
        <v>2.9831467526667452E-3</v>
      </c>
    </row>
    <row r="1367" spans="1:14" x14ac:dyDescent="0.35">
      <c r="A1367" t="s">
        <v>1405</v>
      </c>
      <c r="B1367" t="s">
        <v>8047</v>
      </c>
      <c r="C1367" t="s">
        <v>4</v>
      </c>
      <c r="D1367" t="s">
        <v>1295</v>
      </c>
      <c r="E1367">
        <v>935</v>
      </c>
      <c r="F1367" t="s">
        <v>31</v>
      </c>
      <c r="G1367">
        <v>1.6314168663552898E-5</v>
      </c>
      <c r="H1367">
        <v>9.6350520514365453E-5</v>
      </c>
      <c r="I1367">
        <v>4242764</v>
      </c>
      <c r="J1367">
        <v>47031</v>
      </c>
      <c r="K1367">
        <v>0.43721125114396919</v>
      </c>
      <c r="L1367">
        <v>4.8464827062151029E-3</v>
      </c>
      <c r="M1367">
        <v>0.2691158522874566</v>
      </c>
      <c r="N1367">
        <v>2.9831467526667452E-3</v>
      </c>
    </row>
    <row r="1368" spans="1:14" x14ac:dyDescent="0.35">
      <c r="A1368" t="s">
        <v>1406</v>
      </c>
      <c r="B1368" t="s">
        <v>8047</v>
      </c>
      <c r="C1368" t="s">
        <v>4</v>
      </c>
      <c r="D1368" t="s">
        <v>1295</v>
      </c>
      <c r="E1368">
        <v>1326</v>
      </c>
      <c r="F1368" t="s">
        <v>31</v>
      </c>
      <c r="G1368">
        <v>2.3136457377402293E-5</v>
      </c>
      <c r="H1368">
        <v>1.3664255636582738E-4</v>
      </c>
      <c r="I1368">
        <v>4242764</v>
      </c>
      <c r="J1368">
        <v>47031</v>
      </c>
      <c r="K1368">
        <v>0.43721125114396919</v>
      </c>
      <c r="L1368">
        <v>4.8464827062151029E-3</v>
      </c>
      <c r="M1368">
        <v>0.2691158522874566</v>
      </c>
      <c r="N1368">
        <v>2.9831467526667452E-3</v>
      </c>
    </row>
    <row r="1369" spans="1:14" x14ac:dyDescent="0.35">
      <c r="A1369" t="s">
        <v>1407</v>
      </c>
      <c r="B1369" t="s">
        <v>8047</v>
      </c>
      <c r="C1369" t="s">
        <v>4</v>
      </c>
      <c r="D1369" t="s">
        <v>1295</v>
      </c>
      <c r="E1369">
        <v>3013</v>
      </c>
      <c r="F1369" t="s">
        <v>31</v>
      </c>
      <c r="G1369">
        <v>5.2571754206721804E-5</v>
      </c>
      <c r="H1369">
        <v>3.104856880318536E-4</v>
      </c>
      <c r="I1369">
        <v>4242764</v>
      </c>
      <c r="J1369">
        <v>47031</v>
      </c>
      <c r="K1369">
        <v>0.43721125114396919</v>
      </c>
      <c r="L1369">
        <v>4.8464827062151029E-3</v>
      </c>
      <c r="M1369">
        <v>0.2691158522874566</v>
      </c>
      <c r="N1369">
        <v>2.9831467526667452E-3</v>
      </c>
    </row>
    <row r="1370" spans="1:14" x14ac:dyDescent="0.35">
      <c r="A1370" t="s">
        <v>1408</v>
      </c>
      <c r="B1370" t="s">
        <v>8047</v>
      </c>
      <c r="C1370" t="s">
        <v>4</v>
      </c>
      <c r="D1370" t="s">
        <v>1295</v>
      </c>
      <c r="E1370">
        <v>16168</v>
      </c>
      <c r="F1370" t="s">
        <v>31</v>
      </c>
      <c r="G1370">
        <v>2.8210425556398212E-4</v>
      </c>
      <c r="H1370">
        <v>1.6660911397607064E-3</v>
      </c>
      <c r="I1370">
        <v>4242764</v>
      </c>
      <c r="J1370">
        <v>47031</v>
      </c>
      <c r="K1370">
        <v>0.43721125114396919</v>
      </c>
      <c r="L1370">
        <v>4.8464827062151029E-3</v>
      </c>
      <c r="M1370">
        <v>0.2691158522874566</v>
      </c>
      <c r="N1370">
        <v>2.9831467526667452E-3</v>
      </c>
    </row>
    <row r="1371" spans="1:14" x14ac:dyDescent="0.35">
      <c r="A1371" t="s">
        <v>1409</v>
      </c>
      <c r="B1371" t="s">
        <v>8047</v>
      </c>
      <c r="C1371" t="s">
        <v>4</v>
      </c>
      <c r="D1371" t="s">
        <v>1295</v>
      </c>
      <c r="E1371">
        <v>38598</v>
      </c>
      <c r="F1371" t="s">
        <v>31</v>
      </c>
      <c r="G1371">
        <v>6.7346982040194093E-4</v>
      </c>
      <c r="H1371">
        <v>3.9774731452550567E-3</v>
      </c>
      <c r="I1371">
        <v>4242764</v>
      </c>
      <c r="J1371">
        <v>47031</v>
      </c>
      <c r="K1371">
        <v>0.43721125114396919</v>
      </c>
      <c r="L1371">
        <v>4.8464827062151029E-3</v>
      </c>
      <c r="M1371">
        <v>0.2691158522874566</v>
      </c>
      <c r="N1371">
        <v>2.9831467526667452E-3</v>
      </c>
    </row>
    <row r="1372" spans="1:14" x14ac:dyDescent="0.35">
      <c r="A1372" t="s">
        <v>1410</v>
      </c>
      <c r="B1372" t="s">
        <v>8047</v>
      </c>
      <c r="C1372" t="s">
        <v>4</v>
      </c>
      <c r="D1372" t="s">
        <v>1295</v>
      </c>
      <c r="E1372">
        <v>10819</v>
      </c>
      <c r="F1372" t="s">
        <v>31</v>
      </c>
      <c r="G1372">
        <v>1.8877325216147469E-4</v>
      </c>
      <c r="H1372">
        <v>1.1148837234705024E-3</v>
      </c>
      <c r="I1372">
        <v>4242764</v>
      </c>
      <c r="J1372">
        <v>47031</v>
      </c>
      <c r="K1372">
        <v>0.43721125114396919</v>
      </c>
      <c r="L1372">
        <v>4.8464827062151029E-3</v>
      </c>
      <c r="M1372">
        <v>0.2691158522874566</v>
      </c>
      <c r="N1372">
        <v>2.9831467526667452E-3</v>
      </c>
    </row>
    <row r="1373" spans="1:14" x14ac:dyDescent="0.35">
      <c r="A1373" t="s">
        <v>1411</v>
      </c>
      <c r="B1373" t="s">
        <v>8047</v>
      </c>
      <c r="C1373" t="s">
        <v>4</v>
      </c>
      <c r="D1373" t="s">
        <v>1295</v>
      </c>
      <c r="E1373">
        <v>4274</v>
      </c>
      <c r="F1373" t="s">
        <v>31</v>
      </c>
      <c r="G1373">
        <v>7.4574071516604373E-5</v>
      </c>
      <c r="H1373">
        <v>4.4043007986994433E-4</v>
      </c>
      <c r="I1373">
        <v>4242764</v>
      </c>
      <c r="J1373">
        <v>47031</v>
      </c>
      <c r="K1373">
        <v>0.43721125114396919</v>
      </c>
      <c r="L1373">
        <v>4.8464827062151029E-3</v>
      </c>
      <c r="M1373">
        <v>0.2691158522874566</v>
      </c>
      <c r="N1373">
        <v>2.9831467526667452E-3</v>
      </c>
    </row>
    <row r="1374" spans="1:14" x14ac:dyDescent="0.35">
      <c r="A1374" t="s">
        <v>1412</v>
      </c>
      <c r="B1374" t="s">
        <v>8047</v>
      </c>
      <c r="C1374" t="s">
        <v>4</v>
      </c>
      <c r="D1374" t="s">
        <v>1295</v>
      </c>
      <c r="E1374">
        <v>5579</v>
      </c>
      <c r="F1374" t="s">
        <v>31</v>
      </c>
      <c r="G1374">
        <v>9.734411441065415E-5</v>
      </c>
      <c r="H1374">
        <v>5.7490861384988754E-4</v>
      </c>
      <c r="I1374">
        <v>4242764</v>
      </c>
      <c r="J1374">
        <v>47031</v>
      </c>
      <c r="K1374">
        <v>0.43721125114396919</v>
      </c>
      <c r="L1374">
        <v>4.8464827062151029E-3</v>
      </c>
      <c r="M1374">
        <v>0.2691158522874566</v>
      </c>
      <c r="N1374">
        <v>2.9831467526667452E-3</v>
      </c>
    </row>
    <row r="1375" spans="1:14" x14ac:dyDescent="0.35">
      <c r="A1375" t="s">
        <v>1413</v>
      </c>
      <c r="B1375" t="s">
        <v>8047</v>
      </c>
      <c r="C1375" t="s">
        <v>4</v>
      </c>
      <c r="D1375" t="s">
        <v>1295</v>
      </c>
      <c r="E1375">
        <v>16905</v>
      </c>
      <c r="F1375" t="s">
        <v>31</v>
      </c>
      <c r="G1375">
        <v>2.9496365909878263E-4</v>
      </c>
      <c r="H1375">
        <v>1.7420380206367358E-3</v>
      </c>
      <c r="I1375">
        <v>4242764</v>
      </c>
      <c r="J1375">
        <v>47031</v>
      </c>
      <c r="K1375">
        <v>0.43721125114396919</v>
      </c>
      <c r="L1375">
        <v>4.8464827062151029E-3</v>
      </c>
      <c r="M1375">
        <v>0.2691158522874566</v>
      </c>
      <c r="N1375">
        <v>2.9831467526667452E-3</v>
      </c>
    </row>
    <row r="1376" spans="1:14" x14ac:dyDescent="0.35">
      <c r="A1376" t="s">
        <v>1414</v>
      </c>
      <c r="B1376" t="s">
        <v>8047</v>
      </c>
      <c r="C1376" t="s">
        <v>4</v>
      </c>
      <c r="D1376" t="s">
        <v>1295</v>
      </c>
      <c r="E1376">
        <v>6254</v>
      </c>
      <c r="F1376" t="s">
        <v>31</v>
      </c>
      <c r="G1376">
        <v>1.0912172280412817E-4</v>
      </c>
      <c r="H1376">
        <v>6.4446647625330644E-4</v>
      </c>
      <c r="I1376">
        <v>4242764</v>
      </c>
      <c r="J1376">
        <v>47031</v>
      </c>
      <c r="K1376">
        <v>0.43721125114396919</v>
      </c>
      <c r="L1376">
        <v>4.8464827062151029E-3</v>
      </c>
      <c r="M1376">
        <v>0.2691158522874566</v>
      </c>
      <c r="N1376">
        <v>2.9831467526667452E-3</v>
      </c>
    </row>
    <row r="1377" spans="1:14" x14ac:dyDescent="0.35">
      <c r="A1377" t="s">
        <v>1415</v>
      </c>
      <c r="B1377" t="s">
        <v>8047</v>
      </c>
      <c r="C1377" t="s">
        <v>4</v>
      </c>
      <c r="D1377" t="s">
        <v>1295</v>
      </c>
      <c r="E1377">
        <v>3762</v>
      </c>
      <c r="F1377" t="s">
        <v>31</v>
      </c>
      <c r="G1377">
        <v>6.5640537446295193E-5</v>
      </c>
      <c r="H1377">
        <v>3.8766915312838805E-4</v>
      </c>
      <c r="I1377">
        <v>4242764</v>
      </c>
      <c r="J1377">
        <v>47031</v>
      </c>
      <c r="K1377">
        <v>0.43721125114396919</v>
      </c>
      <c r="L1377">
        <v>4.8464827062151029E-3</v>
      </c>
      <c r="M1377">
        <v>0.2691158522874566</v>
      </c>
      <c r="N1377">
        <v>2.9831467526667452E-3</v>
      </c>
    </row>
    <row r="1378" spans="1:14" x14ac:dyDescent="0.35">
      <c r="A1378" t="s">
        <v>1416</v>
      </c>
      <c r="B1378" t="s">
        <v>8047</v>
      </c>
      <c r="C1378" t="s">
        <v>4</v>
      </c>
      <c r="D1378" t="s">
        <v>1295</v>
      </c>
      <c r="E1378">
        <v>2474</v>
      </c>
      <c r="F1378" t="s">
        <v>31</v>
      </c>
      <c r="G1378">
        <v>4.3167115800673665E-5</v>
      </c>
      <c r="H1378">
        <v>2.5494244679416056E-4</v>
      </c>
      <c r="I1378">
        <v>4242764</v>
      </c>
      <c r="J1378">
        <v>47031</v>
      </c>
      <c r="K1378">
        <v>0.43721125114396919</v>
      </c>
      <c r="L1378">
        <v>4.8464827062151029E-3</v>
      </c>
      <c r="M1378">
        <v>0.2691158522874566</v>
      </c>
      <c r="N1378">
        <v>2.9831467526667452E-3</v>
      </c>
    </row>
    <row r="1379" spans="1:14" x14ac:dyDescent="0.35">
      <c r="A1379" t="s">
        <v>1417</v>
      </c>
      <c r="B1379" t="s">
        <v>8047</v>
      </c>
      <c r="C1379" t="s">
        <v>4</v>
      </c>
      <c r="D1379" t="s">
        <v>1295</v>
      </c>
      <c r="E1379">
        <v>17729</v>
      </c>
      <c r="F1379" t="s">
        <v>31</v>
      </c>
      <c r="G1379">
        <v>3.0934106549318648E-4</v>
      </c>
      <c r="H1379">
        <v>1.8269501371114278E-3</v>
      </c>
      <c r="I1379">
        <v>4242764</v>
      </c>
      <c r="J1379">
        <v>47031</v>
      </c>
      <c r="K1379">
        <v>0.43721125114396919</v>
      </c>
      <c r="L1379">
        <v>4.8464827062151029E-3</v>
      </c>
      <c r="M1379">
        <v>0.2691158522874566</v>
      </c>
      <c r="N1379">
        <v>2.9831467526667452E-3</v>
      </c>
    </row>
    <row r="1380" spans="1:14" x14ac:dyDescent="0.35">
      <c r="A1380" t="s">
        <v>1418</v>
      </c>
      <c r="B1380" t="s">
        <v>8047</v>
      </c>
      <c r="C1380" t="s">
        <v>4</v>
      </c>
      <c r="D1380" t="s">
        <v>1295</v>
      </c>
      <c r="E1380">
        <v>4022</v>
      </c>
      <c r="F1380" t="s">
        <v>31</v>
      </c>
      <c r="G1380">
        <v>7.0177097716374071E-5</v>
      </c>
      <c r="H1380">
        <v>4.1446181123933458E-4</v>
      </c>
      <c r="I1380">
        <v>4242764</v>
      </c>
      <c r="J1380">
        <v>47031</v>
      </c>
      <c r="K1380">
        <v>0.43721125114396919</v>
      </c>
      <c r="L1380">
        <v>4.8464827062151029E-3</v>
      </c>
      <c r="M1380">
        <v>0.2691158522874566</v>
      </c>
      <c r="N1380">
        <v>2.9831467526667452E-3</v>
      </c>
    </row>
    <row r="1381" spans="1:14" x14ac:dyDescent="0.35">
      <c r="A1381" t="s">
        <v>1419</v>
      </c>
      <c r="B1381" t="s">
        <v>8047</v>
      </c>
      <c r="C1381" t="s">
        <v>4</v>
      </c>
      <c r="D1381" t="s">
        <v>1295</v>
      </c>
      <c r="E1381">
        <v>254</v>
      </c>
      <c r="F1381" t="s">
        <v>31</v>
      </c>
      <c r="G1381">
        <v>4.4318704176924456E-6</v>
      </c>
      <c r="H1381">
        <v>2.6174366000693928E-5</v>
      </c>
      <c r="I1381">
        <v>4242764</v>
      </c>
      <c r="J1381">
        <v>47031</v>
      </c>
      <c r="K1381">
        <v>0.43721125114396919</v>
      </c>
      <c r="L1381">
        <v>4.8464827062151029E-3</v>
      </c>
      <c r="M1381">
        <v>0.2691158522874566</v>
      </c>
      <c r="N1381">
        <v>2.9831467526667452E-3</v>
      </c>
    </row>
    <row r="1382" spans="1:14" x14ac:dyDescent="0.35">
      <c r="A1382" t="s">
        <v>1420</v>
      </c>
      <c r="B1382" t="s">
        <v>8047</v>
      </c>
      <c r="C1382" t="s">
        <v>4</v>
      </c>
      <c r="D1382" t="s">
        <v>1295</v>
      </c>
      <c r="E1382">
        <v>10446</v>
      </c>
      <c r="F1382" t="s">
        <v>31</v>
      </c>
      <c r="G1382">
        <v>1.8226503300478459E-4</v>
      </c>
      <c r="H1382">
        <v>1.0764465639497983E-3</v>
      </c>
      <c r="I1382">
        <v>4242764</v>
      </c>
      <c r="J1382">
        <v>47031</v>
      </c>
      <c r="K1382">
        <v>0.43721125114396919</v>
      </c>
      <c r="L1382">
        <v>4.8464827062151029E-3</v>
      </c>
      <c r="M1382">
        <v>0.2691158522874566</v>
      </c>
      <c r="N1382">
        <v>2.9831467526667452E-3</v>
      </c>
    </row>
    <row r="1383" spans="1:14" x14ac:dyDescent="0.35">
      <c r="A1383" t="s">
        <v>1421</v>
      </c>
      <c r="B1383" t="s">
        <v>8047</v>
      </c>
      <c r="C1383" t="s">
        <v>4</v>
      </c>
      <c r="D1383" t="s">
        <v>1295</v>
      </c>
      <c r="E1383">
        <v>1584</v>
      </c>
      <c r="F1383" t="s">
        <v>31</v>
      </c>
      <c r="G1383">
        <v>2.763812103001903E-5</v>
      </c>
      <c r="H1383">
        <v>1.6322911710668969E-4</v>
      </c>
      <c r="I1383">
        <v>4242764</v>
      </c>
      <c r="J1383">
        <v>47031</v>
      </c>
      <c r="K1383">
        <v>0.43721125114396919</v>
      </c>
      <c r="L1383">
        <v>4.8464827062151029E-3</v>
      </c>
      <c r="M1383">
        <v>0.2691158522874566</v>
      </c>
      <c r="N1383">
        <v>2.9831467526667452E-3</v>
      </c>
    </row>
    <row r="1384" spans="1:14" x14ac:dyDescent="0.35">
      <c r="A1384" t="s">
        <v>1422</v>
      </c>
      <c r="B1384" t="s">
        <v>8047</v>
      </c>
      <c r="C1384" t="s">
        <v>4</v>
      </c>
      <c r="D1384" t="s">
        <v>1295</v>
      </c>
      <c r="E1384">
        <v>2418</v>
      </c>
      <c r="F1384" t="s">
        <v>31</v>
      </c>
      <c r="G1384">
        <v>4.2190010511733595E-5</v>
      </c>
      <c r="H1384">
        <v>2.4917172043180283E-4</v>
      </c>
      <c r="I1384">
        <v>4242764</v>
      </c>
      <c r="J1384">
        <v>47031</v>
      </c>
      <c r="K1384">
        <v>0.43721125114396919</v>
      </c>
      <c r="L1384">
        <v>4.8464827062151029E-3</v>
      </c>
      <c r="M1384">
        <v>0.2691158522874566</v>
      </c>
      <c r="N1384">
        <v>2.9831467526667452E-3</v>
      </c>
    </row>
    <row r="1385" spans="1:14" x14ac:dyDescent="0.35">
      <c r="A1385" t="s">
        <v>1423</v>
      </c>
      <c r="B1385" t="s">
        <v>8047</v>
      </c>
      <c r="C1385" t="s">
        <v>4</v>
      </c>
      <c r="D1385" t="s">
        <v>1295</v>
      </c>
      <c r="E1385">
        <v>79793</v>
      </c>
      <c r="F1385" t="s">
        <v>31</v>
      </c>
      <c r="G1385">
        <v>1.3922528985784775E-3</v>
      </c>
      <c r="H1385">
        <v>8.222563725564451E-3</v>
      </c>
      <c r="I1385">
        <v>4242764</v>
      </c>
      <c r="J1385">
        <v>47031</v>
      </c>
      <c r="K1385">
        <v>0.43721125114396919</v>
      </c>
      <c r="L1385">
        <v>4.8464827062151029E-3</v>
      </c>
      <c r="M1385">
        <v>0.2691158522874566</v>
      </c>
      <c r="N1385">
        <v>2.9831467526667452E-3</v>
      </c>
    </row>
    <row r="1386" spans="1:14" x14ac:dyDescent="0.35">
      <c r="A1386" t="s">
        <v>1424</v>
      </c>
      <c r="B1386" t="s">
        <v>8047</v>
      </c>
      <c r="C1386" t="s">
        <v>4</v>
      </c>
      <c r="D1386" t="s">
        <v>1295</v>
      </c>
      <c r="E1386">
        <v>7301</v>
      </c>
      <c r="F1386" t="s">
        <v>31</v>
      </c>
      <c r="G1386">
        <v>1.2739010204556119E-4</v>
      </c>
      <c r="H1386">
        <v>7.5235844949238728E-4</v>
      </c>
      <c r="I1386">
        <v>4242764</v>
      </c>
      <c r="J1386">
        <v>47031</v>
      </c>
      <c r="K1386">
        <v>0.43721125114396919</v>
      </c>
      <c r="L1386">
        <v>4.8464827062151029E-3</v>
      </c>
      <c r="M1386">
        <v>0.2691158522874566</v>
      </c>
      <c r="N1386">
        <v>2.9831467526667452E-3</v>
      </c>
    </row>
    <row r="1387" spans="1:14" x14ac:dyDescent="0.35">
      <c r="A1387" t="s">
        <v>1425</v>
      </c>
      <c r="B1387" t="s">
        <v>8047</v>
      </c>
      <c r="C1387" t="s">
        <v>4</v>
      </c>
      <c r="D1387" t="s">
        <v>1295</v>
      </c>
      <c r="E1387">
        <v>6238</v>
      </c>
      <c r="F1387" t="s">
        <v>31</v>
      </c>
      <c r="G1387">
        <v>1.08842549864431E-4</v>
      </c>
      <c r="H1387">
        <v>6.4281769729263277E-4</v>
      </c>
      <c r="I1387">
        <v>4242764</v>
      </c>
      <c r="J1387">
        <v>47031</v>
      </c>
      <c r="K1387">
        <v>0.43721125114396919</v>
      </c>
      <c r="L1387">
        <v>4.8464827062151029E-3</v>
      </c>
      <c r="M1387">
        <v>0.2691158522874566</v>
      </c>
      <c r="N1387">
        <v>2.9831467526667452E-3</v>
      </c>
    </row>
    <row r="1388" spans="1:14" x14ac:dyDescent="0.35">
      <c r="A1388" t="s">
        <v>1426</v>
      </c>
      <c r="B1388" t="s">
        <v>8047</v>
      </c>
      <c r="C1388" t="s">
        <v>4</v>
      </c>
      <c r="D1388" t="s">
        <v>1295</v>
      </c>
      <c r="E1388">
        <v>7180</v>
      </c>
      <c r="F1388" t="s">
        <v>31</v>
      </c>
      <c r="G1388">
        <v>1.252788566891014E-4</v>
      </c>
      <c r="H1388">
        <v>7.3988955860229298E-4</v>
      </c>
      <c r="I1388">
        <v>4242764</v>
      </c>
      <c r="J1388">
        <v>47031</v>
      </c>
      <c r="K1388">
        <v>0.43721125114396919</v>
      </c>
      <c r="L1388">
        <v>4.8464827062151029E-3</v>
      </c>
      <c r="M1388">
        <v>0.2691158522874566</v>
      </c>
      <c r="N1388">
        <v>2.9831467526667452E-3</v>
      </c>
    </row>
    <row r="1389" spans="1:14" x14ac:dyDescent="0.35">
      <c r="A1389" t="s">
        <v>1427</v>
      </c>
      <c r="B1389" t="s">
        <v>8047</v>
      </c>
      <c r="C1389" t="s">
        <v>4</v>
      </c>
      <c r="D1389" t="s">
        <v>1295</v>
      </c>
      <c r="E1389">
        <v>8967</v>
      </c>
      <c r="F1389" t="s">
        <v>31</v>
      </c>
      <c r="G1389">
        <v>1.5645898439152817E-4</v>
      </c>
      <c r="H1389">
        <v>9.2403755877252939E-4</v>
      </c>
      <c r="I1389">
        <v>4242764</v>
      </c>
      <c r="J1389">
        <v>47031</v>
      </c>
      <c r="K1389">
        <v>0.43721125114396919</v>
      </c>
      <c r="L1389">
        <v>4.8464827062151029E-3</v>
      </c>
      <c r="M1389">
        <v>0.2691158522874566</v>
      </c>
      <c r="N1389">
        <v>2.9831467526667452E-3</v>
      </c>
    </row>
    <row r="1390" spans="1:14" x14ac:dyDescent="0.35">
      <c r="A1390" t="s">
        <v>1428</v>
      </c>
      <c r="B1390" t="s">
        <v>8047</v>
      </c>
      <c r="C1390" t="s">
        <v>4</v>
      </c>
      <c r="D1390" t="s">
        <v>1295</v>
      </c>
      <c r="E1390">
        <v>5207</v>
      </c>
      <c r="F1390" t="s">
        <v>31</v>
      </c>
      <c r="G1390">
        <v>9.0853343562695131E-5</v>
      </c>
      <c r="H1390">
        <v>5.365745030142256E-4</v>
      </c>
      <c r="I1390">
        <v>4242764</v>
      </c>
      <c r="J1390">
        <v>47031</v>
      </c>
      <c r="K1390">
        <v>0.43721125114396919</v>
      </c>
      <c r="L1390">
        <v>4.8464827062151029E-3</v>
      </c>
      <c r="M1390">
        <v>0.2691158522874566</v>
      </c>
      <c r="N1390">
        <v>2.9831467526667452E-3</v>
      </c>
    </row>
    <row r="1391" spans="1:14" x14ac:dyDescent="0.35">
      <c r="A1391" t="s">
        <v>1429</v>
      </c>
      <c r="B1391" t="s">
        <v>8047</v>
      </c>
      <c r="C1391" t="s">
        <v>4</v>
      </c>
      <c r="D1391" t="s">
        <v>1295</v>
      </c>
      <c r="E1391">
        <v>576</v>
      </c>
      <c r="F1391" t="s">
        <v>31</v>
      </c>
      <c r="G1391">
        <v>1.0050225829097828E-5</v>
      </c>
      <c r="H1391">
        <v>5.9356042584250801E-5</v>
      </c>
      <c r="I1391">
        <v>4242764</v>
      </c>
      <c r="J1391">
        <v>47031</v>
      </c>
      <c r="K1391">
        <v>0.43721125114396919</v>
      </c>
      <c r="L1391">
        <v>4.8464827062151029E-3</v>
      </c>
      <c r="M1391">
        <v>0.2691158522874566</v>
      </c>
      <c r="N1391">
        <v>2.9831467526667452E-3</v>
      </c>
    </row>
    <row r="1392" spans="1:14" x14ac:dyDescent="0.35">
      <c r="A1392" t="s">
        <v>1430</v>
      </c>
      <c r="B1392" t="s">
        <v>8047</v>
      </c>
      <c r="C1392" t="s">
        <v>4</v>
      </c>
      <c r="D1392" t="s">
        <v>1295</v>
      </c>
      <c r="E1392">
        <v>1536</v>
      </c>
      <c r="F1392" t="s">
        <v>31</v>
      </c>
      <c r="G1392">
        <v>2.6800602210927546E-5</v>
      </c>
      <c r="H1392">
        <v>1.5828278022466879E-4</v>
      </c>
      <c r="I1392">
        <v>4242764</v>
      </c>
      <c r="J1392">
        <v>47031</v>
      </c>
      <c r="K1392">
        <v>0.43721125114396919</v>
      </c>
      <c r="L1392">
        <v>4.8464827062151029E-3</v>
      </c>
      <c r="M1392">
        <v>0.2691158522874566</v>
      </c>
      <c r="N1392">
        <v>2.9831467526667452E-3</v>
      </c>
    </row>
    <row r="1393" spans="1:14" x14ac:dyDescent="0.35">
      <c r="A1393" t="s">
        <v>1431</v>
      </c>
      <c r="B1393" t="s">
        <v>8047</v>
      </c>
      <c r="C1393" t="s">
        <v>4</v>
      </c>
      <c r="D1393" t="s">
        <v>1295</v>
      </c>
      <c r="E1393">
        <v>2444</v>
      </c>
      <c r="F1393" t="s">
        <v>31</v>
      </c>
      <c r="G1393">
        <v>4.2643666538741483E-5</v>
      </c>
      <c r="H1393">
        <v>2.5185098624289749E-4</v>
      </c>
      <c r="I1393">
        <v>4242764</v>
      </c>
      <c r="J1393">
        <v>47031</v>
      </c>
      <c r="K1393">
        <v>0.43721125114396919</v>
      </c>
      <c r="L1393">
        <v>4.8464827062151029E-3</v>
      </c>
      <c r="M1393">
        <v>0.2691158522874566</v>
      </c>
      <c r="N1393">
        <v>2.9831467526667452E-3</v>
      </c>
    </row>
    <row r="1394" spans="1:14" x14ac:dyDescent="0.35">
      <c r="A1394" t="s">
        <v>1432</v>
      </c>
      <c r="B1394" t="s">
        <v>8047</v>
      </c>
      <c r="C1394" t="s">
        <v>4</v>
      </c>
      <c r="D1394" t="s">
        <v>1295</v>
      </c>
      <c r="E1394">
        <v>2590</v>
      </c>
      <c r="F1394" t="s">
        <v>31</v>
      </c>
      <c r="G1394">
        <v>4.5191119613478086E-5</v>
      </c>
      <c r="H1394">
        <v>2.6689609425904439E-4</v>
      </c>
      <c r="I1394">
        <v>4242764</v>
      </c>
      <c r="J1394">
        <v>47031</v>
      </c>
      <c r="K1394">
        <v>0.43721125114396919</v>
      </c>
      <c r="L1394">
        <v>4.8464827062151029E-3</v>
      </c>
      <c r="M1394">
        <v>0.2691158522874566</v>
      </c>
      <c r="N1394">
        <v>2.9831467526667452E-3</v>
      </c>
    </row>
    <row r="1395" spans="1:14" x14ac:dyDescent="0.35">
      <c r="A1395" t="s">
        <v>1433</v>
      </c>
      <c r="B1395" t="s">
        <v>8047</v>
      </c>
      <c r="C1395" t="s">
        <v>4</v>
      </c>
      <c r="D1395" t="s">
        <v>1434</v>
      </c>
      <c r="E1395">
        <v>6255</v>
      </c>
      <c r="F1395" t="s">
        <v>31</v>
      </c>
      <c r="G1395">
        <v>1.0913917111285923E-4</v>
      </c>
      <c r="H1395">
        <v>6.4456952493834854E-4</v>
      </c>
      <c r="I1395">
        <v>4242764</v>
      </c>
      <c r="J1395">
        <v>47031</v>
      </c>
      <c r="K1395">
        <v>0.43721125114396919</v>
      </c>
      <c r="L1395">
        <v>4.8464827062151029E-3</v>
      </c>
      <c r="M1395">
        <v>0.2691158522874566</v>
      </c>
      <c r="N1395">
        <v>2.9831467526667452E-3</v>
      </c>
    </row>
    <row r="1396" spans="1:14" x14ac:dyDescent="0.35">
      <c r="A1396" t="s">
        <v>1435</v>
      </c>
      <c r="B1396" t="s">
        <v>8047</v>
      </c>
      <c r="C1396" t="s">
        <v>4</v>
      </c>
      <c r="D1396" t="s">
        <v>1434</v>
      </c>
      <c r="E1396">
        <v>4164</v>
      </c>
      <c r="F1396" t="s">
        <v>31</v>
      </c>
      <c r="G1396">
        <v>7.2654757556186387E-5</v>
      </c>
      <c r="H1396">
        <v>4.2909472451531307E-4</v>
      </c>
      <c r="I1396">
        <v>4242764</v>
      </c>
      <c r="J1396">
        <v>47031</v>
      </c>
      <c r="K1396">
        <v>0.43721125114396919</v>
      </c>
      <c r="L1396">
        <v>4.8464827062151029E-3</v>
      </c>
      <c r="M1396">
        <v>0.2691158522874566</v>
      </c>
      <c r="N1396">
        <v>2.9831467526667452E-3</v>
      </c>
    </row>
    <row r="1397" spans="1:14" x14ac:dyDescent="0.35">
      <c r="A1397" t="s">
        <v>1436</v>
      </c>
      <c r="B1397" t="s">
        <v>8047</v>
      </c>
      <c r="C1397" t="s">
        <v>4</v>
      </c>
      <c r="D1397" t="s">
        <v>1434</v>
      </c>
      <c r="E1397">
        <v>2679</v>
      </c>
      <c r="F1397" t="s">
        <v>31</v>
      </c>
      <c r="G1397">
        <v>4.674401909054355E-5</v>
      </c>
      <c r="H1397">
        <v>2.7606742722779151E-4</v>
      </c>
      <c r="I1397">
        <v>4242764</v>
      </c>
      <c r="J1397">
        <v>47031</v>
      </c>
      <c r="K1397">
        <v>0.43721125114396919</v>
      </c>
      <c r="L1397">
        <v>4.8464827062151029E-3</v>
      </c>
      <c r="M1397">
        <v>0.2691158522874566</v>
      </c>
      <c r="N1397">
        <v>2.9831467526667452E-3</v>
      </c>
    </row>
    <row r="1398" spans="1:14" x14ac:dyDescent="0.35">
      <c r="A1398" t="s">
        <v>1437</v>
      </c>
      <c r="B1398" t="s">
        <v>8047</v>
      </c>
      <c r="C1398" t="s">
        <v>4</v>
      </c>
      <c r="D1398" t="s">
        <v>1434</v>
      </c>
      <c r="E1398">
        <v>1176</v>
      </c>
      <c r="F1398" t="s">
        <v>31</v>
      </c>
      <c r="G1398">
        <v>2.0519211067741401E-5</v>
      </c>
      <c r="H1398">
        <v>1.2118525360951205E-4</v>
      </c>
      <c r="I1398">
        <v>4242764</v>
      </c>
      <c r="J1398">
        <v>47031</v>
      </c>
      <c r="K1398">
        <v>0.43721125114396919</v>
      </c>
      <c r="L1398">
        <v>4.8464827062151029E-3</v>
      </c>
      <c r="M1398">
        <v>0.2691158522874566</v>
      </c>
      <c r="N1398">
        <v>2.9831467526667452E-3</v>
      </c>
    </row>
    <row r="1399" spans="1:14" x14ac:dyDescent="0.35">
      <c r="A1399" t="s">
        <v>1438</v>
      </c>
      <c r="B1399" t="s">
        <v>8047</v>
      </c>
      <c r="C1399" t="s">
        <v>4</v>
      </c>
      <c r="D1399" t="s">
        <v>1434</v>
      </c>
      <c r="E1399">
        <v>5019</v>
      </c>
      <c r="F1399" t="s">
        <v>31</v>
      </c>
      <c r="G1399">
        <v>8.7573061521253474E-5</v>
      </c>
      <c r="H1399">
        <v>5.1720135022631042E-4</v>
      </c>
      <c r="I1399">
        <v>4242764</v>
      </c>
      <c r="J1399">
        <v>47031</v>
      </c>
      <c r="K1399">
        <v>0.43721125114396919</v>
      </c>
      <c r="L1399">
        <v>4.8464827062151029E-3</v>
      </c>
      <c r="M1399">
        <v>0.2691158522874566</v>
      </c>
      <c r="N1399">
        <v>2.9831467526667452E-3</v>
      </c>
    </row>
    <row r="1400" spans="1:14" x14ac:dyDescent="0.35">
      <c r="A1400" t="s">
        <v>1439</v>
      </c>
      <c r="B1400" t="s">
        <v>8047</v>
      </c>
      <c r="C1400" t="s">
        <v>4</v>
      </c>
      <c r="D1400" t="s">
        <v>1434</v>
      </c>
      <c r="E1400">
        <v>1757</v>
      </c>
      <c r="F1400" t="s">
        <v>31</v>
      </c>
      <c r="G1400">
        <v>3.0656678440494592E-5</v>
      </c>
      <c r="H1400">
        <v>1.8105653961897336E-4</v>
      </c>
      <c r="I1400">
        <v>4242764</v>
      </c>
      <c r="J1400">
        <v>47031</v>
      </c>
      <c r="K1400">
        <v>0.43721125114396919</v>
      </c>
      <c r="L1400">
        <v>4.8464827062151029E-3</v>
      </c>
      <c r="M1400">
        <v>0.2691158522874566</v>
      </c>
      <c r="N1400">
        <v>2.9831467526667452E-3</v>
      </c>
    </row>
    <row r="1401" spans="1:14" x14ac:dyDescent="0.35">
      <c r="A1401" t="s">
        <v>1440</v>
      </c>
      <c r="B1401" t="s">
        <v>8047</v>
      </c>
      <c r="C1401" t="s">
        <v>4</v>
      </c>
      <c r="D1401" t="s">
        <v>1434</v>
      </c>
      <c r="E1401">
        <v>7718</v>
      </c>
      <c r="F1401" t="s">
        <v>31</v>
      </c>
      <c r="G1401">
        <v>1.3466604678641849E-4</v>
      </c>
      <c r="H1401">
        <v>7.9532975115494391E-4</v>
      </c>
      <c r="I1401">
        <v>4242764</v>
      </c>
      <c r="J1401">
        <v>47031</v>
      </c>
      <c r="K1401">
        <v>0.43721125114396919</v>
      </c>
      <c r="L1401">
        <v>4.8464827062151029E-3</v>
      </c>
      <c r="M1401">
        <v>0.2691158522874566</v>
      </c>
      <c r="N1401">
        <v>2.9831467526667452E-3</v>
      </c>
    </row>
    <row r="1402" spans="1:14" x14ac:dyDescent="0.35">
      <c r="A1402" t="s">
        <v>1441</v>
      </c>
      <c r="B1402" t="s">
        <v>8047</v>
      </c>
      <c r="C1402" t="s">
        <v>4</v>
      </c>
      <c r="D1402" t="s">
        <v>1434</v>
      </c>
      <c r="E1402">
        <v>667</v>
      </c>
      <c r="F1402" t="s">
        <v>31</v>
      </c>
      <c r="G1402">
        <v>1.1638021923625437E-5</v>
      </c>
      <c r="H1402">
        <v>6.8733472923082091E-5</v>
      </c>
      <c r="I1402">
        <v>4242764</v>
      </c>
      <c r="J1402">
        <v>47031</v>
      </c>
      <c r="K1402">
        <v>0.43721125114396919</v>
      </c>
      <c r="L1402">
        <v>4.8464827062151029E-3</v>
      </c>
      <c r="M1402">
        <v>0.2691158522874566</v>
      </c>
      <c r="N1402">
        <v>2.9831467526667452E-3</v>
      </c>
    </row>
    <row r="1403" spans="1:14" x14ac:dyDescent="0.35">
      <c r="A1403" t="s">
        <v>1442</v>
      </c>
      <c r="B1403" t="s">
        <v>8047</v>
      </c>
      <c r="C1403" t="s">
        <v>4</v>
      </c>
      <c r="D1403" t="s">
        <v>1434</v>
      </c>
      <c r="E1403">
        <v>4987</v>
      </c>
      <c r="F1403" t="s">
        <v>31</v>
      </c>
      <c r="G1403">
        <v>8.7014715641859158E-5</v>
      </c>
      <c r="H1403">
        <v>5.1390379230496308E-4</v>
      </c>
      <c r="I1403">
        <v>4242764</v>
      </c>
      <c r="J1403">
        <v>47031</v>
      </c>
      <c r="K1403">
        <v>0.43721125114396919</v>
      </c>
      <c r="L1403">
        <v>4.8464827062151029E-3</v>
      </c>
      <c r="M1403">
        <v>0.2691158522874566</v>
      </c>
      <c r="N1403">
        <v>2.9831467526667452E-3</v>
      </c>
    </row>
    <row r="1404" spans="1:14" x14ac:dyDescent="0.35">
      <c r="A1404" t="s">
        <v>1443</v>
      </c>
      <c r="B1404" t="s">
        <v>8047</v>
      </c>
      <c r="C1404" t="s">
        <v>4</v>
      </c>
      <c r="D1404" t="s">
        <v>1434</v>
      </c>
      <c r="E1404">
        <v>3625</v>
      </c>
      <c r="F1404" t="s">
        <v>31</v>
      </c>
      <c r="G1404">
        <v>6.3250119150138248E-5</v>
      </c>
      <c r="H1404">
        <v>3.7355148327762009E-4</v>
      </c>
      <c r="I1404">
        <v>4242764</v>
      </c>
      <c r="J1404">
        <v>47031</v>
      </c>
      <c r="K1404">
        <v>0.43721125114396919</v>
      </c>
      <c r="L1404">
        <v>4.8464827062151029E-3</v>
      </c>
      <c r="M1404">
        <v>0.2691158522874566</v>
      </c>
      <c r="N1404">
        <v>2.9831467526667452E-3</v>
      </c>
    </row>
    <row r="1405" spans="1:14" x14ac:dyDescent="0.35">
      <c r="A1405" t="s">
        <v>1444</v>
      </c>
      <c r="B1405" t="s">
        <v>8047</v>
      </c>
      <c r="C1405" t="s">
        <v>4</v>
      </c>
      <c r="D1405" t="s">
        <v>1434</v>
      </c>
      <c r="E1405">
        <v>597</v>
      </c>
      <c r="F1405" t="s">
        <v>31</v>
      </c>
      <c r="G1405">
        <v>1.0416640312450355E-5</v>
      </c>
      <c r="H1405">
        <v>6.1520064970134951E-5</v>
      </c>
      <c r="I1405">
        <v>4242764</v>
      </c>
      <c r="J1405">
        <v>47031</v>
      </c>
      <c r="K1405">
        <v>0.43721125114396919</v>
      </c>
      <c r="L1405">
        <v>4.8464827062151029E-3</v>
      </c>
      <c r="M1405">
        <v>0.2691158522874566</v>
      </c>
      <c r="N1405">
        <v>2.9831467526667452E-3</v>
      </c>
    </row>
    <row r="1406" spans="1:14" x14ac:dyDescent="0.35">
      <c r="A1406" t="s">
        <v>1445</v>
      </c>
      <c r="B1406" t="s">
        <v>8047</v>
      </c>
      <c r="C1406" t="s">
        <v>4</v>
      </c>
      <c r="D1406" t="s">
        <v>1434</v>
      </c>
      <c r="E1406">
        <v>342</v>
      </c>
      <c r="F1406" t="s">
        <v>31</v>
      </c>
      <c r="G1406">
        <v>5.9673215860268363E-6</v>
      </c>
      <c r="H1406">
        <v>3.5242650284398912E-5</v>
      </c>
      <c r="I1406">
        <v>4242764</v>
      </c>
      <c r="J1406">
        <v>47031</v>
      </c>
      <c r="K1406">
        <v>0.43721125114396919</v>
      </c>
      <c r="L1406">
        <v>4.8464827062151029E-3</v>
      </c>
      <c r="M1406">
        <v>0.2691158522874566</v>
      </c>
      <c r="N1406">
        <v>2.9831467526667452E-3</v>
      </c>
    </row>
    <row r="1407" spans="1:14" x14ac:dyDescent="0.35">
      <c r="A1407" t="s">
        <v>1446</v>
      </c>
      <c r="B1407" t="s">
        <v>8047</v>
      </c>
      <c r="C1407" t="s">
        <v>4</v>
      </c>
      <c r="D1407" t="s">
        <v>1434</v>
      </c>
      <c r="E1407">
        <v>2577</v>
      </c>
      <c r="F1407" t="s">
        <v>31</v>
      </c>
      <c r="G1407">
        <v>4.4964291599974139E-5</v>
      </c>
      <c r="H1407">
        <v>2.6555646135349709E-4</v>
      </c>
      <c r="I1407">
        <v>4242764</v>
      </c>
      <c r="J1407">
        <v>47031</v>
      </c>
      <c r="K1407">
        <v>0.43721125114396919</v>
      </c>
      <c r="L1407">
        <v>4.8464827062151029E-3</v>
      </c>
      <c r="M1407">
        <v>0.2691158522874566</v>
      </c>
      <c r="N1407">
        <v>2.9831467526667452E-3</v>
      </c>
    </row>
    <row r="1408" spans="1:14" x14ac:dyDescent="0.35">
      <c r="A1408" t="s">
        <v>1447</v>
      </c>
      <c r="B1408" t="s">
        <v>8047</v>
      </c>
      <c r="C1408" t="s">
        <v>4</v>
      </c>
      <c r="D1408" t="s">
        <v>1434</v>
      </c>
      <c r="E1408">
        <v>4776</v>
      </c>
      <c r="F1408" t="s">
        <v>31</v>
      </c>
      <c r="G1408">
        <v>8.3333122499602838E-5</v>
      </c>
      <c r="H1408">
        <v>4.9216051976107961E-4</v>
      </c>
      <c r="I1408">
        <v>4242764</v>
      </c>
      <c r="J1408">
        <v>47031</v>
      </c>
      <c r="K1408">
        <v>0.43721125114396919</v>
      </c>
      <c r="L1408">
        <v>4.8464827062151029E-3</v>
      </c>
      <c r="M1408">
        <v>0.2691158522874566</v>
      </c>
      <c r="N1408">
        <v>2.9831467526667452E-3</v>
      </c>
    </row>
    <row r="1409" spans="1:14" x14ac:dyDescent="0.35">
      <c r="A1409" t="s">
        <v>1448</v>
      </c>
      <c r="B1409" t="s">
        <v>8047</v>
      </c>
      <c r="C1409" t="s">
        <v>4</v>
      </c>
      <c r="D1409" t="s">
        <v>1434</v>
      </c>
      <c r="E1409">
        <v>1517</v>
      </c>
      <c r="F1409" t="s">
        <v>31</v>
      </c>
      <c r="G1409">
        <v>2.6469084345037163E-5</v>
      </c>
      <c r="H1409">
        <v>1.5632485520886887E-4</v>
      </c>
      <c r="I1409">
        <v>4242764</v>
      </c>
      <c r="J1409">
        <v>47031</v>
      </c>
      <c r="K1409">
        <v>0.43721125114396919</v>
      </c>
      <c r="L1409">
        <v>4.8464827062151029E-3</v>
      </c>
      <c r="M1409">
        <v>0.2691158522874566</v>
      </c>
      <c r="N1409">
        <v>2.9831467526667452E-3</v>
      </c>
    </row>
    <row r="1410" spans="1:14" x14ac:dyDescent="0.35">
      <c r="A1410" t="s">
        <v>1449</v>
      </c>
      <c r="B1410" t="s">
        <v>8047</v>
      </c>
      <c r="C1410" t="s">
        <v>4</v>
      </c>
      <c r="D1410" t="s">
        <v>1434</v>
      </c>
      <c r="E1410">
        <v>284</v>
      </c>
      <c r="F1410" t="s">
        <v>31</v>
      </c>
      <c r="G1410">
        <v>4.9553196796246238E-6</v>
      </c>
      <c r="H1410">
        <v>2.9265826551956994E-5</v>
      </c>
      <c r="I1410">
        <v>4242764</v>
      </c>
      <c r="J1410">
        <v>47031</v>
      </c>
      <c r="K1410">
        <v>0.43721125114396919</v>
      </c>
      <c r="L1410">
        <v>4.8464827062151029E-3</v>
      </c>
      <c r="M1410">
        <v>0.2691158522874566</v>
      </c>
      <c r="N1410">
        <v>2.9831467526667452E-3</v>
      </c>
    </row>
    <row r="1411" spans="1:14" x14ac:dyDescent="0.35">
      <c r="A1411" t="s">
        <v>1450</v>
      </c>
      <c r="B1411" t="s">
        <v>8047</v>
      </c>
      <c r="C1411" t="s">
        <v>4</v>
      </c>
      <c r="D1411" t="s">
        <v>1434</v>
      </c>
      <c r="E1411">
        <v>1185</v>
      </c>
      <c r="F1411" t="s">
        <v>31</v>
      </c>
      <c r="G1411">
        <v>2.0676245846321053E-5</v>
      </c>
      <c r="H1411">
        <v>1.2211269177489096E-4</v>
      </c>
      <c r="I1411">
        <v>4242764</v>
      </c>
      <c r="J1411">
        <v>47031</v>
      </c>
      <c r="K1411">
        <v>0.43721125114396919</v>
      </c>
      <c r="L1411">
        <v>4.8464827062151029E-3</v>
      </c>
      <c r="M1411">
        <v>0.2691158522874566</v>
      </c>
      <c r="N1411">
        <v>2.9831467526667452E-3</v>
      </c>
    </row>
    <row r="1412" spans="1:14" x14ac:dyDescent="0.35">
      <c r="A1412" t="s">
        <v>1451</v>
      </c>
      <c r="B1412" t="s">
        <v>8047</v>
      </c>
      <c r="C1412" t="s">
        <v>4</v>
      </c>
      <c r="D1412" t="s">
        <v>1434</v>
      </c>
      <c r="E1412">
        <v>6229</v>
      </c>
      <c r="F1412" t="s">
        <v>31</v>
      </c>
      <c r="G1412">
        <v>1.0868551508585135E-4</v>
      </c>
      <c r="H1412">
        <v>6.4189025912725394E-4</v>
      </c>
      <c r="I1412">
        <v>4242764</v>
      </c>
      <c r="J1412">
        <v>47031</v>
      </c>
      <c r="K1412">
        <v>0.43721125114396919</v>
      </c>
      <c r="L1412">
        <v>4.8464827062151029E-3</v>
      </c>
      <c r="M1412">
        <v>0.2691158522874566</v>
      </c>
      <c r="N1412">
        <v>2.9831467526667452E-3</v>
      </c>
    </row>
    <row r="1413" spans="1:14" x14ac:dyDescent="0.35">
      <c r="A1413" t="s">
        <v>1452</v>
      </c>
      <c r="B1413" t="s">
        <v>8047</v>
      </c>
      <c r="C1413" t="s">
        <v>4</v>
      </c>
      <c r="D1413" t="s">
        <v>1434</v>
      </c>
      <c r="E1413">
        <v>2011</v>
      </c>
      <c r="F1413" t="s">
        <v>31</v>
      </c>
      <c r="G1413">
        <v>3.5088548858187035E-5</v>
      </c>
      <c r="H1413">
        <v>2.0723090561966729E-4</v>
      </c>
      <c r="I1413">
        <v>4242764</v>
      </c>
      <c r="J1413">
        <v>47031</v>
      </c>
      <c r="K1413">
        <v>0.43721125114396919</v>
      </c>
      <c r="L1413">
        <v>4.8464827062151029E-3</v>
      </c>
      <c r="M1413">
        <v>0.2691158522874566</v>
      </c>
      <c r="N1413">
        <v>2.9831467526667452E-3</v>
      </c>
    </row>
    <row r="1414" spans="1:14" x14ac:dyDescent="0.35">
      <c r="A1414" t="s">
        <v>1453</v>
      </c>
      <c r="B1414" t="s">
        <v>8047</v>
      </c>
      <c r="C1414" t="s">
        <v>4</v>
      </c>
      <c r="D1414" t="s">
        <v>1434</v>
      </c>
      <c r="E1414">
        <v>402</v>
      </c>
      <c r="F1414" t="s">
        <v>31</v>
      </c>
      <c r="G1414">
        <v>7.0142201098911935E-6</v>
      </c>
      <c r="H1414">
        <v>4.1425571386925036E-5</v>
      </c>
      <c r="I1414">
        <v>4242764</v>
      </c>
      <c r="J1414">
        <v>47031</v>
      </c>
      <c r="K1414">
        <v>0.43721125114396919</v>
      </c>
      <c r="L1414">
        <v>4.8464827062151029E-3</v>
      </c>
      <c r="M1414">
        <v>0.2691158522874566</v>
      </c>
      <c r="N1414">
        <v>2.9831467526667452E-3</v>
      </c>
    </row>
    <row r="1415" spans="1:14" x14ac:dyDescent="0.35">
      <c r="A1415" t="s">
        <v>1454</v>
      </c>
      <c r="B1415" t="s">
        <v>8047</v>
      </c>
      <c r="C1415" t="s">
        <v>4</v>
      </c>
      <c r="D1415" t="s">
        <v>1434</v>
      </c>
      <c r="E1415">
        <v>1766</v>
      </c>
      <c r="F1415" t="s">
        <v>31</v>
      </c>
      <c r="G1415">
        <v>3.0813713219074245E-5</v>
      </c>
      <c r="H1415">
        <v>1.8198397778435227E-4</v>
      </c>
      <c r="I1415">
        <v>4242764</v>
      </c>
      <c r="J1415">
        <v>47031</v>
      </c>
      <c r="K1415">
        <v>0.43721125114396919</v>
      </c>
      <c r="L1415">
        <v>4.8464827062151029E-3</v>
      </c>
      <c r="M1415">
        <v>0.2691158522874566</v>
      </c>
      <c r="N1415">
        <v>2.9831467526667452E-3</v>
      </c>
    </row>
    <row r="1416" spans="1:14" x14ac:dyDescent="0.35">
      <c r="A1416" t="s">
        <v>1455</v>
      </c>
      <c r="B1416" t="s">
        <v>8047</v>
      </c>
      <c r="C1416" t="s">
        <v>4</v>
      </c>
      <c r="D1416" t="s">
        <v>1434</v>
      </c>
      <c r="E1416">
        <v>3883</v>
      </c>
      <c r="F1416" t="s">
        <v>31</v>
      </c>
      <c r="G1416">
        <v>6.7751782802754986E-5</v>
      </c>
      <c r="H1416">
        <v>4.001380440184824E-4</v>
      </c>
      <c r="I1416">
        <v>4242764</v>
      </c>
      <c r="J1416">
        <v>47031</v>
      </c>
      <c r="K1416">
        <v>0.43721125114396919</v>
      </c>
      <c r="L1416">
        <v>4.8464827062151029E-3</v>
      </c>
      <c r="M1416">
        <v>0.2691158522874566</v>
      </c>
      <c r="N1416">
        <v>2.9831467526667452E-3</v>
      </c>
    </row>
    <row r="1417" spans="1:14" x14ac:dyDescent="0.35">
      <c r="A1417" t="s">
        <v>1456</v>
      </c>
      <c r="B1417" t="s">
        <v>8047</v>
      </c>
      <c r="C1417" t="s">
        <v>4</v>
      </c>
      <c r="D1417" t="s">
        <v>1434</v>
      </c>
      <c r="E1417">
        <v>7412</v>
      </c>
      <c r="F1417" t="s">
        <v>31</v>
      </c>
      <c r="G1417">
        <v>1.2932686431471027E-4</v>
      </c>
      <c r="H1417">
        <v>7.6379685353206064E-4</v>
      </c>
      <c r="I1417">
        <v>4242764</v>
      </c>
      <c r="J1417">
        <v>47031</v>
      </c>
      <c r="K1417">
        <v>0.43721125114396919</v>
      </c>
      <c r="L1417">
        <v>4.8464827062151029E-3</v>
      </c>
      <c r="M1417">
        <v>0.2691158522874566</v>
      </c>
      <c r="N1417">
        <v>2.9831467526667452E-3</v>
      </c>
    </row>
    <row r="1418" spans="1:14" x14ac:dyDescent="0.35">
      <c r="A1418" t="s">
        <v>1457</v>
      </c>
      <c r="B1418" t="s">
        <v>8047</v>
      </c>
      <c r="C1418" t="s">
        <v>4</v>
      </c>
      <c r="D1418" t="s">
        <v>1434</v>
      </c>
      <c r="E1418">
        <v>7631</v>
      </c>
      <c r="F1418" t="s">
        <v>31</v>
      </c>
      <c r="G1418">
        <v>1.3314804392681515E-4</v>
      </c>
      <c r="H1418">
        <v>7.8636451555628105E-4</v>
      </c>
      <c r="I1418">
        <v>4242764</v>
      </c>
      <c r="J1418">
        <v>47031</v>
      </c>
      <c r="K1418">
        <v>0.43721125114396919</v>
      </c>
      <c r="L1418">
        <v>4.8464827062151029E-3</v>
      </c>
      <c r="M1418">
        <v>0.2691158522874566</v>
      </c>
      <c r="N1418">
        <v>2.9831467526667452E-3</v>
      </c>
    </row>
    <row r="1419" spans="1:14" x14ac:dyDescent="0.35">
      <c r="A1419" t="s">
        <v>1458</v>
      </c>
      <c r="B1419" t="s">
        <v>8047</v>
      </c>
      <c r="C1419" t="s">
        <v>4</v>
      </c>
      <c r="D1419" t="s">
        <v>1434</v>
      </c>
      <c r="E1419">
        <v>430</v>
      </c>
      <c r="F1419" t="s">
        <v>31</v>
      </c>
      <c r="G1419">
        <v>7.502772754361227E-6</v>
      </c>
      <c r="H1419">
        <v>4.4310934568103896E-5</v>
      </c>
      <c r="I1419">
        <v>4242764</v>
      </c>
      <c r="J1419">
        <v>47031</v>
      </c>
      <c r="K1419">
        <v>0.43721125114396919</v>
      </c>
      <c r="L1419">
        <v>4.8464827062151029E-3</v>
      </c>
      <c r="M1419">
        <v>0.2691158522874566</v>
      </c>
      <c r="N1419">
        <v>2.9831467526667452E-3</v>
      </c>
    </row>
    <row r="1420" spans="1:14" x14ac:dyDescent="0.35">
      <c r="A1420" t="s">
        <v>1459</v>
      </c>
      <c r="B1420" t="s">
        <v>8047</v>
      </c>
      <c r="C1420" t="s">
        <v>4</v>
      </c>
      <c r="D1420" t="s">
        <v>1434</v>
      </c>
      <c r="E1420">
        <v>2158</v>
      </c>
      <c r="F1420" t="s">
        <v>31</v>
      </c>
      <c r="G1420">
        <v>3.7653450241654716E-5</v>
      </c>
      <c r="H1420">
        <v>2.223790623208563E-4</v>
      </c>
      <c r="I1420">
        <v>4242764</v>
      </c>
      <c r="J1420">
        <v>47031</v>
      </c>
      <c r="K1420">
        <v>0.43721125114396919</v>
      </c>
      <c r="L1420">
        <v>4.8464827062151029E-3</v>
      </c>
      <c r="M1420">
        <v>0.2691158522874566</v>
      </c>
      <c r="N1420">
        <v>2.9831467526667452E-3</v>
      </c>
    </row>
    <row r="1421" spans="1:14" x14ac:dyDescent="0.35">
      <c r="A1421" t="s">
        <v>1460</v>
      </c>
      <c r="B1421" t="s">
        <v>8047</v>
      </c>
      <c r="C1421" t="s">
        <v>4</v>
      </c>
      <c r="D1421" t="s">
        <v>1434</v>
      </c>
      <c r="E1421">
        <v>38717</v>
      </c>
      <c r="F1421" t="s">
        <v>31</v>
      </c>
      <c r="G1421">
        <v>6.7554616914093863E-4</v>
      </c>
      <c r="H1421">
        <v>3.9897359387750667E-3</v>
      </c>
      <c r="I1421">
        <v>4242764</v>
      </c>
      <c r="J1421">
        <v>47031</v>
      </c>
      <c r="K1421">
        <v>0.43721125114396919</v>
      </c>
      <c r="L1421">
        <v>4.8464827062151029E-3</v>
      </c>
      <c r="M1421">
        <v>0.2691158522874566</v>
      </c>
      <c r="N1421">
        <v>2.9831467526667452E-3</v>
      </c>
    </row>
    <row r="1422" spans="1:14" x14ac:dyDescent="0.35">
      <c r="A1422" t="s">
        <v>1461</v>
      </c>
      <c r="B1422" t="s">
        <v>8047</v>
      </c>
      <c r="C1422" t="s">
        <v>4</v>
      </c>
      <c r="D1422" t="s">
        <v>1434</v>
      </c>
      <c r="E1422">
        <v>5109</v>
      </c>
      <c r="F1422" t="s">
        <v>31</v>
      </c>
      <c r="G1422">
        <v>8.9143409307050015E-5</v>
      </c>
      <c r="H1422">
        <v>5.2647573188009959E-4</v>
      </c>
      <c r="I1422">
        <v>4242764</v>
      </c>
      <c r="J1422">
        <v>47031</v>
      </c>
      <c r="K1422">
        <v>0.43721125114396919</v>
      </c>
      <c r="L1422">
        <v>4.8464827062151029E-3</v>
      </c>
      <c r="M1422">
        <v>0.2691158522874566</v>
      </c>
      <c r="N1422">
        <v>2.9831467526667452E-3</v>
      </c>
    </row>
    <row r="1423" spans="1:14" x14ac:dyDescent="0.35">
      <c r="A1423" t="s">
        <v>1462</v>
      </c>
      <c r="B1423" t="s">
        <v>8047</v>
      </c>
      <c r="C1423" t="s">
        <v>4</v>
      </c>
      <c r="D1423" t="s">
        <v>1434</v>
      </c>
      <c r="E1423">
        <v>5525</v>
      </c>
      <c r="F1423" t="s">
        <v>31</v>
      </c>
      <c r="G1423">
        <v>9.640190573917622E-5</v>
      </c>
      <c r="H1423">
        <v>5.6934398485761401E-4</v>
      </c>
      <c r="I1423">
        <v>4242764</v>
      </c>
      <c r="J1423">
        <v>47031</v>
      </c>
      <c r="K1423">
        <v>0.43721125114396919</v>
      </c>
      <c r="L1423">
        <v>4.8464827062151029E-3</v>
      </c>
      <c r="M1423">
        <v>0.2691158522874566</v>
      </c>
      <c r="N1423">
        <v>2.9831467526667452E-3</v>
      </c>
    </row>
    <row r="1424" spans="1:14" x14ac:dyDescent="0.35">
      <c r="A1424" t="s">
        <v>1463</v>
      </c>
      <c r="B1424" t="s">
        <v>8047</v>
      </c>
      <c r="C1424" t="s">
        <v>4</v>
      </c>
      <c r="D1424" t="s">
        <v>1434</v>
      </c>
      <c r="E1424">
        <v>1216</v>
      </c>
      <c r="F1424" t="s">
        <v>31</v>
      </c>
      <c r="G1424">
        <v>2.1217143416984306E-5</v>
      </c>
      <c r="H1424">
        <v>1.2530720101119614E-4</v>
      </c>
      <c r="I1424">
        <v>4242764</v>
      </c>
      <c r="J1424">
        <v>47031</v>
      </c>
      <c r="K1424">
        <v>0.43721125114396919</v>
      </c>
      <c r="L1424">
        <v>4.8464827062151029E-3</v>
      </c>
      <c r="M1424">
        <v>0.2691158522874566</v>
      </c>
      <c r="N1424">
        <v>2.9831467526667452E-3</v>
      </c>
    </row>
    <row r="1425" spans="1:14" x14ac:dyDescent="0.35">
      <c r="A1425" t="s">
        <v>1464</v>
      </c>
      <c r="B1425" t="s">
        <v>8047</v>
      </c>
      <c r="C1425" t="s">
        <v>4</v>
      </c>
      <c r="D1425" t="s">
        <v>1434</v>
      </c>
      <c r="E1425">
        <v>2905</v>
      </c>
      <c r="F1425" t="s">
        <v>31</v>
      </c>
      <c r="G1425">
        <v>5.0687336863765958E-5</v>
      </c>
      <c r="H1425">
        <v>2.9935643004730655E-4</v>
      </c>
      <c r="I1425">
        <v>4242764</v>
      </c>
      <c r="J1425">
        <v>47031</v>
      </c>
      <c r="K1425">
        <v>0.43721125114396919</v>
      </c>
      <c r="L1425">
        <v>4.8464827062151029E-3</v>
      </c>
      <c r="M1425">
        <v>0.2691158522874566</v>
      </c>
      <c r="N1425">
        <v>2.9831467526667452E-3</v>
      </c>
    </row>
    <row r="1426" spans="1:14" x14ac:dyDescent="0.35">
      <c r="A1426" t="s">
        <v>1465</v>
      </c>
      <c r="B1426" t="s">
        <v>8047</v>
      </c>
      <c r="C1426" t="s">
        <v>4</v>
      </c>
      <c r="D1426" t="s">
        <v>1434</v>
      </c>
      <c r="E1426">
        <v>4327</v>
      </c>
      <c r="F1426" t="s">
        <v>31</v>
      </c>
      <c r="G1426">
        <v>7.5498831879351226E-5</v>
      </c>
      <c r="H1426">
        <v>4.4589166017717575E-4</v>
      </c>
      <c r="I1426">
        <v>4242764</v>
      </c>
      <c r="J1426">
        <v>47031</v>
      </c>
      <c r="K1426">
        <v>0.43721125114396919</v>
      </c>
      <c r="L1426">
        <v>4.8464827062151029E-3</v>
      </c>
      <c r="M1426">
        <v>0.2691158522874566</v>
      </c>
      <c r="N1426">
        <v>2.9831467526667452E-3</v>
      </c>
    </row>
    <row r="1427" spans="1:14" x14ac:dyDescent="0.35">
      <c r="A1427" t="s">
        <v>1466</v>
      </c>
      <c r="B1427" t="s">
        <v>8047</v>
      </c>
      <c r="C1427" t="s">
        <v>4</v>
      </c>
      <c r="D1427" t="s">
        <v>1434</v>
      </c>
      <c r="E1427">
        <v>2972</v>
      </c>
      <c r="F1427" t="s">
        <v>31</v>
      </c>
      <c r="G1427">
        <v>5.1856373548747828E-5</v>
      </c>
      <c r="H1427">
        <v>3.0626069194512737E-4</v>
      </c>
      <c r="I1427">
        <v>4242764</v>
      </c>
      <c r="J1427">
        <v>47031</v>
      </c>
      <c r="K1427">
        <v>0.43721125114396919</v>
      </c>
      <c r="L1427">
        <v>4.8464827062151029E-3</v>
      </c>
      <c r="M1427">
        <v>0.2691158522874566</v>
      </c>
      <c r="N1427">
        <v>2.9831467526667452E-3</v>
      </c>
    </row>
    <row r="1428" spans="1:14" x14ac:dyDescent="0.35">
      <c r="A1428" t="s">
        <v>1467</v>
      </c>
      <c r="B1428" t="s">
        <v>8047</v>
      </c>
      <c r="C1428" t="s">
        <v>4</v>
      </c>
      <c r="D1428" t="s">
        <v>1434</v>
      </c>
      <c r="E1428">
        <v>6243</v>
      </c>
      <c r="F1428" t="s">
        <v>31</v>
      </c>
      <c r="G1428">
        <v>1.0892979140808636E-4</v>
      </c>
      <c r="H1428">
        <v>6.4333294071784329E-4</v>
      </c>
      <c r="I1428">
        <v>4242764</v>
      </c>
      <c r="J1428">
        <v>47031</v>
      </c>
      <c r="K1428">
        <v>0.43721125114396919</v>
      </c>
      <c r="L1428">
        <v>4.8464827062151029E-3</v>
      </c>
      <c r="M1428">
        <v>0.2691158522874566</v>
      </c>
      <c r="N1428">
        <v>2.9831467526667452E-3</v>
      </c>
    </row>
    <row r="1429" spans="1:14" x14ac:dyDescent="0.35">
      <c r="A1429" t="s">
        <v>1468</v>
      </c>
      <c r="B1429" t="s">
        <v>8047</v>
      </c>
      <c r="C1429" t="s">
        <v>4</v>
      </c>
      <c r="D1429" t="s">
        <v>1434</v>
      </c>
      <c r="E1429">
        <v>1692</v>
      </c>
      <c r="F1429" t="s">
        <v>31</v>
      </c>
      <c r="G1429">
        <v>2.9522538372974873E-5</v>
      </c>
      <c r="H1429">
        <v>1.7435837509123672E-4</v>
      </c>
      <c r="I1429">
        <v>4242764</v>
      </c>
      <c r="J1429">
        <v>47031</v>
      </c>
      <c r="K1429">
        <v>0.43721125114396919</v>
      </c>
      <c r="L1429">
        <v>4.8464827062151029E-3</v>
      </c>
      <c r="M1429">
        <v>0.2691158522874566</v>
      </c>
      <c r="N1429">
        <v>2.9831467526667452E-3</v>
      </c>
    </row>
    <row r="1430" spans="1:14" x14ac:dyDescent="0.35">
      <c r="A1430" t="s">
        <v>1469</v>
      </c>
      <c r="B1430" t="s">
        <v>8047</v>
      </c>
      <c r="C1430" t="s">
        <v>4</v>
      </c>
      <c r="D1430" t="s">
        <v>1434</v>
      </c>
      <c r="E1430">
        <v>4915</v>
      </c>
      <c r="F1430" t="s">
        <v>31</v>
      </c>
      <c r="G1430">
        <v>8.5758437413221923E-5</v>
      </c>
      <c r="H1430">
        <v>5.0648428698193179E-4</v>
      </c>
      <c r="I1430">
        <v>4242764</v>
      </c>
      <c r="J1430">
        <v>47031</v>
      </c>
      <c r="K1430">
        <v>0.43721125114396919</v>
      </c>
      <c r="L1430">
        <v>4.8464827062151029E-3</v>
      </c>
      <c r="M1430">
        <v>0.2691158522874566</v>
      </c>
      <c r="N1430">
        <v>2.9831467526667452E-3</v>
      </c>
    </row>
    <row r="1431" spans="1:14" x14ac:dyDescent="0.35">
      <c r="A1431" t="s">
        <v>1470</v>
      </c>
      <c r="B1431" t="s">
        <v>8047</v>
      </c>
      <c r="C1431" t="s">
        <v>4</v>
      </c>
      <c r="D1431" t="s">
        <v>1434</v>
      </c>
      <c r="E1431">
        <v>3175</v>
      </c>
      <c r="F1431" t="s">
        <v>31</v>
      </c>
      <c r="G1431">
        <v>5.5398380221155566E-5</v>
      </c>
      <c r="H1431">
        <v>3.2717957500867412E-4</v>
      </c>
      <c r="I1431">
        <v>4242764</v>
      </c>
      <c r="J1431">
        <v>47031</v>
      </c>
      <c r="K1431">
        <v>0.43721125114396919</v>
      </c>
      <c r="L1431">
        <v>4.8464827062151029E-3</v>
      </c>
      <c r="M1431">
        <v>0.2691158522874566</v>
      </c>
      <c r="N1431">
        <v>2.9831467526667452E-3</v>
      </c>
    </row>
    <row r="1432" spans="1:14" x14ac:dyDescent="0.35">
      <c r="A1432" t="s">
        <v>1471</v>
      </c>
      <c r="B1432" t="s">
        <v>8047</v>
      </c>
      <c r="C1432" t="s">
        <v>4</v>
      </c>
      <c r="D1432" t="s">
        <v>1434</v>
      </c>
      <c r="E1432">
        <v>1286</v>
      </c>
      <c r="F1432" t="s">
        <v>31</v>
      </c>
      <c r="G1432">
        <v>2.2438525028159391E-5</v>
      </c>
      <c r="H1432">
        <v>1.3252060896414328E-4</v>
      </c>
      <c r="I1432">
        <v>4242764</v>
      </c>
      <c r="J1432">
        <v>47031</v>
      </c>
      <c r="K1432">
        <v>0.43721125114396919</v>
      </c>
      <c r="L1432">
        <v>4.8464827062151029E-3</v>
      </c>
      <c r="M1432">
        <v>0.2691158522874566</v>
      </c>
      <c r="N1432">
        <v>2.9831467526667452E-3</v>
      </c>
    </row>
    <row r="1433" spans="1:14" x14ac:dyDescent="0.35">
      <c r="A1433" t="s">
        <v>1472</v>
      </c>
      <c r="B1433" t="s">
        <v>8047</v>
      </c>
      <c r="C1433" t="s">
        <v>4</v>
      </c>
      <c r="D1433" t="s">
        <v>1434</v>
      </c>
      <c r="E1433">
        <v>889</v>
      </c>
      <c r="F1433" t="s">
        <v>31</v>
      </c>
      <c r="G1433">
        <v>1.5511546461923558E-5</v>
      </c>
      <c r="H1433">
        <v>9.1610281002428749E-5</v>
      </c>
      <c r="I1433">
        <v>4242764</v>
      </c>
      <c r="J1433">
        <v>47031</v>
      </c>
      <c r="K1433">
        <v>0.43721125114396919</v>
      </c>
      <c r="L1433">
        <v>4.8464827062151029E-3</v>
      </c>
      <c r="M1433">
        <v>0.2691158522874566</v>
      </c>
      <c r="N1433">
        <v>2.9831467526667452E-3</v>
      </c>
    </row>
    <row r="1434" spans="1:14" x14ac:dyDescent="0.35">
      <c r="A1434" t="s">
        <v>1473</v>
      </c>
      <c r="B1434" t="s">
        <v>8047</v>
      </c>
      <c r="C1434" t="s">
        <v>4</v>
      </c>
      <c r="D1434" t="s">
        <v>1434</v>
      </c>
      <c r="E1434">
        <v>242</v>
      </c>
      <c r="F1434" t="s">
        <v>31</v>
      </c>
      <c r="G1434">
        <v>4.2224907129195737E-6</v>
      </c>
      <c r="H1434">
        <v>2.4937781780188704E-5</v>
      </c>
      <c r="I1434">
        <v>4242764</v>
      </c>
      <c r="J1434">
        <v>47031</v>
      </c>
      <c r="K1434">
        <v>0.43721125114396919</v>
      </c>
      <c r="L1434">
        <v>4.8464827062151029E-3</v>
      </c>
      <c r="M1434">
        <v>0.2691158522874566</v>
      </c>
      <c r="N1434">
        <v>2.9831467526667452E-3</v>
      </c>
    </row>
    <row r="1435" spans="1:14" x14ac:dyDescent="0.35">
      <c r="A1435" t="s">
        <v>1474</v>
      </c>
      <c r="B1435" t="s">
        <v>8047</v>
      </c>
      <c r="C1435" t="s">
        <v>4</v>
      </c>
      <c r="D1435" t="s">
        <v>1434</v>
      </c>
      <c r="E1435">
        <v>536</v>
      </c>
      <c r="F1435" t="s">
        <v>31</v>
      </c>
      <c r="G1435">
        <v>9.3522934798549247E-6</v>
      </c>
      <c r="H1435">
        <v>5.5234095182566717E-5</v>
      </c>
      <c r="I1435">
        <v>4242764</v>
      </c>
      <c r="J1435">
        <v>47031</v>
      </c>
      <c r="K1435">
        <v>0.43721125114396919</v>
      </c>
      <c r="L1435">
        <v>4.8464827062151029E-3</v>
      </c>
      <c r="M1435">
        <v>0.2691158522874566</v>
      </c>
      <c r="N1435">
        <v>2.9831467526667452E-3</v>
      </c>
    </row>
    <row r="1436" spans="1:14" x14ac:dyDescent="0.35">
      <c r="A1436" t="s">
        <v>1475</v>
      </c>
      <c r="B1436" t="s">
        <v>8047</v>
      </c>
      <c r="C1436" t="s">
        <v>4</v>
      </c>
      <c r="D1436" t="s">
        <v>1434</v>
      </c>
      <c r="E1436">
        <v>9023</v>
      </c>
      <c r="F1436" t="s">
        <v>31</v>
      </c>
      <c r="G1436">
        <v>1.5743608968046824E-4</v>
      </c>
      <c r="H1436">
        <v>9.2980828513488712E-4</v>
      </c>
      <c r="I1436">
        <v>4242764</v>
      </c>
      <c r="J1436">
        <v>47031</v>
      </c>
      <c r="K1436">
        <v>0.43721125114396919</v>
      </c>
      <c r="L1436">
        <v>4.8464827062151029E-3</v>
      </c>
      <c r="M1436">
        <v>0.2691158522874566</v>
      </c>
      <c r="N1436">
        <v>2.9831467526667452E-3</v>
      </c>
    </row>
    <row r="1437" spans="1:14" x14ac:dyDescent="0.35">
      <c r="A1437" t="s">
        <v>1476</v>
      </c>
      <c r="B1437" t="s">
        <v>8047</v>
      </c>
      <c r="C1437" t="s">
        <v>4</v>
      </c>
      <c r="D1437" t="s">
        <v>1434</v>
      </c>
      <c r="E1437">
        <v>6830</v>
      </c>
      <c r="F1437" t="s">
        <v>31</v>
      </c>
      <c r="G1437">
        <v>1.19171948633226E-4</v>
      </c>
      <c r="H1437">
        <v>7.0382251883755723E-4</v>
      </c>
      <c r="I1437">
        <v>4242764</v>
      </c>
      <c r="J1437">
        <v>47031</v>
      </c>
      <c r="K1437">
        <v>0.43721125114396919</v>
      </c>
      <c r="L1437">
        <v>4.8464827062151029E-3</v>
      </c>
      <c r="M1437">
        <v>0.2691158522874566</v>
      </c>
      <c r="N1437">
        <v>2.9831467526667452E-3</v>
      </c>
    </row>
    <row r="1438" spans="1:14" x14ac:dyDescent="0.35">
      <c r="A1438" t="s">
        <v>1477</v>
      </c>
      <c r="B1438" t="s">
        <v>8047</v>
      </c>
      <c r="C1438" t="s">
        <v>4</v>
      </c>
      <c r="D1438" t="s">
        <v>1434</v>
      </c>
      <c r="E1438">
        <v>2109</v>
      </c>
      <c r="F1438" t="s">
        <v>31</v>
      </c>
      <c r="G1438">
        <v>3.6798483113832158E-5</v>
      </c>
      <c r="H1438">
        <v>2.173296767537933E-4</v>
      </c>
      <c r="I1438">
        <v>4242764</v>
      </c>
      <c r="J1438">
        <v>47031</v>
      </c>
      <c r="K1438">
        <v>0.43721125114396919</v>
      </c>
      <c r="L1438">
        <v>4.8464827062151029E-3</v>
      </c>
      <c r="M1438">
        <v>0.2691158522874566</v>
      </c>
      <c r="N1438">
        <v>2.9831467526667452E-3</v>
      </c>
    </row>
    <row r="1439" spans="1:14" x14ac:dyDescent="0.35">
      <c r="A1439" t="s">
        <v>1478</v>
      </c>
      <c r="B1439" t="s">
        <v>8047</v>
      </c>
      <c r="C1439" t="s">
        <v>4</v>
      </c>
      <c r="D1439" t="s">
        <v>1434</v>
      </c>
      <c r="E1439">
        <v>543</v>
      </c>
      <c r="F1439" t="s">
        <v>31</v>
      </c>
      <c r="G1439">
        <v>9.4744316409724318E-6</v>
      </c>
      <c r="H1439">
        <v>5.5955435977861433E-5</v>
      </c>
      <c r="I1439">
        <v>4242764</v>
      </c>
      <c r="J1439">
        <v>47031</v>
      </c>
      <c r="K1439">
        <v>0.43721125114396919</v>
      </c>
      <c r="L1439">
        <v>4.8464827062151029E-3</v>
      </c>
      <c r="M1439">
        <v>0.2691158522874566</v>
      </c>
      <c r="N1439">
        <v>2.9831467526667452E-3</v>
      </c>
    </row>
    <row r="1440" spans="1:14" x14ac:dyDescent="0.35">
      <c r="A1440" t="s">
        <v>1479</v>
      </c>
      <c r="B1440" t="s">
        <v>8047</v>
      </c>
      <c r="C1440" t="s">
        <v>4</v>
      </c>
      <c r="D1440" t="s">
        <v>1434</v>
      </c>
      <c r="E1440">
        <v>529</v>
      </c>
      <c r="F1440" t="s">
        <v>31</v>
      </c>
      <c r="G1440">
        <v>9.2301553187374159E-6</v>
      </c>
      <c r="H1440">
        <v>5.4512754387272007E-5</v>
      </c>
      <c r="I1440">
        <v>4242764</v>
      </c>
      <c r="J1440">
        <v>47031</v>
      </c>
      <c r="K1440">
        <v>0.43721125114396919</v>
      </c>
      <c r="L1440">
        <v>4.8464827062151029E-3</v>
      </c>
      <c r="M1440">
        <v>0.2691158522874566</v>
      </c>
      <c r="N1440">
        <v>2.9831467526667452E-3</v>
      </c>
    </row>
    <row r="1441" spans="1:14" x14ac:dyDescent="0.35">
      <c r="A1441" t="s">
        <v>1480</v>
      </c>
      <c r="B1441" t="s">
        <v>8047</v>
      </c>
      <c r="C1441" t="s">
        <v>4</v>
      </c>
      <c r="D1441" t="s">
        <v>1434</v>
      </c>
      <c r="E1441">
        <v>82045</v>
      </c>
      <c r="F1441" t="s">
        <v>31</v>
      </c>
      <c r="G1441">
        <v>1.4315464898408531E-3</v>
      </c>
      <c r="H1441">
        <v>8.4546293642792664E-3</v>
      </c>
      <c r="I1441">
        <v>4242764</v>
      </c>
      <c r="J1441">
        <v>47031</v>
      </c>
      <c r="K1441">
        <v>0.43721125114396919</v>
      </c>
      <c r="L1441">
        <v>4.8464827062151029E-3</v>
      </c>
      <c r="M1441">
        <v>0.2691158522874566</v>
      </c>
      <c r="N1441">
        <v>2.9831467526667452E-3</v>
      </c>
    </row>
    <row r="1442" spans="1:14" x14ac:dyDescent="0.35">
      <c r="A1442" t="s">
        <v>1481</v>
      </c>
      <c r="B1442" t="s">
        <v>8047</v>
      </c>
      <c r="C1442" t="s">
        <v>4</v>
      </c>
      <c r="D1442" t="s">
        <v>1434</v>
      </c>
      <c r="E1442">
        <v>841</v>
      </c>
      <c r="F1442" t="s">
        <v>31</v>
      </c>
      <c r="G1442">
        <v>1.4674027642832073E-5</v>
      </c>
      <c r="H1442">
        <v>8.666394412040785E-5</v>
      </c>
      <c r="I1442">
        <v>4242764</v>
      </c>
      <c r="J1442">
        <v>47031</v>
      </c>
      <c r="K1442">
        <v>0.43721125114396919</v>
      </c>
      <c r="L1442">
        <v>4.8464827062151029E-3</v>
      </c>
      <c r="M1442">
        <v>0.2691158522874566</v>
      </c>
      <c r="N1442">
        <v>2.9831467526667452E-3</v>
      </c>
    </row>
    <row r="1443" spans="1:14" x14ac:dyDescent="0.35">
      <c r="A1443" t="s">
        <v>1482</v>
      </c>
      <c r="B1443" t="s">
        <v>8047</v>
      </c>
      <c r="C1443" t="s">
        <v>4</v>
      </c>
      <c r="D1443" t="s">
        <v>1434</v>
      </c>
      <c r="E1443">
        <v>709</v>
      </c>
      <c r="F1443" t="s">
        <v>31</v>
      </c>
      <c r="G1443">
        <v>1.2370850890330487E-5</v>
      </c>
      <c r="H1443">
        <v>7.3061517694850378E-5</v>
      </c>
      <c r="I1443">
        <v>4242764</v>
      </c>
      <c r="J1443">
        <v>47031</v>
      </c>
      <c r="K1443">
        <v>0.43721125114396919</v>
      </c>
      <c r="L1443">
        <v>4.8464827062151029E-3</v>
      </c>
      <c r="M1443">
        <v>0.2691158522874566</v>
      </c>
      <c r="N1443">
        <v>2.9831467526667452E-3</v>
      </c>
    </row>
    <row r="1444" spans="1:14" x14ac:dyDescent="0.35">
      <c r="A1444" t="s">
        <v>1483</v>
      </c>
      <c r="B1444" t="s">
        <v>8047</v>
      </c>
      <c r="C1444" t="s">
        <v>4</v>
      </c>
      <c r="D1444" t="s">
        <v>1434</v>
      </c>
      <c r="E1444">
        <v>3450</v>
      </c>
      <c r="F1444" t="s">
        <v>31</v>
      </c>
      <c r="G1444">
        <v>6.0196665122200539E-5</v>
      </c>
      <c r="H1444">
        <v>3.5551796339525221E-4</v>
      </c>
      <c r="I1444">
        <v>4242764</v>
      </c>
      <c r="J1444">
        <v>47031</v>
      </c>
      <c r="K1444">
        <v>0.43721125114396919</v>
      </c>
      <c r="L1444">
        <v>4.8464827062151029E-3</v>
      </c>
      <c r="M1444">
        <v>0.2691158522874566</v>
      </c>
      <c r="N1444">
        <v>2.9831467526667452E-3</v>
      </c>
    </row>
    <row r="1445" spans="1:14" x14ac:dyDescent="0.35">
      <c r="A1445" t="s">
        <v>1484</v>
      </c>
      <c r="B1445" t="s">
        <v>8047</v>
      </c>
      <c r="C1445" t="s">
        <v>4</v>
      </c>
      <c r="D1445" t="s">
        <v>1434</v>
      </c>
      <c r="E1445">
        <v>238</v>
      </c>
      <c r="F1445" t="s">
        <v>31</v>
      </c>
      <c r="G1445">
        <v>4.1526974779952833E-6</v>
      </c>
      <c r="H1445">
        <v>2.4525587040020296E-5</v>
      </c>
      <c r="I1445">
        <v>4242764</v>
      </c>
      <c r="J1445">
        <v>47031</v>
      </c>
      <c r="K1445">
        <v>0.43721125114396919</v>
      </c>
      <c r="L1445">
        <v>4.8464827062151029E-3</v>
      </c>
      <c r="M1445">
        <v>0.2691158522874566</v>
      </c>
      <c r="N1445">
        <v>2.9831467526667452E-3</v>
      </c>
    </row>
    <row r="1446" spans="1:14" x14ac:dyDescent="0.35">
      <c r="A1446" t="s">
        <v>1485</v>
      </c>
      <c r="B1446" t="s">
        <v>8047</v>
      </c>
      <c r="C1446" t="s">
        <v>4</v>
      </c>
      <c r="D1446" t="s">
        <v>1434</v>
      </c>
      <c r="E1446">
        <v>565</v>
      </c>
      <c r="F1446" t="s">
        <v>31</v>
      </c>
      <c r="G1446">
        <v>9.8582944330560301E-6</v>
      </c>
      <c r="H1446">
        <v>5.8222507048787681E-5</v>
      </c>
      <c r="I1446">
        <v>4242764</v>
      </c>
      <c r="J1446">
        <v>47031</v>
      </c>
      <c r="K1446">
        <v>0.43721125114396919</v>
      </c>
      <c r="L1446">
        <v>4.8464827062151029E-3</v>
      </c>
      <c r="M1446">
        <v>0.2691158522874566</v>
      </c>
      <c r="N1446">
        <v>2.9831467526667452E-3</v>
      </c>
    </row>
    <row r="1447" spans="1:14" x14ac:dyDescent="0.35">
      <c r="A1447" t="s">
        <v>1486</v>
      </c>
      <c r="B1447" t="s">
        <v>8047</v>
      </c>
      <c r="C1447" t="s">
        <v>4</v>
      </c>
      <c r="D1447" t="s">
        <v>1434</v>
      </c>
      <c r="E1447">
        <v>1455</v>
      </c>
      <c r="F1447" t="s">
        <v>31</v>
      </c>
      <c r="G1447">
        <v>2.5387289203710661E-5</v>
      </c>
      <c r="H1447">
        <v>1.4993583673625853E-4</v>
      </c>
      <c r="I1447">
        <v>4242764</v>
      </c>
      <c r="J1447">
        <v>47031</v>
      </c>
      <c r="K1447">
        <v>0.43721125114396919</v>
      </c>
      <c r="L1447">
        <v>4.8464827062151029E-3</v>
      </c>
      <c r="M1447">
        <v>0.2691158522874566</v>
      </c>
      <c r="N1447">
        <v>2.9831467526667452E-3</v>
      </c>
    </row>
    <row r="1448" spans="1:14" x14ac:dyDescent="0.35">
      <c r="A1448" t="s">
        <v>1487</v>
      </c>
      <c r="B1448" t="s">
        <v>8047</v>
      </c>
      <c r="C1448" t="s">
        <v>4</v>
      </c>
      <c r="D1448" t="s">
        <v>1434</v>
      </c>
      <c r="E1448">
        <v>3489</v>
      </c>
      <c r="F1448" t="s">
        <v>31</v>
      </c>
      <c r="G1448">
        <v>6.0877149162712374E-5</v>
      </c>
      <c r="H1448">
        <v>3.5953686211189417E-4</v>
      </c>
      <c r="I1448">
        <v>4242764</v>
      </c>
      <c r="J1448">
        <v>47031</v>
      </c>
      <c r="K1448">
        <v>0.43721125114396919</v>
      </c>
      <c r="L1448">
        <v>4.8464827062151029E-3</v>
      </c>
      <c r="M1448">
        <v>0.2691158522874566</v>
      </c>
      <c r="N1448">
        <v>2.9831467526667452E-3</v>
      </c>
    </row>
    <row r="1449" spans="1:14" x14ac:dyDescent="0.35">
      <c r="A1449" t="s">
        <v>1488</v>
      </c>
      <c r="B1449" t="s">
        <v>8047</v>
      </c>
      <c r="C1449" t="s">
        <v>4</v>
      </c>
      <c r="D1449" t="s">
        <v>1434</v>
      </c>
      <c r="E1449">
        <v>275</v>
      </c>
      <c r="F1449" t="s">
        <v>31</v>
      </c>
      <c r="G1449">
        <v>4.7982849010449703E-6</v>
      </c>
      <c r="H1449">
        <v>2.8338388386578075E-5</v>
      </c>
      <c r="I1449">
        <v>4242764</v>
      </c>
      <c r="J1449">
        <v>47031</v>
      </c>
      <c r="K1449">
        <v>0.43721125114396919</v>
      </c>
      <c r="L1449">
        <v>4.8464827062151029E-3</v>
      </c>
      <c r="M1449">
        <v>0.2691158522874566</v>
      </c>
      <c r="N1449">
        <v>2.9831467526667452E-3</v>
      </c>
    </row>
    <row r="1450" spans="1:14" x14ac:dyDescent="0.35">
      <c r="A1450" t="s">
        <v>1489</v>
      </c>
      <c r="B1450" t="s">
        <v>8047</v>
      </c>
      <c r="C1450" t="s">
        <v>4</v>
      </c>
      <c r="D1450" t="s">
        <v>1434</v>
      </c>
      <c r="E1450">
        <v>16503</v>
      </c>
      <c r="F1450" t="s">
        <v>31</v>
      </c>
      <c r="G1450">
        <v>2.8794943898889143E-4</v>
      </c>
      <c r="H1450">
        <v>1.7006124492498107E-3</v>
      </c>
      <c r="I1450">
        <v>4242764</v>
      </c>
      <c r="J1450">
        <v>47031</v>
      </c>
      <c r="K1450">
        <v>0.43721125114396919</v>
      </c>
      <c r="L1450">
        <v>4.8464827062151029E-3</v>
      </c>
      <c r="M1450">
        <v>0.2691158522874566</v>
      </c>
      <c r="N1450">
        <v>2.9831467526667452E-3</v>
      </c>
    </row>
    <row r="1451" spans="1:14" x14ac:dyDescent="0.35">
      <c r="A1451" t="s">
        <v>1490</v>
      </c>
      <c r="B1451" t="s">
        <v>8047</v>
      </c>
      <c r="C1451" t="s">
        <v>4</v>
      </c>
      <c r="D1451" t="s">
        <v>1434</v>
      </c>
      <c r="E1451">
        <v>2769</v>
      </c>
      <c r="F1451" t="s">
        <v>31</v>
      </c>
      <c r="G1451">
        <v>4.8314366876340084E-5</v>
      </c>
      <c r="H1451">
        <v>2.8534180888158068E-4</v>
      </c>
      <c r="I1451">
        <v>4242764</v>
      </c>
      <c r="J1451">
        <v>47031</v>
      </c>
      <c r="K1451">
        <v>0.43721125114396919</v>
      </c>
      <c r="L1451">
        <v>4.8464827062151029E-3</v>
      </c>
      <c r="M1451">
        <v>0.2691158522874566</v>
      </c>
      <c r="N1451">
        <v>2.9831467526667452E-3</v>
      </c>
    </row>
    <row r="1452" spans="1:14" x14ac:dyDescent="0.35">
      <c r="A1452" t="s">
        <v>1491</v>
      </c>
      <c r="B1452" t="s">
        <v>8047</v>
      </c>
      <c r="C1452" t="s">
        <v>4</v>
      </c>
      <c r="D1452" t="s">
        <v>1434</v>
      </c>
      <c r="E1452">
        <v>1235</v>
      </c>
      <c r="F1452" t="s">
        <v>31</v>
      </c>
      <c r="G1452">
        <v>2.1548661282874685E-5</v>
      </c>
      <c r="H1452">
        <v>1.2726512602699607E-4</v>
      </c>
      <c r="I1452">
        <v>4242764</v>
      </c>
      <c r="J1452">
        <v>47031</v>
      </c>
      <c r="K1452">
        <v>0.43721125114396919</v>
      </c>
      <c r="L1452">
        <v>4.8464827062151029E-3</v>
      </c>
      <c r="M1452">
        <v>0.2691158522874566</v>
      </c>
      <c r="N1452">
        <v>2.9831467526667452E-3</v>
      </c>
    </row>
    <row r="1453" spans="1:14" x14ac:dyDescent="0.35">
      <c r="A1453" t="s">
        <v>1492</v>
      </c>
      <c r="B1453" t="s">
        <v>8047</v>
      </c>
      <c r="C1453" t="s">
        <v>4</v>
      </c>
      <c r="D1453" t="s">
        <v>1434</v>
      </c>
      <c r="E1453">
        <v>4274</v>
      </c>
      <c r="F1453" t="s">
        <v>31</v>
      </c>
      <c r="G1453">
        <v>7.4574071516604373E-5</v>
      </c>
      <c r="H1453">
        <v>4.4043007986994433E-4</v>
      </c>
      <c r="I1453">
        <v>4242764</v>
      </c>
      <c r="J1453">
        <v>47031</v>
      </c>
      <c r="K1453">
        <v>0.43721125114396919</v>
      </c>
      <c r="L1453">
        <v>4.8464827062151029E-3</v>
      </c>
      <c r="M1453">
        <v>0.2691158522874566</v>
      </c>
      <c r="N1453">
        <v>2.9831467526667452E-3</v>
      </c>
    </row>
    <row r="1454" spans="1:14" x14ac:dyDescent="0.35">
      <c r="A1454" t="s">
        <v>1493</v>
      </c>
      <c r="B1454" t="s">
        <v>8047</v>
      </c>
      <c r="C1454" t="s">
        <v>4</v>
      </c>
      <c r="D1454" t="s">
        <v>1434</v>
      </c>
      <c r="E1454">
        <v>3147</v>
      </c>
      <c r="F1454" t="s">
        <v>31</v>
      </c>
      <c r="G1454">
        <v>5.4909827576685538E-5</v>
      </c>
      <c r="H1454">
        <v>3.2429421182749525E-4</v>
      </c>
      <c r="I1454">
        <v>4242764</v>
      </c>
      <c r="J1454">
        <v>47031</v>
      </c>
      <c r="K1454">
        <v>0.43721125114396919</v>
      </c>
      <c r="L1454">
        <v>4.8464827062151029E-3</v>
      </c>
      <c r="M1454">
        <v>0.2691158522874566</v>
      </c>
      <c r="N1454">
        <v>2.9831467526667452E-3</v>
      </c>
    </row>
    <row r="1455" spans="1:14" x14ac:dyDescent="0.35">
      <c r="A1455" t="s">
        <v>1494</v>
      </c>
      <c r="B1455" t="s">
        <v>8047</v>
      </c>
      <c r="C1455" t="s">
        <v>4</v>
      </c>
      <c r="D1455" t="s">
        <v>1434</v>
      </c>
      <c r="E1455">
        <v>5226</v>
      </c>
      <c r="F1455" t="s">
        <v>31</v>
      </c>
      <c r="G1455">
        <v>9.1184861428585514E-5</v>
      </c>
      <c r="H1455">
        <v>5.3853242803002547E-4</v>
      </c>
      <c r="I1455">
        <v>4242764</v>
      </c>
      <c r="J1455">
        <v>47031</v>
      </c>
      <c r="K1455">
        <v>0.43721125114396919</v>
      </c>
      <c r="L1455">
        <v>4.8464827062151029E-3</v>
      </c>
      <c r="M1455">
        <v>0.2691158522874566</v>
      </c>
      <c r="N1455">
        <v>2.9831467526667452E-3</v>
      </c>
    </row>
    <row r="1456" spans="1:14" x14ac:dyDescent="0.35">
      <c r="A1456" t="s">
        <v>1495</v>
      </c>
      <c r="B1456" t="s">
        <v>8047</v>
      </c>
      <c r="C1456" t="s">
        <v>4</v>
      </c>
      <c r="D1456" t="s">
        <v>1434</v>
      </c>
      <c r="E1456">
        <v>9569</v>
      </c>
      <c r="F1456" t="s">
        <v>31</v>
      </c>
      <c r="G1456">
        <v>1.6696286624763389E-4</v>
      </c>
      <c r="H1456">
        <v>9.8607286716787478E-4</v>
      </c>
      <c r="I1456">
        <v>4242764</v>
      </c>
      <c r="J1456">
        <v>47031</v>
      </c>
      <c r="K1456">
        <v>0.43721125114396919</v>
      </c>
      <c r="L1456">
        <v>4.8464827062151029E-3</v>
      </c>
      <c r="M1456">
        <v>0.2691158522874566</v>
      </c>
      <c r="N1456">
        <v>2.9831467526667452E-3</v>
      </c>
    </row>
    <row r="1457" spans="1:14" x14ac:dyDescent="0.35">
      <c r="A1457" t="s">
        <v>1496</v>
      </c>
      <c r="B1457" t="s">
        <v>8047</v>
      </c>
      <c r="C1457" t="s">
        <v>4</v>
      </c>
      <c r="D1457" t="s">
        <v>1434</v>
      </c>
      <c r="E1457">
        <v>852</v>
      </c>
      <c r="F1457" t="s">
        <v>31</v>
      </c>
      <c r="G1457">
        <v>1.4865959038873872E-5</v>
      </c>
      <c r="H1457">
        <v>8.7797479655870971E-5</v>
      </c>
      <c r="I1457">
        <v>4242764</v>
      </c>
      <c r="J1457">
        <v>47031</v>
      </c>
      <c r="K1457">
        <v>0.43721125114396919</v>
      </c>
      <c r="L1457">
        <v>4.8464827062151029E-3</v>
      </c>
      <c r="M1457">
        <v>0.2691158522874566</v>
      </c>
      <c r="N1457">
        <v>2.9831467526667452E-3</v>
      </c>
    </row>
    <row r="1458" spans="1:14" x14ac:dyDescent="0.35">
      <c r="A1458" t="s">
        <v>1497</v>
      </c>
      <c r="B1458" t="s">
        <v>8047</v>
      </c>
      <c r="C1458" t="s">
        <v>4</v>
      </c>
      <c r="D1458" t="s">
        <v>1434</v>
      </c>
      <c r="E1458">
        <v>1016</v>
      </c>
      <c r="F1458" t="s">
        <v>31</v>
      </c>
      <c r="G1458">
        <v>1.7727481670769783E-5</v>
      </c>
      <c r="H1458">
        <v>1.0469746400277571E-4</v>
      </c>
      <c r="I1458">
        <v>4242764</v>
      </c>
      <c r="J1458">
        <v>47031</v>
      </c>
      <c r="K1458">
        <v>0.43721125114396919</v>
      </c>
      <c r="L1458">
        <v>4.8464827062151029E-3</v>
      </c>
      <c r="M1458">
        <v>0.2691158522874566</v>
      </c>
      <c r="N1458">
        <v>2.9831467526667452E-3</v>
      </c>
    </row>
    <row r="1459" spans="1:14" x14ac:dyDescent="0.35">
      <c r="A1459" t="s">
        <v>1498</v>
      </c>
      <c r="B1459" t="s">
        <v>8047</v>
      </c>
      <c r="C1459" t="s">
        <v>4</v>
      </c>
      <c r="D1459" t="s">
        <v>1434</v>
      </c>
      <c r="E1459">
        <v>2862</v>
      </c>
      <c r="F1459" t="s">
        <v>31</v>
      </c>
      <c r="G1459">
        <v>4.9937059588329835E-5</v>
      </c>
      <c r="H1459">
        <v>2.9492533659049617E-4</v>
      </c>
      <c r="I1459">
        <v>4242764</v>
      </c>
      <c r="J1459">
        <v>47031</v>
      </c>
      <c r="K1459">
        <v>0.43721125114396919</v>
      </c>
      <c r="L1459">
        <v>4.8464827062151029E-3</v>
      </c>
      <c r="M1459">
        <v>0.2691158522874566</v>
      </c>
      <c r="N1459">
        <v>2.9831467526667452E-3</v>
      </c>
    </row>
    <row r="1460" spans="1:14" x14ac:dyDescent="0.35">
      <c r="A1460" t="s">
        <v>1499</v>
      </c>
      <c r="B1460" t="s">
        <v>8047</v>
      </c>
      <c r="C1460" t="s">
        <v>4</v>
      </c>
      <c r="D1460" t="s">
        <v>1434</v>
      </c>
      <c r="E1460">
        <v>1313</v>
      </c>
      <c r="F1460" t="s">
        <v>31</v>
      </c>
      <c r="G1460">
        <v>2.2909629363898349E-5</v>
      </c>
      <c r="H1460">
        <v>1.3530292346028005E-4</v>
      </c>
      <c r="I1460">
        <v>4242764</v>
      </c>
      <c r="J1460">
        <v>47031</v>
      </c>
      <c r="K1460">
        <v>0.43721125114396919</v>
      </c>
      <c r="L1460">
        <v>4.8464827062151029E-3</v>
      </c>
      <c r="M1460">
        <v>0.2691158522874566</v>
      </c>
      <c r="N1460">
        <v>2.9831467526667452E-3</v>
      </c>
    </row>
    <row r="1461" spans="1:14" x14ac:dyDescent="0.35">
      <c r="A1461" t="s">
        <v>1500</v>
      </c>
      <c r="B1461" t="s">
        <v>8047</v>
      </c>
      <c r="C1461" t="s">
        <v>4</v>
      </c>
      <c r="D1461" t="s">
        <v>1434</v>
      </c>
      <c r="E1461">
        <v>623</v>
      </c>
      <c r="F1461" t="s">
        <v>31</v>
      </c>
      <c r="G1461">
        <v>1.0870296339458243E-5</v>
      </c>
      <c r="H1461">
        <v>6.4199330781229596E-5</v>
      </c>
      <c r="I1461">
        <v>4242764</v>
      </c>
      <c r="J1461">
        <v>47031</v>
      </c>
      <c r="K1461">
        <v>0.43721125114396919</v>
      </c>
      <c r="L1461">
        <v>4.8464827062151029E-3</v>
      </c>
      <c r="M1461">
        <v>0.2691158522874566</v>
      </c>
      <c r="N1461">
        <v>2.9831467526667452E-3</v>
      </c>
    </row>
    <row r="1462" spans="1:14" x14ac:dyDescent="0.35">
      <c r="A1462" t="s">
        <v>1501</v>
      </c>
      <c r="B1462" t="s">
        <v>8047</v>
      </c>
      <c r="C1462" t="s">
        <v>4</v>
      </c>
      <c r="D1462" t="s">
        <v>1434</v>
      </c>
      <c r="E1462">
        <v>5705</v>
      </c>
      <c r="F1462" t="s">
        <v>31</v>
      </c>
      <c r="G1462">
        <v>9.9542601310769301E-5</v>
      </c>
      <c r="H1462">
        <v>5.8789274816519236E-4</v>
      </c>
      <c r="I1462">
        <v>4242764</v>
      </c>
      <c r="J1462">
        <v>47031</v>
      </c>
      <c r="K1462">
        <v>0.43721125114396919</v>
      </c>
      <c r="L1462">
        <v>4.8464827062151029E-3</v>
      </c>
      <c r="M1462">
        <v>0.2691158522874566</v>
      </c>
      <c r="N1462">
        <v>2.9831467526667452E-3</v>
      </c>
    </row>
    <row r="1463" spans="1:14" x14ac:dyDescent="0.35">
      <c r="A1463" t="s">
        <v>1502</v>
      </c>
      <c r="B1463" t="s">
        <v>8047</v>
      </c>
      <c r="C1463" t="s">
        <v>4</v>
      </c>
      <c r="D1463" t="s">
        <v>1434</v>
      </c>
      <c r="E1463">
        <v>8926</v>
      </c>
      <c r="F1463" t="s">
        <v>31</v>
      </c>
      <c r="G1463">
        <v>1.5574360373355421E-4</v>
      </c>
      <c r="H1463">
        <v>9.1981256268580322E-4</v>
      </c>
      <c r="I1463">
        <v>4242764</v>
      </c>
      <c r="J1463">
        <v>47031</v>
      </c>
      <c r="K1463">
        <v>0.43721125114396919</v>
      </c>
      <c r="L1463">
        <v>4.8464827062151029E-3</v>
      </c>
      <c r="M1463">
        <v>0.2691158522874566</v>
      </c>
      <c r="N1463">
        <v>2.9831467526667452E-3</v>
      </c>
    </row>
    <row r="1464" spans="1:14" x14ac:dyDescent="0.35">
      <c r="A1464" t="s">
        <v>1503</v>
      </c>
      <c r="B1464" t="s">
        <v>8047</v>
      </c>
      <c r="C1464" t="s">
        <v>4</v>
      </c>
      <c r="D1464" t="s">
        <v>1434</v>
      </c>
      <c r="E1464">
        <v>917</v>
      </c>
      <c r="F1464" t="s">
        <v>31</v>
      </c>
      <c r="G1464">
        <v>1.6000099106393593E-5</v>
      </c>
      <c r="H1464">
        <v>9.4495644183607616E-5</v>
      </c>
      <c r="I1464">
        <v>4242764</v>
      </c>
      <c r="J1464">
        <v>47031</v>
      </c>
      <c r="K1464">
        <v>0.43721125114396919</v>
      </c>
      <c r="L1464">
        <v>4.8464827062151029E-3</v>
      </c>
      <c r="M1464">
        <v>0.2691158522874566</v>
      </c>
      <c r="N1464">
        <v>2.9831467526667452E-3</v>
      </c>
    </row>
    <row r="1465" spans="1:14" x14ac:dyDescent="0.35">
      <c r="A1465" t="s">
        <v>1504</v>
      </c>
      <c r="B1465" t="s">
        <v>8047</v>
      </c>
      <c r="C1465" t="s">
        <v>4</v>
      </c>
      <c r="D1465" t="s">
        <v>1434</v>
      </c>
      <c r="E1465">
        <v>517</v>
      </c>
      <c r="F1465" t="s">
        <v>31</v>
      </c>
      <c r="G1465">
        <v>9.020775613964544E-6</v>
      </c>
      <c r="H1465">
        <v>5.3276170166766775E-5</v>
      </c>
      <c r="I1465">
        <v>4242764</v>
      </c>
      <c r="J1465">
        <v>47031</v>
      </c>
      <c r="K1465">
        <v>0.43721125114396919</v>
      </c>
      <c r="L1465">
        <v>4.8464827062151029E-3</v>
      </c>
      <c r="M1465">
        <v>0.2691158522874566</v>
      </c>
      <c r="N1465">
        <v>2.9831467526667452E-3</v>
      </c>
    </row>
    <row r="1466" spans="1:14" x14ac:dyDescent="0.35">
      <c r="A1466" t="s">
        <v>1505</v>
      </c>
      <c r="B1466" t="s">
        <v>8047</v>
      </c>
      <c r="C1466" t="s">
        <v>4</v>
      </c>
      <c r="D1466" t="s">
        <v>1434</v>
      </c>
      <c r="E1466">
        <v>2469</v>
      </c>
      <c r="F1466" t="s">
        <v>31</v>
      </c>
      <c r="G1466">
        <v>4.30798742570183E-5</v>
      </c>
      <c r="H1466">
        <v>2.5442720336895004E-4</v>
      </c>
      <c r="I1466">
        <v>4242764</v>
      </c>
      <c r="J1466">
        <v>47031</v>
      </c>
      <c r="K1466">
        <v>0.43721125114396919</v>
      </c>
      <c r="L1466">
        <v>4.8464827062151029E-3</v>
      </c>
      <c r="M1466">
        <v>0.2691158522874566</v>
      </c>
      <c r="N1466">
        <v>2.9831467526667452E-3</v>
      </c>
    </row>
    <row r="1467" spans="1:14" x14ac:dyDescent="0.35">
      <c r="A1467" t="s">
        <v>1506</v>
      </c>
      <c r="B1467" t="s">
        <v>8047</v>
      </c>
      <c r="C1467" t="s">
        <v>4</v>
      </c>
      <c r="D1467" t="s">
        <v>1434</v>
      </c>
      <c r="E1467">
        <v>462</v>
      </c>
      <c r="F1467" t="s">
        <v>31</v>
      </c>
      <c r="G1467">
        <v>8.0611186337555508E-6</v>
      </c>
      <c r="H1467">
        <v>4.7608492489451166E-5</v>
      </c>
      <c r="I1467">
        <v>4242764</v>
      </c>
      <c r="J1467">
        <v>47031</v>
      </c>
      <c r="K1467">
        <v>0.43721125114396919</v>
      </c>
      <c r="L1467">
        <v>4.8464827062151029E-3</v>
      </c>
      <c r="M1467">
        <v>0.2691158522874566</v>
      </c>
      <c r="N1467">
        <v>2.9831467526667452E-3</v>
      </c>
    </row>
    <row r="1468" spans="1:14" x14ac:dyDescent="0.35">
      <c r="A1468" t="s">
        <v>1507</v>
      </c>
      <c r="B1468" t="s">
        <v>8047</v>
      </c>
      <c r="C1468" t="s">
        <v>4</v>
      </c>
      <c r="D1468" t="s">
        <v>1434</v>
      </c>
      <c r="E1468">
        <v>2052</v>
      </c>
      <c r="F1468" t="s">
        <v>31</v>
      </c>
      <c r="G1468">
        <v>3.5803929516161018E-5</v>
      </c>
      <c r="H1468">
        <v>2.1145590170639349E-4</v>
      </c>
      <c r="I1468">
        <v>4242764</v>
      </c>
      <c r="J1468">
        <v>47031</v>
      </c>
      <c r="K1468">
        <v>0.43721125114396919</v>
      </c>
      <c r="L1468">
        <v>4.8464827062151029E-3</v>
      </c>
      <c r="M1468">
        <v>0.2691158522874566</v>
      </c>
      <c r="N1468">
        <v>2.9831467526667452E-3</v>
      </c>
    </row>
    <row r="1469" spans="1:14" x14ac:dyDescent="0.35">
      <c r="A1469" t="s">
        <v>1508</v>
      </c>
      <c r="B1469" t="s">
        <v>8047</v>
      </c>
      <c r="C1469" t="s">
        <v>4</v>
      </c>
      <c r="D1469" t="s">
        <v>1434</v>
      </c>
      <c r="E1469">
        <v>3793</v>
      </c>
      <c r="F1469" t="s">
        <v>31</v>
      </c>
      <c r="G1469">
        <v>6.6181435016958445E-5</v>
      </c>
      <c r="H1469">
        <v>3.9086366236469323E-4</v>
      </c>
      <c r="I1469">
        <v>4242764</v>
      </c>
      <c r="J1469">
        <v>47031</v>
      </c>
      <c r="K1469">
        <v>0.43721125114396919</v>
      </c>
      <c r="L1469">
        <v>4.8464827062151029E-3</v>
      </c>
      <c r="M1469">
        <v>0.2691158522874566</v>
      </c>
      <c r="N1469">
        <v>2.9831467526667452E-3</v>
      </c>
    </row>
    <row r="1470" spans="1:14" x14ac:dyDescent="0.35">
      <c r="A1470" t="s">
        <v>1509</v>
      </c>
      <c r="B1470" t="s">
        <v>8047</v>
      </c>
      <c r="C1470" t="s">
        <v>4</v>
      </c>
      <c r="D1470" t="s">
        <v>1434</v>
      </c>
      <c r="E1470">
        <v>5800</v>
      </c>
      <c r="F1470" t="s">
        <v>31</v>
      </c>
      <c r="G1470">
        <v>1.012001906402212E-4</v>
      </c>
      <c r="H1470">
        <v>5.9768237324419205E-4</v>
      </c>
      <c r="I1470">
        <v>4242764</v>
      </c>
      <c r="J1470">
        <v>47031</v>
      </c>
      <c r="K1470">
        <v>0.43721125114396919</v>
      </c>
      <c r="L1470">
        <v>4.8464827062151029E-3</v>
      </c>
      <c r="M1470">
        <v>0.2691158522874566</v>
      </c>
      <c r="N1470">
        <v>2.9831467526667452E-3</v>
      </c>
    </row>
    <row r="1471" spans="1:14" x14ac:dyDescent="0.35">
      <c r="A1471" t="s">
        <v>1510</v>
      </c>
      <c r="B1471" t="s">
        <v>8047</v>
      </c>
      <c r="C1471" t="s">
        <v>4</v>
      </c>
      <c r="D1471" t="s">
        <v>1434</v>
      </c>
      <c r="E1471">
        <v>190</v>
      </c>
      <c r="F1471" t="s">
        <v>31</v>
      </c>
      <c r="G1471">
        <v>3.3151786589037976E-6</v>
      </c>
      <c r="H1471">
        <v>1.9579250157999397E-5</v>
      </c>
      <c r="I1471">
        <v>4242764</v>
      </c>
      <c r="J1471">
        <v>47031</v>
      </c>
      <c r="K1471">
        <v>0.43721125114396919</v>
      </c>
      <c r="L1471">
        <v>4.8464827062151029E-3</v>
      </c>
      <c r="M1471">
        <v>0.2691158522874566</v>
      </c>
      <c r="N1471">
        <v>2.9831467526667452E-3</v>
      </c>
    </row>
    <row r="1472" spans="1:14" x14ac:dyDescent="0.35">
      <c r="A1472" t="s">
        <v>1511</v>
      </c>
      <c r="B1472" t="s">
        <v>8047</v>
      </c>
      <c r="C1472" t="s">
        <v>4</v>
      </c>
      <c r="D1472" t="s">
        <v>1434</v>
      </c>
      <c r="E1472">
        <v>4216</v>
      </c>
      <c r="F1472" t="s">
        <v>31</v>
      </c>
      <c r="G1472">
        <v>7.3562069610202163E-5</v>
      </c>
      <c r="H1472">
        <v>4.3445325613750238E-4</v>
      </c>
      <c r="I1472">
        <v>4242764</v>
      </c>
      <c r="J1472">
        <v>47031</v>
      </c>
      <c r="K1472">
        <v>0.43721125114396919</v>
      </c>
      <c r="L1472">
        <v>4.8464827062151029E-3</v>
      </c>
      <c r="M1472">
        <v>0.2691158522874566</v>
      </c>
      <c r="N1472">
        <v>2.9831467526667452E-3</v>
      </c>
    </row>
    <row r="1473" spans="1:14" x14ac:dyDescent="0.35">
      <c r="A1473" t="s">
        <v>1512</v>
      </c>
      <c r="B1473" t="s">
        <v>8047</v>
      </c>
      <c r="C1473" t="s">
        <v>4</v>
      </c>
      <c r="D1473" t="s">
        <v>1434</v>
      </c>
      <c r="E1473">
        <v>9194</v>
      </c>
      <c r="F1473" t="s">
        <v>31</v>
      </c>
      <c r="G1473">
        <v>1.6041975047348167E-4</v>
      </c>
      <c r="H1473">
        <v>9.4742961027708653E-4</v>
      </c>
      <c r="I1473">
        <v>4242764</v>
      </c>
      <c r="J1473">
        <v>47031</v>
      </c>
      <c r="K1473">
        <v>0.43721125114396919</v>
      </c>
      <c r="L1473">
        <v>4.8464827062151029E-3</v>
      </c>
      <c r="M1473">
        <v>0.2691158522874566</v>
      </c>
      <c r="N1473">
        <v>2.9831467526667452E-3</v>
      </c>
    </row>
    <row r="1474" spans="1:14" x14ac:dyDescent="0.35">
      <c r="A1474" t="s">
        <v>1513</v>
      </c>
      <c r="B1474" t="s">
        <v>8047</v>
      </c>
      <c r="C1474" t="s">
        <v>4</v>
      </c>
      <c r="D1474" t="s">
        <v>1434</v>
      </c>
      <c r="E1474">
        <v>1780</v>
      </c>
      <c r="F1474" t="s">
        <v>31</v>
      </c>
      <c r="G1474">
        <v>3.1057989541309263E-5</v>
      </c>
      <c r="H1474">
        <v>1.8342665937494171E-4</v>
      </c>
      <c r="I1474">
        <v>4242764</v>
      </c>
      <c r="J1474">
        <v>47031</v>
      </c>
      <c r="K1474">
        <v>0.43721125114396919</v>
      </c>
      <c r="L1474">
        <v>4.8464827062151029E-3</v>
      </c>
      <c r="M1474">
        <v>0.2691158522874566</v>
      </c>
      <c r="N1474">
        <v>2.9831467526667452E-3</v>
      </c>
    </row>
    <row r="1475" spans="1:14" x14ac:dyDescent="0.35">
      <c r="A1475" t="s">
        <v>1514</v>
      </c>
      <c r="B1475" t="s">
        <v>8047</v>
      </c>
      <c r="C1475" t="s">
        <v>4</v>
      </c>
      <c r="D1475" t="s">
        <v>1434</v>
      </c>
      <c r="E1475">
        <v>2686</v>
      </c>
      <c r="F1475" t="s">
        <v>31</v>
      </c>
      <c r="G1475">
        <v>4.6866157251661055E-5</v>
      </c>
      <c r="H1475">
        <v>2.7678876802308619E-4</v>
      </c>
      <c r="I1475">
        <v>4242764</v>
      </c>
      <c r="J1475">
        <v>47031</v>
      </c>
      <c r="K1475">
        <v>0.43721125114396919</v>
      </c>
      <c r="L1475">
        <v>4.8464827062151029E-3</v>
      </c>
      <c r="M1475">
        <v>0.2691158522874566</v>
      </c>
      <c r="N1475">
        <v>2.9831467526667452E-3</v>
      </c>
    </row>
    <row r="1476" spans="1:14" x14ac:dyDescent="0.35">
      <c r="A1476" t="s">
        <v>1515</v>
      </c>
      <c r="B1476" t="s">
        <v>8047</v>
      </c>
      <c r="C1476" t="s">
        <v>4</v>
      </c>
      <c r="D1476" t="s">
        <v>1434</v>
      </c>
      <c r="E1476">
        <v>5335</v>
      </c>
      <c r="F1476" t="s">
        <v>31</v>
      </c>
      <c r="G1476">
        <v>9.3086727080272423E-5</v>
      </c>
      <c r="H1476">
        <v>5.4976473469961463E-4</v>
      </c>
      <c r="I1476">
        <v>4242764</v>
      </c>
      <c r="J1476">
        <v>47031</v>
      </c>
      <c r="K1476">
        <v>0.43721125114396919</v>
      </c>
      <c r="L1476">
        <v>4.8464827062151029E-3</v>
      </c>
      <c r="M1476">
        <v>0.2691158522874566</v>
      </c>
      <c r="N1476">
        <v>2.9831467526667452E-3</v>
      </c>
    </row>
    <row r="1477" spans="1:14" x14ac:dyDescent="0.35">
      <c r="A1477" t="s">
        <v>1516</v>
      </c>
      <c r="B1477" t="s">
        <v>8047</v>
      </c>
      <c r="C1477" t="s">
        <v>4</v>
      </c>
      <c r="D1477" t="s">
        <v>1434</v>
      </c>
      <c r="E1477">
        <v>2456</v>
      </c>
      <c r="F1477" t="s">
        <v>31</v>
      </c>
      <c r="G1477">
        <v>4.2853046243514353E-5</v>
      </c>
      <c r="H1477">
        <v>2.5308757046340274E-4</v>
      </c>
      <c r="I1477">
        <v>4242764</v>
      </c>
      <c r="J1477">
        <v>47031</v>
      </c>
      <c r="K1477">
        <v>0.43721125114396919</v>
      </c>
      <c r="L1477">
        <v>4.8464827062151029E-3</v>
      </c>
      <c r="M1477">
        <v>0.2691158522874566</v>
      </c>
      <c r="N1477">
        <v>2.9831467526667452E-3</v>
      </c>
    </row>
    <row r="1478" spans="1:14" x14ac:dyDescent="0.35">
      <c r="A1478" t="s">
        <v>1517</v>
      </c>
      <c r="B1478" t="s">
        <v>8047</v>
      </c>
      <c r="C1478" t="s">
        <v>4</v>
      </c>
      <c r="D1478" t="s">
        <v>1434</v>
      </c>
      <c r="E1478">
        <v>9922</v>
      </c>
      <c r="F1478" t="s">
        <v>31</v>
      </c>
      <c r="G1478">
        <v>1.7312211922970253E-4</v>
      </c>
      <c r="H1478">
        <v>1.022449052987737E-3</v>
      </c>
      <c r="I1478">
        <v>4242764</v>
      </c>
      <c r="J1478">
        <v>47031</v>
      </c>
      <c r="K1478">
        <v>0.43721125114396919</v>
      </c>
      <c r="L1478">
        <v>4.8464827062151029E-3</v>
      </c>
      <c r="M1478">
        <v>0.2691158522874566</v>
      </c>
      <c r="N1478">
        <v>2.9831467526667452E-3</v>
      </c>
    </row>
    <row r="1479" spans="1:14" x14ac:dyDescent="0.35">
      <c r="A1479" t="s">
        <v>1518</v>
      </c>
      <c r="B1479" t="s">
        <v>8047</v>
      </c>
      <c r="C1479" t="s">
        <v>4</v>
      </c>
      <c r="D1479" t="s">
        <v>1434</v>
      </c>
      <c r="E1479">
        <v>645</v>
      </c>
      <c r="F1479" t="s">
        <v>31</v>
      </c>
      <c r="G1479">
        <v>1.1254159131541839E-5</v>
      </c>
      <c r="H1479">
        <v>6.646640185215585E-5</v>
      </c>
      <c r="I1479">
        <v>4242764</v>
      </c>
      <c r="J1479">
        <v>47031</v>
      </c>
      <c r="K1479">
        <v>0.43721125114396919</v>
      </c>
      <c r="L1479">
        <v>4.8464827062151029E-3</v>
      </c>
      <c r="M1479">
        <v>0.2691158522874566</v>
      </c>
      <c r="N1479">
        <v>2.9831467526667452E-3</v>
      </c>
    </row>
    <row r="1480" spans="1:14" x14ac:dyDescent="0.35">
      <c r="A1480" t="s">
        <v>1519</v>
      </c>
      <c r="B1480" t="s">
        <v>8047</v>
      </c>
      <c r="C1480" t="s">
        <v>4</v>
      </c>
      <c r="D1480" t="s">
        <v>1434</v>
      </c>
      <c r="E1480">
        <v>23500</v>
      </c>
      <c r="F1480" t="s">
        <v>31</v>
      </c>
      <c r="G1480">
        <v>4.1003525518020656E-4</v>
      </c>
      <c r="H1480">
        <v>2.4216440984893991E-3</v>
      </c>
      <c r="I1480">
        <v>4242764</v>
      </c>
      <c r="J1480">
        <v>47031</v>
      </c>
      <c r="K1480">
        <v>0.43721125114396919</v>
      </c>
      <c r="L1480">
        <v>4.8464827062151029E-3</v>
      </c>
      <c r="M1480">
        <v>0.2691158522874566</v>
      </c>
      <c r="N1480">
        <v>2.9831467526667452E-3</v>
      </c>
    </row>
    <row r="1481" spans="1:14" x14ac:dyDescent="0.35">
      <c r="A1481" t="s">
        <v>1520</v>
      </c>
      <c r="B1481" t="s">
        <v>8047</v>
      </c>
      <c r="C1481" t="s">
        <v>4</v>
      </c>
      <c r="D1481" t="s">
        <v>1434</v>
      </c>
      <c r="E1481">
        <v>3305</v>
      </c>
      <c r="F1481" t="s">
        <v>31</v>
      </c>
      <c r="G1481">
        <v>5.7666660356195012E-5</v>
      </c>
      <c r="H1481">
        <v>3.4057590406414741E-4</v>
      </c>
      <c r="I1481">
        <v>4242764</v>
      </c>
      <c r="J1481">
        <v>47031</v>
      </c>
      <c r="K1481">
        <v>0.43721125114396919</v>
      </c>
      <c r="L1481">
        <v>4.8464827062151029E-3</v>
      </c>
      <c r="M1481">
        <v>0.2691158522874566</v>
      </c>
      <c r="N1481">
        <v>2.9831467526667452E-3</v>
      </c>
    </row>
    <row r="1482" spans="1:14" x14ac:dyDescent="0.35">
      <c r="A1482" t="s">
        <v>1521</v>
      </c>
      <c r="B1482" t="s">
        <v>8047</v>
      </c>
      <c r="C1482" t="s">
        <v>4</v>
      </c>
      <c r="D1482" t="s">
        <v>1434</v>
      </c>
      <c r="E1482">
        <v>3182</v>
      </c>
      <c r="F1482" t="s">
        <v>31</v>
      </c>
      <c r="G1482">
        <v>5.5520518382273078E-5</v>
      </c>
      <c r="H1482">
        <v>3.2790091580396885E-4</v>
      </c>
      <c r="I1482">
        <v>4242764</v>
      </c>
      <c r="J1482">
        <v>47031</v>
      </c>
      <c r="K1482">
        <v>0.43721125114396919</v>
      </c>
      <c r="L1482">
        <v>4.8464827062151029E-3</v>
      </c>
      <c r="M1482">
        <v>0.2691158522874566</v>
      </c>
      <c r="N1482">
        <v>2.9831467526667452E-3</v>
      </c>
    </row>
    <row r="1483" spans="1:14" x14ac:dyDescent="0.35">
      <c r="A1483" t="s">
        <v>1522</v>
      </c>
      <c r="B1483" t="s">
        <v>8047</v>
      </c>
      <c r="C1483" t="s">
        <v>4</v>
      </c>
      <c r="D1483" t="s">
        <v>1434</v>
      </c>
      <c r="E1483">
        <v>4155</v>
      </c>
      <c r="F1483" t="s">
        <v>31</v>
      </c>
      <c r="G1483">
        <v>7.2497722777606734E-5</v>
      </c>
      <c r="H1483">
        <v>4.2816728634993418E-4</v>
      </c>
      <c r="I1483">
        <v>4242764</v>
      </c>
      <c r="J1483">
        <v>47031</v>
      </c>
      <c r="K1483">
        <v>0.43721125114396919</v>
      </c>
      <c r="L1483">
        <v>4.8464827062151029E-3</v>
      </c>
      <c r="M1483">
        <v>0.2691158522874566</v>
      </c>
      <c r="N1483">
        <v>2.9831467526667452E-3</v>
      </c>
    </row>
    <row r="1484" spans="1:14" x14ac:dyDescent="0.35">
      <c r="A1484" t="s">
        <v>1523</v>
      </c>
      <c r="B1484" t="s">
        <v>8047</v>
      </c>
      <c r="C1484" t="s">
        <v>4</v>
      </c>
      <c r="D1484" t="s">
        <v>1434</v>
      </c>
      <c r="E1484">
        <v>1640</v>
      </c>
      <c r="F1484" t="s">
        <v>31</v>
      </c>
      <c r="G1484">
        <v>2.8615226318959097E-5</v>
      </c>
      <c r="H1484">
        <v>1.6899984346904743E-4</v>
      </c>
      <c r="I1484">
        <v>4242764</v>
      </c>
      <c r="J1484">
        <v>47031</v>
      </c>
      <c r="K1484">
        <v>0.43721125114396919</v>
      </c>
      <c r="L1484">
        <v>4.8464827062151029E-3</v>
      </c>
      <c r="M1484">
        <v>0.2691158522874566</v>
      </c>
      <c r="N1484">
        <v>2.9831467526667452E-3</v>
      </c>
    </row>
    <row r="1485" spans="1:14" x14ac:dyDescent="0.35">
      <c r="A1485" t="s">
        <v>1524</v>
      </c>
      <c r="B1485" t="s">
        <v>8047</v>
      </c>
      <c r="C1485" t="s">
        <v>4</v>
      </c>
      <c r="D1485" t="s">
        <v>1434</v>
      </c>
      <c r="E1485">
        <v>2230</v>
      </c>
      <c r="F1485" t="s">
        <v>31</v>
      </c>
      <c r="G1485">
        <v>3.8909728470291945E-5</v>
      </c>
      <c r="H1485">
        <v>2.2979856764388765E-4</v>
      </c>
      <c r="I1485">
        <v>4242764</v>
      </c>
      <c r="J1485">
        <v>47031</v>
      </c>
      <c r="K1485">
        <v>0.43721125114396919</v>
      </c>
      <c r="L1485">
        <v>4.8464827062151029E-3</v>
      </c>
      <c r="M1485">
        <v>0.2691158522874566</v>
      </c>
      <c r="N1485">
        <v>2.9831467526667452E-3</v>
      </c>
    </row>
    <row r="1486" spans="1:14" x14ac:dyDescent="0.35">
      <c r="A1486" t="s">
        <v>1525</v>
      </c>
      <c r="B1486" t="s">
        <v>8047</v>
      </c>
      <c r="C1486" t="s">
        <v>4</v>
      </c>
      <c r="D1486" t="s">
        <v>1434</v>
      </c>
      <c r="E1486">
        <v>4775</v>
      </c>
      <c r="F1486" t="s">
        <v>31</v>
      </c>
      <c r="G1486">
        <v>8.3315674190871761E-5</v>
      </c>
      <c r="H1486">
        <v>4.9205747107603751E-4</v>
      </c>
      <c r="I1486">
        <v>4242764</v>
      </c>
      <c r="J1486">
        <v>47031</v>
      </c>
      <c r="K1486">
        <v>0.43721125114396919</v>
      </c>
      <c r="L1486">
        <v>4.8464827062151029E-3</v>
      </c>
      <c r="M1486">
        <v>0.2691158522874566</v>
      </c>
      <c r="N1486">
        <v>2.9831467526667452E-3</v>
      </c>
    </row>
    <row r="1487" spans="1:14" x14ac:dyDescent="0.35">
      <c r="A1487" t="s">
        <v>1526</v>
      </c>
      <c r="B1487" t="s">
        <v>8047</v>
      </c>
      <c r="C1487" t="s">
        <v>4</v>
      </c>
      <c r="D1487" t="s">
        <v>1434</v>
      </c>
      <c r="E1487">
        <v>261</v>
      </c>
      <c r="F1487" t="s">
        <v>31</v>
      </c>
      <c r="G1487">
        <v>4.5540085788099536E-6</v>
      </c>
      <c r="H1487">
        <v>2.6895706795988645E-5</v>
      </c>
      <c r="I1487">
        <v>4242764</v>
      </c>
      <c r="J1487">
        <v>47031</v>
      </c>
      <c r="K1487">
        <v>0.43721125114396919</v>
      </c>
      <c r="L1487">
        <v>4.8464827062151029E-3</v>
      </c>
      <c r="M1487">
        <v>0.2691158522874566</v>
      </c>
      <c r="N1487">
        <v>2.9831467526667452E-3</v>
      </c>
    </row>
    <row r="1488" spans="1:14" x14ac:dyDescent="0.35">
      <c r="A1488" t="s">
        <v>1527</v>
      </c>
      <c r="B1488" t="s">
        <v>8047</v>
      </c>
      <c r="C1488" t="s">
        <v>4</v>
      </c>
      <c r="D1488" t="s">
        <v>1434</v>
      </c>
      <c r="E1488">
        <v>2619</v>
      </c>
      <c r="F1488" t="s">
        <v>31</v>
      </c>
      <c r="G1488">
        <v>4.5697120566679192E-5</v>
      </c>
      <c r="H1488">
        <v>2.6988450612526536E-4</v>
      </c>
      <c r="I1488">
        <v>4242764</v>
      </c>
      <c r="J1488">
        <v>47031</v>
      </c>
      <c r="K1488">
        <v>0.43721125114396919</v>
      </c>
      <c r="L1488">
        <v>4.8464827062151029E-3</v>
      </c>
      <c r="M1488">
        <v>0.2691158522874566</v>
      </c>
      <c r="N1488">
        <v>2.9831467526667452E-3</v>
      </c>
    </row>
    <row r="1489" spans="1:14" x14ac:dyDescent="0.35">
      <c r="A1489" t="s">
        <v>1528</v>
      </c>
      <c r="B1489" t="s">
        <v>8047</v>
      </c>
      <c r="C1489" t="s">
        <v>4</v>
      </c>
      <c r="D1489" t="s">
        <v>1434</v>
      </c>
      <c r="E1489">
        <v>8208</v>
      </c>
      <c r="F1489" t="s">
        <v>31</v>
      </c>
      <c r="G1489">
        <v>1.4321571806464407E-4</v>
      </c>
      <c r="H1489">
        <v>8.4582360682557394E-4</v>
      </c>
      <c r="I1489">
        <v>4242764</v>
      </c>
      <c r="J1489">
        <v>47031</v>
      </c>
      <c r="K1489">
        <v>0.43721125114396919</v>
      </c>
      <c r="L1489">
        <v>4.8464827062151029E-3</v>
      </c>
      <c r="M1489">
        <v>0.2691158522874566</v>
      </c>
      <c r="N1489">
        <v>2.9831467526667452E-3</v>
      </c>
    </row>
    <row r="1490" spans="1:14" x14ac:dyDescent="0.35">
      <c r="A1490" t="s">
        <v>1529</v>
      </c>
      <c r="B1490" t="s">
        <v>8047</v>
      </c>
      <c r="C1490" t="s">
        <v>4</v>
      </c>
      <c r="D1490" t="s">
        <v>1434</v>
      </c>
      <c r="E1490">
        <v>1019</v>
      </c>
      <c r="F1490" t="s">
        <v>31</v>
      </c>
      <c r="G1490">
        <v>1.7779826596963E-5</v>
      </c>
      <c r="H1490">
        <v>1.0500661005790203E-4</v>
      </c>
      <c r="I1490">
        <v>4242764</v>
      </c>
      <c r="J1490">
        <v>47031</v>
      </c>
      <c r="K1490">
        <v>0.43721125114396919</v>
      </c>
      <c r="L1490">
        <v>4.8464827062151029E-3</v>
      </c>
      <c r="M1490">
        <v>0.2691158522874566</v>
      </c>
      <c r="N1490">
        <v>2.9831467526667452E-3</v>
      </c>
    </row>
    <row r="1491" spans="1:14" x14ac:dyDescent="0.35">
      <c r="A1491" t="s">
        <v>1530</v>
      </c>
      <c r="B1491" t="s">
        <v>8047</v>
      </c>
      <c r="C1491" t="s">
        <v>4</v>
      </c>
      <c r="D1491" t="s">
        <v>1434</v>
      </c>
      <c r="E1491">
        <v>1241</v>
      </c>
      <c r="F1491" t="s">
        <v>31</v>
      </c>
      <c r="G1491">
        <v>2.165335113526112E-5</v>
      </c>
      <c r="H1491">
        <v>1.278834181372487E-4</v>
      </c>
      <c r="I1491">
        <v>4242764</v>
      </c>
      <c r="J1491">
        <v>47031</v>
      </c>
      <c r="K1491">
        <v>0.43721125114396919</v>
      </c>
      <c r="L1491">
        <v>4.8464827062151029E-3</v>
      </c>
      <c r="M1491">
        <v>0.2691158522874566</v>
      </c>
      <c r="N1491">
        <v>2.9831467526667452E-3</v>
      </c>
    </row>
    <row r="1492" spans="1:14" x14ac:dyDescent="0.35">
      <c r="A1492" t="s">
        <v>1531</v>
      </c>
      <c r="B1492" t="s">
        <v>8047</v>
      </c>
      <c r="C1492" t="s">
        <v>4</v>
      </c>
      <c r="D1492" t="s">
        <v>1434</v>
      </c>
      <c r="E1492">
        <v>2873</v>
      </c>
      <c r="F1492" t="s">
        <v>31</v>
      </c>
      <c r="G1492">
        <v>5.0128990984371635E-5</v>
      </c>
      <c r="H1492">
        <v>2.9605887212595932E-4</v>
      </c>
      <c r="I1492">
        <v>4242764</v>
      </c>
      <c r="J1492">
        <v>47031</v>
      </c>
      <c r="K1492">
        <v>0.43721125114396919</v>
      </c>
      <c r="L1492">
        <v>4.8464827062151029E-3</v>
      </c>
      <c r="M1492">
        <v>0.2691158522874566</v>
      </c>
      <c r="N1492">
        <v>2.9831467526667452E-3</v>
      </c>
    </row>
    <row r="1493" spans="1:14" x14ac:dyDescent="0.35">
      <c r="A1493" t="s">
        <v>1532</v>
      </c>
      <c r="B1493" t="s">
        <v>8047</v>
      </c>
      <c r="C1493" t="s">
        <v>4</v>
      </c>
      <c r="D1493" t="s">
        <v>1434</v>
      </c>
      <c r="E1493">
        <v>11401</v>
      </c>
      <c r="F1493" t="s">
        <v>31</v>
      </c>
      <c r="G1493">
        <v>1.9892816784295895E-4</v>
      </c>
      <c r="H1493">
        <v>1.1748580581650058E-3</v>
      </c>
      <c r="I1493">
        <v>4242764</v>
      </c>
      <c r="J1493">
        <v>47031</v>
      </c>
      <c r="K1493">
        <v>0.43721125114396919</v>
      </c>
      <c r="L1493">
        <v>4.8464827062151029E-3</v>
      </c>
      <c r="M1493">
        <v>0.2691158522874566</v>
      </c>
      <c r="N1493">
        <v>2.9831467526667452E-3</v>
      </c>
    </row>
    <row r="1494" spans="1:14" x14ac:dyDescent="0.35">
      <c r="A1494" t="s">
        <v>1533</v>
      </c>
      <c r="B1494" t="s">
        <v>8047</v>
      </c>
      <c r="C1494" t="s">
        <v>4</v>
      </c>
      <c r="D1494" t="s">
        <v>1434</v>
      </c>
      <c r="E1494">
        <v>2289</v>
      </c>
      <c r="F1494" t="s">
        <v>31</v>
      </c>
      <c r="G1494">
        <v>3.9939178685425226E-5</v>
      </c>
      <c r="H1494">
        <v>2.3587844006137167E-4</v>
      </c>
      <c r="I1494">
        <v>4242764</v>
      </c>
      <c r="J1494">
        <v>47031</v>
      </c>
      <c r="K1494">
        <v>0.43721125114396919</v>
      </c>
      <c r="L1494">
        <v>4.8464827062151029E-3</v>
      </c>
      <c r="M1494">
        <v>0.2691158522874566</v>
      </c>
      <c r="N1494">
        <v>2.9831467526667452E-3</v>
      </c>
    </row>
    <row r="1495" spans="1:14" x14ac:dyDescent="0.35">
      <c r="A1495" t="s">
        <v>1534</v>
      </c>
      <c r="B1495" t="s">
        <v>8047</v>
      </c>
      <c r="C1495" t="s">
        <v>4</v>
      </c>
      <c r="D1495" t="s">
        <v>1434</v>
      </c>
      <c r="E1495">
        <v>2757</v>
      </c>
      <c r="F1495" t="s">
        <v>31</v>
      </c>
      <c r="G1495">
        <v>4.8104987171567213E-5</v>
      </c>
      <c r="H1495">
        <v>2.8410522466107543E-4</v>
      </c>
      <c r="I1495">
        <v>4242764</v>
      </c>
      <c r="J1495">
        <v>47031</v>
      </c>
      <c r="K1495">
        <v>0.43721125114396919</v>
      </c>
      <c r="L1495">
        <v>4.8464827062151029E-3</v>
      </c>
      <c r="M1495">
        <v>0.2691158522874566</v>
      </c>
      <c r="N1495">
        <v>2.9831467526667452E-3</v>
      </c>
    </row>
    <row r="1496" spans="1:14" x14ac:dyDescent="0.35">
      <c r="A1496" t="s">
        <v>1535</v>
      </c>
      <c r="B1496" t="s">
        <v>8047</v>
      </c>
      <c r="C1496" t="s">
        <v>4</v>
      </c>
      <c r="D1496" t="s">
        <v>1434</v>
      </c>
      <c r="E1496">
        <v>185</v>
      </c>
      <c r="F1496" t="s">
        <v>31</v>
      </c>
      <c r="G1496">
        <v>3.2279371152484349E-6</v>
      </c>
      <c r="H1496">
        <v>1.9064006732788886E-5</v>
      </c>
      <c r="I1496">
        <v>4242764</v>
      </c>
      <c r="J1496">
        <v>47031</v>
      </c>
      <c r="K1496">
        <v>0.43721125114396919</v>
      </c>
      <c r="L1496">
        <v>4.8464827062151029E-3</v>
      </c>
      <c r="M1496">
        <v>0.2691158522874566</v>
      </c>
      <c r="N1496">
        <v>2.9831467526667452E-3</v>
      </c>
    </row>
    <row r="1497" spans="1:14" x14ac:dyDescent="0.35">
      <c r="A1497" t="s">
        <v>1536</v>
      </c>
      <c r="B1497" t="s">
        <v>8047</v>
      </c>
      <c r="C1497" t="s">
        <v>4</v>
      </c>
      <c r="D1497" t="s">
        <v>1434</v>
      </c>
      <c r="E1497">
        <v>1041</v>
      </c>
      <c r="F1497" t="s">
        <v>31</v>
      </c>
      <c r="G1497">
        <v>1.8163689389046597E-5</v>
      </c>
      <c r="H1497">
        <v>1.0727368112882827E-4</v>
      </c>
      <c r="I1497">
        <v>4242764</v>
      </c>
      <c r="J1497">
        <v>47031</v>
      </c>
      <c r="K1497">
        <v>0.43721125114396919</v>
      </c>
      <c r="L1497">
        <v>4.8464827062151029E-3</v>
      </c>
      <c r="M1497">
        <v>0.2691158522874566</v>
      </c>
      <c r="N1497">
        <v>2.9831467526667452E-3</v>
      </c>
    </row>
    <row r="1498" spans="1:14" x14ac:dyDescent="0.35">
      <c r="A1498" t="s">
        <v>1537</v>
      </c>
      <c r="B1498" t="s">
        <v>8047</v>
      </c>
      <c r="C1498" t="s">
        <v>4</v>
      </c>
      <c r="D1498" t="s">
        <v>1434</v>
      </c>
      <c r="E1498">
        <v>266</v>
      </c>
      <c r="F1498" t="s">
        <v>31</v>
      </c>
      <c r="G1498">
        <v>4.6412501224653168E-6</v>
      </c>
      <c r="H1498">
        <v>2.7410950221199156E-5</v>
      </c>
      <c r="I1498">
        <v>4242764</v>
      </c>
      <c r="J1498">
        <v>47031</v>
      </c>
      <c r="K1498">
        <v>0.43721125114396919</v>
      </c>
      <c r="L1498">
        <v>4.8464827062151029E-3</v>
      </c>
      <c r="M1498">
        <v>0.2691158522874566</v>
      </c>
      <c r="N1498">
        <v>2.9831467526667452E-3</v>
      </c>
    </row>
    <row r="1499" spans="1:14" x14ac:dyDescent="0.35">
      <c r="A1499" t="s">
        <v>1538</v>
      </c>
      <c r="B1499" t="s">
        <v>8047</v>
      </c>
      <c r="C1499" t="s">
        <v>4</v>
      </c>
      <c r="D1499" t="s">
        <v>1434</v>
      </c>
      <c r="E1499">
        <v>842</v>
      </c>
      <c r="F1499" t="s">
        <v>31</v>
      </c>
      <c r="G1499">
        <v>1.4691475951563145E-5</v>
      </c>
      <c r="H1499">
        <v>8.6766992805449954E-5</v>
      </c>
      <c r="I1499">
        <v>4242764</v>
      </c>
      <c r="J1499">
        <v>47031</v>
      </c>
      <c r="K1499">
        <v>0.43721125114396919</v>
      </c>
      <c r="L1499">
        <v>4.8464827062151029E-3</v>
      </c>
      <c r="M1499">
        <v>0.2691158522874566</v>
      </c>
      <c r="N1499">
        <v>2.9831467526667452E-3</v>
      </c>
    </row>
    <row r="1500" spans="1:14" x14ac:dyDescent="0.35">
      <c r="A1500" t="s">
        <v>1539</v>
      </c>
      <c r="B1500" t="s">
        <v>8047</v>
      </c>
      <c r="C1500" t="s">
        <v>4</v>
      </c>
      <c r="D1500" t="s">
        <v>1434</v>
      </c>
      <c r="E1500">
        <v>764</v>
      </c>
      <c r="F1500" t="s">
        <v>31</v>
      </c>
      <c r="G1500">
        <v>1.3330507870539482E-5</v>
      </c>
      <c r="H1500">
        <v>7.8729195372165994E-5</v>
      </c>
      <c r="I1500">
        <v>4242764</v>
      </c>
      <c r="J1500">
        <v>47031</v>
      </c>
      <c r="K1500">
        <v>0.43721125114396919</v>
      </c>
      <c r="L1500">
        <v>4.8464827062151029E-3</v>
      </c>
      <c r="M1500">
        <v>0.2691158522874566</v>
      </c>
      <c r="N1500">
        <v>2.9831467526667452E-3</v>
      </c>
    </row>
    <row r="1501" spans="1:14" x14ac:dyDescent="0.35">
      <c r="A1501" t="s">
        <v>1540</v>
      </c>
      <c r="B1501" t="s">
        <v>8047</v>
      </c>
      <c r="C1501" t="s">
        <v>4</v>
      </c>
      <c r="D1501" t="s">
        <v>1434</v>
      </c>
      <c r="E1501">
        <v>267</v>
      </c>
      <c r="F1501" t="s">
        <v>31</v>
      </c>
      <c r="G1501">
        <v>4.6586984311963896E-6</v>
      </c>
      <c r="H1501">
        <v>2.7513998906241257E-5</v>
      </c>
      <c r="I1501">
        <v>4242764</v>
      </c>
      <c r="J1501">
        <v>47031</v>
      </c>
      <c r="K1501">
        <v>0.43721125114396919</v>
      </c>
      <c r="L1501">
        <v>4.8464827062151029E-3</v>
      </c>
      <c r="M1501">
        <v>0.2691158522874566</v>
      </c>
      <c r="N1501">
        <v>2.9831467526667452E-3</v>
      </c>
    </row>
    <row r="1502" spans="1:14" x14ac:dyDescent="0.35">
      <c r="A1502" t="s">
        <v>1541</v>
      </c>
      <c r="B1502" t="s">
        <v>8047</v>
      </c>
      <c r="C1502" t="s">
        <v>4</v>
      </c>
      <c r="D1502" t="s">
        <v>1434</v>
      </c>
      <c r="E1502">
        <v>4345</v>
      </c>
      <c r="F1502" t="s">
        <v>31</v>
      </c>
      <c r="G1502">
        <v>7.5812901436510532E-5</v>
      </c>
      <c r="H1502">
        <v>4.4774653650793357E-4</v>
      </c>
      <c r="I1502">
        <v>4242764</v>
      </c>
      <c r="J1502">
        <v>47031</v>
      </c>
      <c r="K1502">
        <v>0.43721125114396919</v>
      </c>
      <c r="L1502">
        <v>4.8464827062151029E-3</v>
      </c>
      <c r="M1502">
        <v>0.2691158522874566</v>
      </c>
      <c r="N1502">
        <v>2.9831467526667452E-3</v>
      </c>
    </row>
    <row r="1503" spans="1:14" x14ac:dyDescent="0.35">
      <c r="A1503" t="s">
        <v>1542</v>
      </c>
      <c r="B1503" t="s">
        <v>8047</v>
      </c>
      <c r="C1503" t="s">
        <v>4</v>
      </c>
      <c r="D1503" t="s">
        <v>1434</v>
      </c>
      <c r="E1503">
        <v>4661</v>
      </c>
      <c r="F1503" t="s">
        <v>31</v>
      </c>
      <c r="G1503">
        <v>8.132656699552948E-5</v>
      </c>
      <c r="H1503">
        <v>4.8030992098123783E-4</v>
      </c>
      <c r="I1503">
        <v>4242764</v>
      </c>
      <c r="J1503">
        <v>47031</v>
      </c>
      <c r="K1503">
        <v>0.43721125114396919</v>
      </c>
      <c r="L1503">
        <v>4.8464827062151029E-3</v>
      </c>
      <c r="M1503">
        <v>0.2691158522874566</v>
      </c>
      <c r="N1503">
        <v>2.9831467526667452E-3</v>
      </c>
    </row>
    <row r="1504" spans="1:14" x14ac:dyDescent="0.35">
      <c r="A1504" t="s">
        <v>1543</v>
      </c>
      <c r="B1504" t="s">
        <v>8047</v>
      </c>
      <c r="C1504" t="s">
        <v>4</v>
      </c>
      <c r="D1504" t="s">
        <v>1434</v>
      </c>
      <c r="E1504">
        <v>892</v>
      </c>
      <c r="F1504" t="s">
        <v>31</v>
      </c>
      <c r="G1504">
        <v>1.5563891388116779E-5</v>
      </c>
      <c r="H1504">
        <v>9.1919427057555062E-5</v>
      </c>
      <c r="I1504">
        <v>4242764</v>
      </c>
      <c r="J1504">
        <v>47031</v>
      </c>
      <c r="K1504">
        <v>0.43721125114396919</v>
      </c>
      <c r="L1504">
        <v>4.8464827062151029E-3</v>
      </c>
      <c r="M1504">
        <v>0.2691158522874566</v>
      </c>
      <c r="N1504">
        <v>2.9831467526667452E-3</v>
      </c>
    </row>
    <row r="1505" spans="1:14" x14ac:dyDescent="0.35">
      <c r="A1505" t="s">
        <v>1544</v>
      </c>
      <c r="B1505" t="s">
        <v>8047</v>
      </c>
      <c r="C1505" t="s">
        <v>4</v>
      </c>
      <c r="D1505" t="s">
        <v>1434</v>
      </c>
      <c r="E1505">
        <v>1327</v>
      </c>
      <c r="F1505" t="s">
        <v>31</v>
      </c>
      <c r="G1505">
        <v>2.3153905686133366E-5</v>
      </c>
      <c r="H1505">
        <v>1.3674560505086948E-4</v>
      </c>
      <c r="I1505">
        <v>4242764</v>
      </c>
      <c r="J1505">
        <v>47031</v>
      </c>
      <c r="K1505">
        <v>0.43721125114396919</v>
      </c>
      <c r="L1505">
        <v>4.8464827062151029E-3</v>
      </c>
      <c r="M1505">
        <v>0.2691158522874566</v>
      </c>
      <c r="N1505">
        <v>2.9831467526667452E-3</v>
      </c>
    </row>
    <row r="1506" spans="1:14" x14ac:dyDescent="0.35">
      <c r="A1506" t="s">
        <v>1545</v>
      </c>
      <c r="B1506" t="s">
        <v>8047</v>
      </c>
      <c r="C1506" t="s">
        <v>4</v>
      </c>
      <c r="D1506" t="s">
        <v>1434</v>
      </c>
      <c r="E1506">
        <v>317</v>
      </c>
      <c r="F1506" t="s">
        <v>31</v>
      </c>
      <c r="G1506">
        <v>5.5311138677500204E-6</v>
      </c>
      <c r="H1506">
        <v>3.2666433158346358E-5</v>
      </c>
      <c r="I1506">
        <v>4242764</v>
      </c>
      <c r="J1506">
        <v>47031</v>
      </c>
      <c r="K1506">
        <v>0.43721125114396919</v>
      </c>
      <c r="L1506">
        <v>4.8464827062151029E-3</v>
      </c>
      <c r="M1506">
        <v>0.2691158522874566</v>
      </c>
      <c r="N1506">
        <v>2.9831467526667452E-3</v>
      </c>
    </row>
    <row r="1507" spans="1:14" x14ac:dyDescent="0.35">
      <c r="A1507" t="s">
        <v>1546</v>
      </c>
      <c r="B1507" t="s">
        <v>8047</v>
      </c>
      <c r="C1507" t="s">
        <v>4</v>
      </c>
      <c r="D1507" t="s">
        <v>1434</v>
      </c>
      <c r="E1507">
        <v>1210</v>
      </c>
      <c r="F1507" t="s">
        <v>31</v>
      </c>
      <c r="G1507">
        <v>2.1112453564597871E-5</v>
      </c>
      <c r="H1507">
        <v>1.2468890890094352E-4</v>
      </c>
      <c r="I1507">
        <v>4242764</v>
      </c>
      <c r="J1507">
        <v>47031</v>
      </c>
      <c r="K1507">
        <v>0.43721125114396919</v>
      </c>
      <c r="L1507">
        <v>4.8464827062151029E-3</v>
      </c>
      <c r="M1507">
        <v>0.2691158522874566</v>
      </c>
      <c r="N1507">
        <v>2.9831467526667452E-3</v>
      </c>
    </row>
    <row r="1508" spans="1:14" x14ac:dyDescent="0.35">
      <c r="A1508" t="s">
        <v>1547</v>
      </c>
      <c r="B1508" t="s">
        <v>8047</v>
      </c>
      <c r="C1508" t="s">
        <v>4</v>
      </c>
      <c r="D1508" t="s">
        <v>1434</v>
      </c>
      <c r="E1508">
        <v>1754</v>
      </c>
      <c r="F1508" t="s">
        <v>31</v>
      </c>
      <c r="G1508">
        <v>3.0604333514301375E-5</v>
      </c>
      <c r="H1508">
        <v>1.8074739356384705E-4</v>
      </c>
      <c r="I1508">
        <v>4242764</v>
      </c>
      <c r="J1508">
        <v>47031</v>
      </c>
      <c r="K1508">
        <v>0.43721125114396919</v>
      </c>
      <c r="L1508">
        <v>4.8464827062151029E-3</v>
      </c>
      <c r="M1508">
        <v>0.2691158522874566</v>
      </c>
      <c r="N1508">
        <v>2.9831467526667452E-3</v>
      </c>
    </row>
    <row r="1509" spans="1:14" x14ac:dyDescent="0.35">
      <c r="A1509" t="s">
        <v>1548</v>
      </c>
      <c r="B1509" t="s">
        <v>8047</v>
      </c>
      <c r="C1509" t="s">
        <v>4</v>
      </c>
      <c r="D1509" t="s">
        <v>1434</v>
      </c>
      <c r="E1509">
        <v>7565</v>
      </c>
      <c r="F1509" t="s">
        <v>31</v>
      </c>
      <c r="G1509">
        <v>1.3199645555056437E-4</v>
      </c>
      <c r="H1509">
        <v>7.7956330234350227E-4</v>
      </c>
      <c r="I1509">
        <v>4242764</v>
      </c>
      <c r="J1509">
        <v>47031</v>
      </c>
      <c r="K1509">
        <v>0.43721125114396919</v>
      </c>
      <c r="L1509">
        <v>4.8464827062151029E-3</v>
      </c>
      <c r="M1509">
        <v>0.2691158522874566</v>
      </c>
      <c r="N1509">
        <v>2.9831467526667452E-3</v>
      </c>
    </row>
    <row r="1510" spans="1:14" x14ac:dyDescent="0.35">
      <c r="A1510" t="s">
        <v>1549</v>
      </c>
      <c r="B1510" t="s">
        <v>8047</v>
      </c>
      <c r="C1510" t="s">
        <v>4</v>
      </c>
      <c r="D1510" t="s">
        <v>1434</v>
      </c>
      <c r="E1510">
        <v>6035</v>
      </c>
      <c r="F1510" t="s">
        <v>31</v>
      </c>
      <c r="G1510">
        <v>1.0530054319202326E-4</v>
      </c>
      <c r="H1510">
        <v>6.2189881422908613E-4</v>
      </c>
      <c r="I1510">
        <v>4242764</v>
      </c>
      <c r="J1510">
        <v>47031</v>
      </c>
      <c r="K1510">
        <v>0.43721125114396919</v>
      </c>
      <c r="L1510">
        <v>4.8464827062151029E-3</v>
      </c>
      <c r="M1510">
        <v>0.2691158522874566</v>
      </c>
      <c r="N1510">
        <v>2.9831467526667452E-3</v>
      </c>
    </row>
    <row r="1511" spans="1:14" x14ac:dyDescent="0.35">
      <c r="A1511" t="s">
        <v>1550</v>
      </c>
      <c r="B1511" t="s">
        <v>8047</v>
      </c>
      <c r="C1511" t="s">
        <v>4</v>
      </c>
      <c r="D1511" t="s">
        <v>1434</v>
      </c>
      <c r="E1511">
        <v>614</v>
      </c>
      <c r="F1511" t="s">
        <v>31</v>
      </c>
      <c r="G1511">
        <v>1.0713261560878588E-5</v>
      </c>
      <c r="H1511">
        <v>6.3271892615850684E-5</v>
      </c>
      <c r="I1511">
        <v>4242764</v>
      </c>
      <c r="J1511">
        <v>47031</v>
      </c>
      <c r="K1511">
        <v>0.43721125114396919</v>
      </c>
      <c r="L1511">
        <v>4.8464827062151029E-3</v>
      </c>
      <c r="M1511">
        <v>0.2691158522874566</v>
      </c>
      <c r="N1511">
        <v>2.9831467526667452E-3</v>
      </c>
    </row>
    <row r="1512" spans="1:14" x14ac:dyDescent="0.35">
      <c r="A1512" t="s">
        <v>1551</v>
      </c>
      <c r="B1512" t="s">
        <v>8047</v>
      </c>
      <c r="C1512" t="s">
        <v>4</v>
      </c>
      <c r="D1512" t="s">
        <v>1434</v>
      </c>
      <c r="E1512">
        <v>1041</v>
      </c>
      <c r="F1512" t="s">
        <v>31</v>
      </c>
      <c r="G1512">
        <v>1.8163689389046597E-5</v>
      </c>
      <c r="H1512">
        <v>1.0727368112882827E-4</v>
      </c>
      <c r="I1512">
        <v>4242764</v>
      </c>
      <c r="J1512">
        <v>47031</v>
      </c>
      <c r="K1512">
        <v>0.43721125114396919</v>
      </c>
      <c r="L1512">
        <v>4.8464827062151029E-3</v>
      </c>
      <c r="M1512">
        <v>0.2691158522874566</v>
      </c>
      <c r="N1512">
        <v>2.9831467526667452E-3</v>
      </c>
    </row>
    <row r="1513" spans="1:14" x14ac:dyDescent="0.35">
      <c r="A1513" t="s">
        <v>1552</v>
      </c>
      <c r="B1513" t="s">
        <v>8047</v>
      </c>
      <c r="C1513" t="s">
        <v>4</v>
      </c>
      <c r="D1513" t="s">
        <v>1434</v>
      </c>
      <c r="E1513">
        <v>7380</v>
      </c>
      <c r="F1513" t="s">
        <v>31</v>
      </c>
      <c r="G1513">
        <v>1.2876851843531594E-4</v>
      </c>
      <c r="H1513">
        <v>7.6049929561071341E-4</v>
      </c>
      <c r="I1513">
        <v>4242764</v>
      </c>
      <c r="J1513">
        <v>47031</v>
      </c>
      <c r="K1513">
        <v>0.43721125114396919</v>
      </c>
      <c r="L1513">
        <v>4.8464827062151029E-3</v>
      </c>
      <c r="M1513">
        <v>0.2691158522874566</v>
      </c>
      <c r="N1513">
        <v>2.9831467526667452E-3</v>
      </c>
    </row>
    <row r="1514" spans="1:14" x14ac:dyDescent="0.35">
      <c r="A1514" t="s">
        <v>1553</v>
      </c>
      <c r="B1514" t="s">
        <v>8047</v>
      </c>
      <c r="C1514" t="s">
        <v>4</v>
      </c>
      <c r="D1514" t="s">
        <v>1434</v>
      </c>
      <c r="E1514">
        <v>338</v>
      </c>
      <c r="F1514" t="s">
        <v>31</v>
      </c>
      <c r="G1514">
        <v>5.8975283511025459E-6</v>
      </c>
      <c r="H1514">
        <v>3.4830455544230508E-5</v>
      </c>
      <c r="I1514">
        <v>4242764</v>
      </c>
      <c r="J1514">
        <v>47031</v>
      </c>
      <c r="K1514">
        <v>0.43721125114396919</v>
      </c>
      <c r="L1514">
        <v>4.8464827062151029E-3</v>
      </c>
      <c r="M1514">
        <v>0.2691158522874566</v>
      </c>
      <c r="N1514">
        <v>2.9831467526667452E-3</v>
      </c>
    </row>
    <row r="1515" spans="1:14" x14ac:dyDescent="0.35">
      <c r="A1515" t="s">
        <v>1554</v>
      </c>
      <c r="B1515" t="s">
        <v>8047</v>
      </c>
      <c r="C1515" t="s">
        <v>4</v>
      </c>
      <c r="D1515" t="s">
        <v>1434</v>
      </c>
      <c r="E1515">
        <v>874</v>
      </c>
      <c r="F1515" t="s">
        <v>31</v>
      </c>
      <c r="G1515">
        <v>1.524982183095747E-5</v>
      </c>
      <c r="H1515">
        <v>9.0064550726797225E-5</v>
      </c>
      <c r="I1515">
        <v>4242764</v>
      </c>
      <c r="J1515">
        <v>47031</v>
      </c>
      <c r="K1515">
        <v>0.43721125114396919</v>
      </c>
      <c r="L1515">
        <v>4.8464827062151029E-3</v>
      </c>
      <c r="M1515">
        <v>0.2691158522874566</v>
      </c>
      <c r="N1515">
        <v>2.9831467526667452E-3</v>
      </c>
    </row>
    <row r="1516" spans="1:14" x14ac:dyDescent="0.35">
      <c r="A1516" t="s">
        <v>1555</v>
      </c>
      <c r="B1516" t="s">
        <v>8047</v>
      </c>
      <c r="C1516" t="s">
        <v>4</v>
      </c>
      <c r="D1516" t="s">
        <v>1434</v>
      </c>
      <c r="E1516">
        <v>3171</v>
      </c>
      <c r="F1516" t="s">
        <v>31</v>
      </c>
      <c r="G1516">
        <v>5.5328586986231278E-5</v>
      </c>
      <c r="H1516">
        <v>3.267673802685057E-4</v>
      </c>
      <c r="I1516">
        <v>4242764</v>
      </c>
      <c r="J1516">
        <v>47031</v>
      </c>
      <c r="K1516">
        <v>0.43721125114396919</v>
      </c>
      <c r="L1516">
        <v>4.8464827062151029E-3</v>
      </c>
      <c r="M1516">
        <v>0.2691158522874566</v>
      </c>
      <c r="N1516">
        <v>2.9831467526667452E-3</v>
      </c>
    </row>
    <row r="1517" spans="1:14" x14ac:dyDescent="0.35">
      <c r="A1517" t="s">
        <v>1556</v>
      </c>
      <c r="B1517" t="s">
        <v>8047</v>
      </c>
      <c r="C1517" t="s">
        <v>4</v>
      </c>
      <c r="D1517" t="s">
        <v>1434</v>
      </c>
      <c r="E1517">
        <v>1234</v>
      </c>
      <c r="F1517" t="s">
        <v>31</v>
      </c>
      <c r="G1517">
        <v>2.1531212974143612E-5</v>
      </c>
      <c r="H1517">
        <v>1.2716207734195397E-4</v>
      </c>
      <c r="I1517">
        <v>4242764</v>
      </c>
      <c r="J1517">
        <v>47031</v>
      </c>
      <c r="K1517">
        <v>0.43721125114396919</v>
      </c>
      <c r="L1517">
        <v>4.8464827062151029E-3</v>
      </c>
      <c r="M1517">
        <v>0.2691158522874566</v>
      </c>
      <c r="N1517">
        <v>2.9831467526667452E-3</v>
      </c>
    </row>
    <row r="1518" spans="1:14" x14ac:dyDescent="0.35">
      <c r="A1518" t="s">
        <v>1557</v>
      </c>
      <c r="B1518" t="s">
        <v>8047</v>
      </c>
      <c r="C1518" t="s">
        <v>4</v>
      </c>
      <c r="D1518" t="s">
        <v>1434</v>
      </c>
      <c r="E1518">
        <v>633</v>
      </c>
      <c r="F1518" t="s">
        <v>31</v>
      </c>
      <c r="G1518">
        <v>1.1044779426768969E-5</v>
      </c>
      <c r="H1518">
        <v>6.5229817631650626E-5</v>
      </c>
      <c r="I1518">
        <v>4242764</v>
      </c>
      <c r="J1518">
        <v>47031</v>
      </c>
      <c r="K1518">
        <v>0.43721125114396919</v>
      </c>
      <c r="L1518">
        <v>4.8464827062151029E-3</v>
      </c>
      <c r="M1518">
        <v>0.2691158522874566</v>
      </c>
      <c r="N1518">
        <v>2.9831467526667452E-3</v>
      </c>
    </row>
    <row r="1519" spans="1:14" x14ac:dyDescent="0.35">
      <c r="A1519" t="s">
        <v>1558</v>
      </c>
      <c r="B1519" t="s">
        <v>8047</v>
      </c>
      <c r="C1519" t="s">
        <v>4</v>
      </c>
      <c r="D1519" t="s">
        <v>1434</v>
      </c>
      <c r="E1519">
        <v>634</v>
      </c>
      <c r="F1519" t="s">
        <v>31</v>
      </c>
      <c r="G1519">
        <v>1.1062227735500041E-5</v>
      </c>
      <c r="H1519">
        <v>6.5332866316692717E-5</v>
      </c>
      <c r="I1519">
        <v>4242764</v>
      </c>
      <c r="J1519">
        <v>47031</v>
      </c>
      <c r="K1519">
        <v>0.43721125114396919</v>
      </c>
      <c r="L1519">
        <v>4.8464827062151029E-3</v>
      </c>
      <c r="M1519">
        <v>0.2691158522874566</v>
      </c>
      <c r="N1519">
        <v>2.9831467526667452E-3</v>
      </c>
    </row>
    <row r="1520" spans="1:14" x14ac:dyDescent="0.35">
      <c r="A1520" t="s">
        <v>1559</v>
      </c>
      <c r="B1520" t="s">
        <v>8047</v>
      </c>
      <c r="C1520" t="s">
        <v>4</v>
      </c>
      <c r="D1520" t="s">
        <v>1434</v>
      </c>
      <c r="E1520">
        <v>5705</v>
      </c>
      <c r="F1520" t="s">
        <v>31</v>
      </c>
      <c r="G1520">
        <v>9.9542601310769301E-5</v>
      </c>
      <c r="H1520">
        <v>5.8789274816519236E-4</v>
      </c>
      <c r="I1520">
        <v>4242764</v>
      </c>
      <c r="J1520">
        <v>47031</v>
      </c>
      <c r="K1520">
        <v>0.43721125114396919</v>
      </c>
      <c r="L1520">
        <v>4.8464827062151029E-3</v>
      </c>
      <c r="M1520">
        <v>0.2691158522874566</v>
      </c>
      <c r="N1520">
        <v>2.9831467526667452E-3</v>
      </c>
    </row>
    <row r="1521" spans="1:14" x14ac:dyDescent="0.35">
      <c r="A1521" t="s">
        <v>1560</v>
      </c>
      <c r="B1521" t="s">
        <v>8047</v>
      </c>
      <c r="C1521" t="s">
        <v>4</v>
      </c>
      <c r="D1521" t="s">
        <v>1434</v>
      </c>
      <c r="E1521">
        <v>1203</v>
      </c>
      <c r="F1521" t="s">
        <v>31</v>
      </c>
      <c r="G1521">
        <v>2.0990315403480362E-5</v>
      </c>
      <c r="H1521">
        <v>1.2396756810564881E-4</v>
      </c>
      <c r="I1521">
        <v>4242764</v>
      </c>
      <c r="J1521">
        <v>47031</v>
      </c>
      <c r="K1521">
        <v>0.43721125114396919</v>
      </c>
      <c r="L1521">
        <v>4.8464827062151029E-3</v>
      </c>
      <c r="M1521">
        <v>0.2691158522874566</v>
      </c>
      <c r="N1521">
        <v>2.9831467526667452E-3</v>
      </c>
    </row>
    <row r="1522" spans="1:14" x14ac:dyDescent="0.35">
      <c r="A1522" t="s">
        <v>1561</v>
      </c>
      <c r="B1522" t="s">
        <v>8047</v>
      </c>
      <c r="C1522" t="s">
        <v>4</v>
      </c>
      <c r="D1522" t="s">
        <v>1434</v>
      </c>
      <c r="E1522">
        <v>237</v>
      </c>
      <c r="F1522" t="s">
        <v>31</v>
      </c>
      <c r="G1522">
        <v>4.1352491692642105E-6</v>
      </c>
      <c r="H1522">
        <v>2.4422538354978196E-5</v>
      </c>
      <c r="I1522">
        <v>4242764</v>
      </c>
      <c r="J1522">
        <v>47031</v>
      </c>
      <c r="K1522">
        <v>0.43721125114396919</v>
      </c>
      <c r="L1522">
        <v>4.8464827062151029E-3</v>
      </c>
      <c r="M1522">
        <v>0.2691158522874566</v>
      </c>
      <c r="N1522">
        <v>2.9831467526667452E-3</v>
      </c>
    </row>
    <row r="1523" spans="1:14" x14ac:dyDescent="0.35">
      <c r="A1523" t="s">
        <v>1562</v>
      </c>
      <c r="B1523" t="s">
        <v>8047</v>
      </c>
      <c r="C1523" t="s">
        <v>4</v>
      </c>
      <c r="D1523" t="s">
        <v>1434</v>
      </c>
      <c r="E1523">
        <v>8973</v>
      </c>
      <c r="F1523" t="s">
        <v>31</v>
      </c>
      <c r="G1523">
        <v>1.5656367424391463E-4</v>
      </c>
      <c r="H1523">
        <v>9.2465585088278201E-4</v>
      </c>
      <c r="I1523">
        <v>4242764</v>
      </c>
      <c r="J1523">
        <v>47031</v>
      </c>
      <c r="K1523">
        <v>0.43721125114396919</v>
      </c>
      <c r="L1523">
        <v>4.8464827062151029E-3</v>
      </c>
      <c r="M1523">
        <v>0.2691158522874566</v>
      </c>
      <c r="N1523">
        <v>2.9831467526667452E-3</v>
      </c>
    </row>
    <row r="1524" spans="1:14" x14ac:dyDescent="0.35">
      <c r="A1524" t="s">
        <v>1563</v>
      </c>
      <c r="B1524" t="s">
        <v>8047</v>
      </c>
      <c r="C1524" t="s">
        <v>4</v>
      </c>
      <c r="D1524" t="s">
        <v>1434</v>
      </c>
      <c r="E1524">
        <v>4451</v>
      </c>
      <c r="F1524" t="s">
        <v>31</v>
      </c>
      <c r="G1524">
        <v>7.7662422162004237E-5</v>
      </c>
      <c r="H1524">
        <v>4.5866969712239636E-4</v>
      </c>
      <c r="I1524">
        <v>4242764</v>
      </c>
      <c r="J1524">
        <v>47031</v>
      </c>
      <c r="K1524">
        <v>0.43721125114396919</v>
      </c>
      <c r="L1524">
        <v>4.8464827062151029E-3</v>
      </c>
      <c r="M1524">
        <v>0.2691158522874566</v>
      </c>
      <c r="N1524">
        <v>2.9831467526667452E-3</v>
      </c>
    </row>
    <row r="1525" spans="1:14" x14ac:dyDescent="0.35">
      <c r="A1525" t="s">
        <v>1564</v>
      </c>
      <c r="B1525" t="s">
        <v>8047</v>
      </c>
      <c r="C1525" t="s">
        <v>4</v>
      </c>
      <c r="D1525" t="s">
        <v>1434</v>
      </c>
      <c r="E1525">
        <v>2656</v>
      </c>
      <c r="F1525" t="s">
        <v>31</v>
      </c>
      <c r="G1525">
        <v>4.634270798972888E-5</v>
      </c>
      <c r="H1525">
        <v>2.7369730747182311E-4</v>
      </c>
      <c r="I1525">
        <v>4242764</v>
      </c>
      <c r="J1525">
        <v>47031</v>
      </c>
      <c r="K1525">
        <v>0.43721125114396919</v>
      </c>
      <c r="L1525">
        <v>4.8464827062151029E-3</v>
      </c>
      <c r="M1525">
        <v>0.2691158522874566</v>
      </c>
      <c r="N1525">
        <v>2.9831467526667452E-3</v>
      </c>
    </row>
    <row r="1526" spans="1:14" x14ac:dyDescent="0.35">
      <c r="A1526" t="s">
        <v>1565</v>
      </c>
      <c r="B1526" t="s">
        <v>8047</v>
      </c>
      <c r="C1526" t="s">
        <v>4</v>
      </c>
      <c r="D1526" t="s">
        <v>1434</v>
      </c>
      <c r="E1526">
        <v>2656</v>
      </c>
      <c r="F1526" t="s">
        <v>31</v>
      </c>
      <c r="G1526">
        <v>4.634270798972888E-5</v>
      </c>
      <c r="H1526">
        <v>2.7369730747182311E-4</v>
      </c>
      <c r="I1526">
        <v>4242764</v>
      </c>
      <c r="J1526">
        <v>47031</v>
      </c>
      <c r="K1526">
        <v>0.43721125114396919</v>
      </c>
      <c r="L1526">
        <v>4.8464827062151029E-3</v>
      </c>
      <c r="M1526">
        <v>0.2691158522874566</v>
      </c>
      <c r="N1526">
        <v>2.9831467526667452E-3</v>
      </c>
    </row>
    <row r="1527" spans="1:14" x14ac:dyDescent="0.35">
      <c r="A1527" t="s">
        <v>1566</v>
      </c>
      <c r="B1527" t="s">
        <v>8047</v>
      </c>
      <c r="C1527" t="s">
        <v>4</v>
      </c>
      <c r="D1527" t="s">
        <v>1434</v>
      </c>
      <c r="E1527">
        <v>179</v>
      </c>
      <c r="F1527" t="s">
        <v>31</v>
      </c>
      <c r="G1527">
        <v>3.1232472628619989E-6</v>
      </c>
      <c r="H1527">
        <v>1.8445714622536274E-5</v>
      </c>
      <c r="I1527">
        <v>4242764</v>
      </c>
      <c r="J1527">
        <v>47031</v>
      </c>
      <c r="K1527">
        <v>0.43721125114396919</v>
      </c>
      <c r="L1527">
        <v>4.8464827062151029E-3</v>
      </c>
      <c r="M1527">
        <v>0.2691158522874566</v>
      </c>
      <c r="N1527">
        <v>2.9831467526667452E-3</v>
      </c>
    </row>
    <row r="1528" spans="1:14" x14ac:dyDescent="0.35">
      <c r="A1528" t="s">
        <v>1567</v>
      </c>
      <c r="B1528" t="s">
        <v>8047</v>
      </c>
      <c r="C1528" t="s">
        <v>4</v>
      </c>
      <c r="D1528" t="s">
        <v>1434</v>
      </c>
      <c r="E1528">
        <v>1647</v>
      </c>
      <c r="F1528" t="s">
        <v>31</v>
      </c>
      <c r="G1528">
        <v>2.8737364480076606E-5</v>
      </c>
      <c r="H1528">
        <v>1.6972118426434213E-4</v>
      </c>
      <c r="I1528">
        <v>4242764</v>
      </c>
      <c r="J1528">
        <v>47031</v>
      </c>
      <c r="K1528">
        <v>0.43721125114396919</v>
      </c>
      <c r="L1528">
        <v>4.8464827062151029E-3</v>
      </c>
      <c r="M1528">
        <v>0.2691158522874566</v>
      </c>
      <c r="N1528">
        <v>2.9831467526667452E-3</v>
      </c>
    </row>
    <row r="1529" spans="1:14" x14ac:dyDescent="0.35">
      <c r="A1529" t="s">
        <v>1568</v>
      </c>
      <c r="B1529" t="s">
        <v>8047</v>
      </c>
      <c r="C1529" t="s">
        <v>4</v>
      </c>
      <c r="D1529" t="s">
        <v>1434</v>
      </c>
      <c r="E1529">
        <v>274</v>
      </c>
      <c r="F1529" t="s">
        <v>31</v>
      </c>
      <c r="G1529">
        <v>4.7808365923138975E-6</v>
      </c>
      <c r="H1529">
        <v>2.8235339701535971E-5</v>
      </c>
      <c r="I1529">
        <v>4242764</v>
      </c>
      <c r="J1529">
        <v>47031</v>
      </c>
      <c r="K1529">
        <v>0.43721125114396919</v>
      </c>
      <c r="L1529">
        <v>4.8464827062151029E-3</v>
      </c>
      <c r="M1529">
        <v>0.2691158522874566</v>
      </c>
      <c r="N1529">
        <v>2.9831467526667452E-3</v>
      </c>
    </row>
    <row r="1530" spans="1:14" x14ac:dyDescent="0.35">
      <c r="A1530" t="s">
        <v>1569</v>
      </c>
      <c r="B1530" t="s">
        <v>8047</v>
      </c>
      <c r="C1530" t="s">
        <v>4</v>
      </c>
      <c r="D1530" t="s">
        <v>1434</v>
      </c>
      <c r="E1530">
        <v>2887</v>
      </c>
      <c r="F1530" t="s">
        <v>31</v>
      </c>
      <c r="G1530">
        <v>5.0373267306606653E-5</v>
      </c>
      <c r="H1530">
        <v>2.9750155371654872E-4</v>
      </c>
      <c r="I1530">
        <v>4242764</v>
      </c>
      <c r="J1530">
        <v>47031</v>
      </c>
      <c r="K1530">
        <v>0.43721125114396919</v>
      </c>
      <c r="L1530">
        <v>4.8464827062151029E-3</v>
      </c>
      <c r="M1530">
        <v>0.2691158522874566</v>
      </c>
      <c r="N1530">
        <v>2.9831467526667452E-3</v>
      </c>
    </row>
    <row r="1531" spans="1:14" x14ac:dyDescent="0.35">
      <c r="A1531" t="s">
        <v>1570</v>
      </c>
      <c r="B1531" t="s">
        <v>8047</v>
      </c>
      <c r="C1531" t="s">
        <v>4</v>
      </c>
      <c r="D1531" t="s">
        <v>1434</v>
      </c>
      <c r="E1531">
        <v>751</v>
      </c>
      <c r="F1531" t="s">
        <v>31</v>
      </c>
      <c r="G1531">
        <v>1.3103679857035538E-5</v>
      </c>
      <c r="H1531">
        <v>7.7389562466618665E-5</v>
      </c>
      <c r="I1531">
        <v>4242764</v>
      </c>
      <c r="J1531">
        <v>47031</v>
      </c>
      <c r="K1531">
        <v>0.43721125114396919</v>
      </c>
      <c r="L1531">
        <v>4.8464827062151029E-3</v>
      </c>
      <c r="M1531">
        <v>0.2691158522874566</v>
      </c>
      <c r="N1531">
        <v>2.9831467526667452E-3</v>
      </c>
    </row>
    <row r="1532" spans="1:14" x14ac:dyDescent="0.35">
      <c r="A1532" t="s">
        <v>1571</v>
      </c>
      <c r="B1532" t="s">
        <v>8047</v>
      </c>
      <c r="C1532" t="s">
        <v>4</v>
      </c>
      <c r="D1532" t="s">
        <v>1434</v>
      </c>
      <c r="E1532">
        <v>3982</v>
      </c>
      <c r="F1532" t="s">
        <v>31</v>
      </c>
      <c r="G1532">
        <v>6.9479165367131179E-5</v>
      </c>
      <c r="H1532">
        <v>4.1033986383765052E-4</v>
      </c>
      <c r="I1532">
        <v>4242764</v>
      </c>
      <c r="J1532">
        <v>47031</v>
      </c>
      <c r="K1532">
        <v>0.43721125114396919</v>
      </c>
      <c r="L1532">
        <v>4.8464827062151029E-3</v>
      </c>
      <c r="M1532">
        <v>0.2691158522874566</v>
      </c>
      <c r="N1532">
        <v>2.9831467526667452E-3</v>
      </c>
    </row>
    <row r="1533" spans="1:14" x14ac:dyDescent="0.35">
      <c r="A1533" t="s">
        <v>1572</v>
      </c>
      <c r="B1533" t="s">
        <v>8047</v>
      </c>
      <c r="C1533" t="s">
        <v>4</v>
      </c>
      <c r="D1533" t="s">
        <v>1434</v>
      </c>
      <c r="E1533">
        <v>7793</v>
      </c>
      <c r="F1533" t="s">
        <v>31</v>
      </c>
      <c r="G1533">
        <v>1.3597466994124893E-4</v>
      </c>
      <c r="H1533">
        <v>8.0305840253310152E-4</v>
      </c>
      <c r="I1533">
        <v>4242764</v>
      </c>
      <c r="J1533">
        <v>47031</v>
      </c>
      <c r="K1533">
        <v>0.43721125114396919</v>
      </c>
      <c r="L1533">
        <v>4.8464827062151029E-3</v>
      </c>
      <c r="M1533">
        <v>0.2691158522874566</v>
      </c>
      <c r="N1533">
        <v>2.9831467526667452E-3</v>
      </c>
    </row>
    <row r="1534" spans="1:14" x14ac:dyDescent="0.35">
      <c r="A1534" t="s">
        <v>1573</v>
      </c>
      <c r="B1534" t="s">
        <v>8047</v>
      </c>
      <c r="C1534" t="s">
        <v>4</v>
      </c>
      <c r="D1534" t="s">
        <v>1434</v>
      </c>
      <c r="E1534">
        <v>220</v>
      </c>
      <c r="F1534" t="s">
        <v>31</v>
      </c>
      <c r="G1534">
        <v>3.8386279208359762E-6</v>
      </c>
      <c r="H1534">
        <v>2.2670710709262459E-5</v>
      </c>
      <c r="I1534">
        <v>4242764</v>
      </c>
      <c r="J1534">
        <v>47031</v>
      </c>
      <c r="K1534">
        <v>0.43721125114396919</v>
      </c>
      <c r="L1534">
        <v>4.8464827062151029E-3</v>
      </c>
      <c r="M1534">
        <v>0.2691158522874566</v>
      </c>
      <c r="N1534">
        <v>2.9831467526667452E-3</v>
      </c>
    </row>
    <row r="1535" spans="1:14" x14ac:dyDescent="0.35">
      <c r="A1535" t="s">
        <v>1574</v>
      </c>
      <c r="B1535" t="s">
        <v>8047</v>
      </c>
      <c r="C1535" t="s">
        <v>4</v>
      </c>
      <c r="D1535" t="s">
        <v>1434</v>
      </c>
      <c r="E1535">
        <v>1758</v>
      </c>
      <c r="F1535" t="s">
        <v>31</v>
      </c>
      <c r="G1535">
        <v>3.0674126749225663E-5</v>
      </c>
      <c r="H1535">
        <v>1.8115958830401547E-4</v>
      </c>
      <c r="I1535">
        <v>4242764</v>
      </c>
      <c r="J1535">
        <v>47031</v>
      </c>
      <c r="K1535">
        <v>0.43721125114396919</v>
      </c>
      <c r="L1535">
        <v>4.8464827062151029E-3</v>
      </c>
      <c r="M1535">
        <v>0.2691158522874566</v>
      </c>
      <c r="N1535">
        <v>2.9831467526667452E-3</v>
      </c>
    </row>
    <row r="1536" spans="1:14" x14ac:dyDescent="0.35">
      <c r="A1536" t="s">
        <v>1575</v>
      </c>
      <c r="B1536" t="s">
        <v>8047</v>
      </c>
      <c r="C1536" t="s">
        <v>4</v>
      </c>
      <c r="D1536" t="s">
        <v>1434</v>
      </c>
      <c r="E1536">
        <v>4209</v>
      </c>
      <c r="F1536" t="s">
        <v>31</v>
      </c>
      <c r="G1536">
        <v>7.3439931449084664E-5</v>
      </c>
      <c r="H1536">
        <v>4.3373191534220765E-4</v>
      </c>
      <c r="I1536">
        <v>4242764</v>
      </c>
      <c r="J1536">
        <v>47031</v>
      </c>
      <c r="K1536">
        <v>0.43721125114396919</v>
      </c>
      <c r="L1536">
        <v>4.8464827062151029E-3</v>
      </c>
      <c r="M1536">
        <v>0.2691158522874566</v>
      </c>
      <c r="N1536">
        <v>2.9831467526667452E-3</v>
      </c>
    </row>
    <row r="1537" spans="1:14" x14ac:dyDescent="0.35">
      <c r="A1537" t="s">
        <v>1576</v>
      </c>
      <c r="B1537" t="s">
        <v>8047</v>
      </c>
      <c r="C1537" t="s">
        <v>4</v>
      </c>
      <c r="D1537" t="s">
        <v>1434</v>
      </c>
      <c r="E1537">
        <v>3796</v>
      </c>
      <c r="F1537" t="s">
        <v>31</v>
      </c>
      <c r="G1537">
        <v>6.6233779943151663E-5</v>
      </c>
      <c r="H1537">
        <v>3.9117280841981949E-4</v>
      </c>
      <c r="I1537">
        <v>4242764</v>
      </c>
      <c r="J1537">
        <v>47031</v>
      </c>
      <c r="K1537">
        <v>0.43721125114396919</v>
      </c>
      <c r="L1537">
        <v>4.8464827062151029E-3</v>
      </c>
      <c r="M1537">
        <v>0.2691158522874566</v>
      </c>
      <c r="N1537">
        <v>2.9831467526667452E-3</v>
      </c>
    </row>
    <row r="1538" spans="1:14" x14ac:dyDescent="0.35">
      <c r="A1538" t="s">
        <v>1577</v>
      </c>
      <c r="B1538" t="s">
        <v>8047</v>
      </c>
      <c r="C1538" t="s">
        <v>4</v>
      </c>
      <c r="D1538" t="s">
        <v>1434</v>
      </c>
      <c r="E1538">
        <v>5234</v>
      </c>
      <c r="F1538" t="s">
        <v>31</v>
      </c>
      <c r="G1538">
        <v>9.1324447898434089E-5</v>
      </c>
      <c r="H1538">
        <v>5.3935681751036231E-4</v>
      </c>
      <c r="I1538">
        <v>4242764</v>
      </c>
      <c r="J1538">
        <v>47031</v>
      </c>
      <c r="K1538">
        <v>0.43721125114396919</v>
      </c>
      <c r="L1538">
        <v>4.8464827062151029E-3</v>
      </c>
      <c r="M1538">
        <v>0.2691158522874566</v>
      </c>
      <c r="N1538">
        <v>2.9831467526667452E-3</v>
      </c>
    </row>
    <row r="1539" spans="1:14" x14ac:dyDescent="0.35">
      <c r="A1539" t="s">
        <v>1578</v>
      </c>
      <c r="B1539" t="s">
        <v>8047</v>
      </c>
      <c r="C1539" t="s">
        <v>4</v>
      </c>
      <c r="D1539" t="s">
        <v>1434</v>
      </c>
      <c r="E1539">
        <v>5078</v>
      </c>
      <c r="F1539" t="s">
        <v>31</v>
      </c>
      <c r="G1539">
        <v>8.8602511736386762E-5</v>
      </c>
      <c r="H1539">
        <v>5.2328122264379436E-4</v>
      </c>
      <c r="I1539">
        <v>4242764</v>
      </c>
      <c r="J1539">
        <v>47031</v>
      </c>
      <c r="K1539">
        <v>0.43721125114396919</v>
      </c>
      <c r="L1539">
        <v>4.8464827062151029E-3</v>
      </c>
      <c r="M1539">
        <v>0.2691158522874566</v>
      </c>
      <c r="N1539">
        <v>2.9831467526667452E-3</v>
      </c>
    </row>
    <row r="1540" spans="1:14" x14ac:dyDescent="0.35">
      <c r="A1540" t="s">
        <v>1579</v>
      </c>
      <c r="B1540" t="s">
        <v>8047</v>
      </c>
      <c r="C1540" t="s">
        <v>4</v>
      </c>
      <c r="D1540" t="s">
        <v>1434</v>
      </c>
      <c r="E1540">
        <v>2835</v>
      </c>
      <c r="F1540" t="s">
        <v>31</v>
      </c>
      <c r="G1540">
        <v>4.9465955252590877E-5</v>
      </c>
      <c r="H1540">
        <v>2.9214302209435941E-4</v>
      </c>
      <c r="I1540">
        <v>4242764</v>
      </c>
      <c r="J1540">
        <v>47031</v>
      </c>
      <c r="K1540">
        <v>0.43721125114396919</v>
      </c>
      <c r="L1540">
        <v>4.8464827062151029E-3</v>
      </c>
      <c r="M1540">
        <v>0.2691158522874566</v>
      </c>
      <c r="N1540">
        <v>2.9831467526667452E-3</v>
      </c>
    </row>
    <row r="1541" spans="1:14" x14ac:dyDescent="0.35">
      <c r="A1541" t="s">
        <v>1580</v>
      </c>
      <c r="B1541" t="s">
        <v>8047</v>
      </c>
      <c r="C1541" t="s">
        <v>4</v>
      </c>
      <c r="D1541" t="s">
        <v>1434</v>
      </c>
      <c r="E1541">
        <v>3227</v>
      </c>
      <c r="F1541" t="s">
        <v>31</v>
      </c>
      <c r="G1541">
        <v>5.6305692275171342E-5</v>
      </c>
      <c r="H1541">
        <v>3.3253810663086343E-4</v>
      </c>
      <c r="I1541">
        <v>4242764</v>
      </c>
      <c r="J1541">
        <v>47031</v>
      </c>
      <c r="K1541">
        <v>0.43721125114396919</v>
      </c>
      <c r="L1541">
        <v>4.8464827062151029E-3</v>
      </c>
      <c r="M1541">
        <v>0.2691158522874566</v>
      </c>
      <c r="N1541">
        <v>2.9831467526667452E-3</v>
      </c>
    </row>
    <row r="1542" spans="1:14" x14ac:dyDescent="0.35">
      <c r="A1542" t="s">
        <v>1581</v>
      </c>
      <c r="B1542" t="s">
        <v>8047</v>
      </c>
      <c r="C1542" t="s">
        <v>4</v>
      </c>
      <c r="D1542" t="s">
        <v>1434</v>
      </c>
      <c r="E1542">
        <v>4588</v>
      </c>
      <c r="F1542" t="s">
        <v>31</v>
      </c>
      <c r="G1542">
        <v>8.0052840458161181E-5</v>
      </c>
      <c r="H1542">
        <v>4.7278736697316438E-4</v>
      </c>
      <c r="I1542">
        <v>4242764</v>
      </c>
      <c r="J1542">
        <v>47031</v>
      </c>
      <c r="K1542">
        <v>0.43721125114396919</v>
      </c>
      <c r="L1542">
        <v>4.8464827062151029E-3</v>
      </c>
      <c r="M1542">
        <v>0.2691158522874566</v>
      </c>
      <c r="N1542">
        <v>2.9831467526667452E-3</v>
      </c>
    </row>
    <row r="1543" spans="1:14" x14ac:dyDescent="0.35">
      <c r="A1543" t="s">
        <v>1582</v>
      </c>
      <c r="B1543" t="s">
        <v>8047</v>
      </c>
      <c r="C1543" t="s">
        <v>4</v>
      </c>
      <c r="D1543" t="s">
        <v>1583</v>
      </c>
      <c r="E1543">
        <v>349</v>
      </c>
      <c r="F1543" t="s">
        <v>31</v>
      </c>
      <c r="G1543">
        <v>6.0894597471443442E-6</v>
      </c>
      <c r="H1543">
        <v>3.5963991079693629E-5</v>
      </c>
      <c r="I1543">
        <v>4242764</v>
      </c>
      <c r="J1543">
        <v>47031</v>
      </c>
      <c r="K1543">
        <v>0.43721125114396919</v>
      </c>
      <c r="L1543">
        <v>4.8464827062151029E-3</v>
      </c>
      <c r="M1543">
        <v>0.2691158522874566</v>
      </c>
      <c r="N1543">
        <v>2.9831467526667452E-3</v>
      </c>
    </row>
    <row r="1544" spans="1:14" x14ac:dyDescent="0.35">
      <c r="A1544" t="s">
        <v>1584</v>
      </c>
      <c r="B1544" t="s">
        <v>8047</v>
      </c>
      <c r="C1544" t="s">
        <v>4</v>
      </c>
      <c r="D1544" t="s">
        <v>1583</v>
      </c>
      <c r="E1544">
        <v>3146</v>
      </c>
      <c r="F1544" t="s">
        <v>31</v>
      </c>
      <c r="G1544">
        <v>5.4892379267954461E-5</v>
      </c>
      <c r="H1544">
        <v>3.2419116314245315E-4</v>
      </c>
      <c r="I1544">
        <v>4242764</v>
      </c>
      <c r="J1544">
        <v>47031</v>
      </c>
      <c r="K1544">
        <v>0.43721125114396919</v>
      </c>
      <c r="L1544">
        <v>4.8464827062151029E-3</v>
      </c>
      <c r="M1544">
        <v>0.2691158522874566</v>
      </c>
      <c r="N1544">
        <v>2.9831467526667452E-3</v>
      </c>
    </row>
    <row r="1545" spans="1:14" x14ac:dyDescent="0.35">
      <c r="A1545" t="s">
        <v>1585</v>
      </c>
      <c r="B1545" t="s">
        <v>8047</v>
      </c>
      <c r="C1545" t="s">
        <v>4</v>
      </c>
      <c r="D1545" t="s">
        <v>1583</v>
      </c>
      <c r="E1545">
        <v>552</v>
      </c>
      <c r="F1545" t="s">
        <v>31</v>
      </c>
      <c r="G1545">
        <v>9.6314664195520862E-6</v>
      </c>
      <c r="H1545">
        <v>5.6882874143240352E-5</v>
      </c>
      <c r="I1545">
        <v>4242764</v>
      </c>
      <c r="J1545">
        <v>47031</v>
      </c>
      <c r="K1545">
        <v>0.43721125114396919</v>
      </c>
      <c r="L1545">
        <v>4.8464827062151029E-3</v>
      </c>
      <c r="M1545">
        <v>0.2691158522874566</v>
      </c>
      <c r="N1545">
        <v>2.9831467526667452E-3</v>
      </c>
    </row>
    <row r="1546" spans="1:14" x14ac:dyDescent="0.35">
      <c r="A1546" t="s">
        <v>1586</v>
      </c>
      <c r="B1546" t="s">
        <v>8047</v>
      </c>
      <c r="C1546" t="s">
        <v>4</v>
      </c>
      <c r="D1546" t="s">
        <v>1583</v>
      </c>
      <c r="E1546">
        <v>1588</v>
      </c>
      <c r="F1546" t="s">
        <v>31</v>
      </c>
      <c r="G1546">
        <v>2.7707914264943321E-5</v>
      </c>
      <c r="H1546">
        <v>1.6364131184685811E-4</v>
      </c>
      <c r="I1546">
        <v>4242764</v>
      </c>
      <c r="J1546">
        <v>47031</v>
      </c>
      <c r="K1546">
        <v>0.43721125114396919</v>
      </c>
      <c r="L1546">
        <v>4.8464827062151029E-3</v>
      </c>
      <c r="M1546">
        <v>0.2691158522874566</v>
      </c>
      <c r="N1546">
        <v>2.9831467526667452E-3</v>
      </c>
    </row>
    <row r="1547" spans="1:14" x14ac:dyDescent="0.35">
      <c r="A1547" t="s">
        <v>1587</v>
      </c>
      <c r="B1547" t="s">
        <v>8047</v>
      </c>
      <c r="C1547" t="s">
        <v>4</v>
      </c>
      <c r="D1547" t="s">
        <v>1583</v>
      </c>
      <c r="E1547">
        <v>3270</v>
      </c>
      <c r="F1547" t="s">
        <v>31</v>
      </c>
      <c r="G1547">
        <v>5.7055969550607465E-5</v>
      </c>
      <c r="H1547">
        <v>3.3696920008767381E-4</v>
      </c>
      <c r="I1547">
        <v>4242764</v>
      </c>
      <c r="J1547">
        <v>47031</v>
      </c>
      <c r="K1547">
        <v>0.43721125114396919</v>
      </c>
      <c r="L1547">
        <v>4.8464827062151029E-3</v>
      </c>
      <c r="M1547">
        <v>0.2691158522874566</v>
      </c>
      <c r="N1547">
        <v>2.9831467526667452E-3</v>
      </c>
    </row>
    <row r="1548" spans="1:14" x14ac:dyDescent="0.35">
      <c r="A1548" t="s">
        <v>1588</v>
      </c>
      <c r="B1548" t="s">
        <v>8047</v>
      </c>
      <c r="C1548" t="s">
        <v>4</v>
      </c>
      <c r="D1548" t="s">
        <v>1583</v>
      </c>
      <c r="E1548">
        <v>130</v>
      </c>
      <c r="F1548" t="s">
        <v>31</v>
      </c>
      <c r="G1548">
        <v>2.2682801350394404E-6</v>
      </c>
      <c r="H1548">
        <v>1.339632905547327E-5</v>
      </c>
      <c r="I1548">
        <v>4242764</v>
      </c>
      <c r="J1548">
        <v>47031</v>
      </c>
      <c r="K1548">
        <v>0.43721125114396919</v>
      </c>
      <c r="L1548">
        <v>4.8464827062151029E-3</v>
      </c>
      <c r="M1548">
        <v>0.2691158522874566</v>
      </c>
      <c r="N1548">
        <v>2.9831467526667452E-3</v>
      </c>
    </row>
    <row r="1549" spans="1:14" x14ac:dyDescent="0.35">
      <c r="A1549" t="s">
        <v>1589</v>
      </c>
      <c r="B1549" t="s">
        <v>8047</v>
      </c>
      <c r="C1549" t="s">
        <v>4</v>
      </c>
      <c r="D1549" t="s">
        <v>1583</v>
      </c>
      <c r="E1549">
        <v>4308</v>
      </c>
      <c r="F1549" t="s">
        <v>31</v>
      </c>
      <c r="G1549">
        <v>7.5167314013460844E-5</v>
      </c>
      <c r="H1549">
        <v>4.4393373516137577E-4</v>
      </c>
      <c r="I1549">
        <v>4242764</v>
      </c>
      <c r="J1549">
        <v>47031</v>
      </c>
      <c r="K1549">
        <v>0.43721125114396919</v>
      </c>
      <c r="L1549">
        <v>4.8464827062151029E-3</v>
      </c>
      <c r="M1549">
        <v>0.2691158522874566</v>
      </c>
      <c r="N1549">
        <v>2.9831467526667452E-3</v>
      </c>
    </row>
    <row r="1550" spans="1:14" x14ac:dyDescent="0.35">
      <c r="A1550" t="s">
        <v>1590</v>
      </c>
      <c r="B1550" t="s">
        <v>8047</v>
      </c>
      <c r="C1550" t="s">
        <v>4</v>
      </c>
      <c r="D1550" t="s">
        <v>1583</v>
      </c>
      <c r="E1550">
        <v>1273</v>
      </c>
      <c r="F1550" t="s">
        <v>31</v>
      </c>
      <c r="G1550">
        <v>2.2211697014655447E-5</v>
      </c>
      <c r="H1550">
        <v>1.3118097605859595E-4</v>
      </c>
      <c r="I1550">
        <v>4242764</v>
      </c>
      <c r="J1550">
        <v>47031</v>
      </c>
      <c r="K1550">
        <v>0.43721125114396919</v>
      </c>
      <c r="L1550">
        <v>4.8464827062151029E-3</v>
      </c>
      <c r="M1550">
        <v>0.2691158522874566</v>
      </c>
      <c r="N1550">
        <v>2.9831467526667452E-3</v>
      </c>
    </row>
    <row r="1551" spans="1:14" x14ac:dyDescent="0.35">
      <c r="A1551" t="s">
        <v>1591</v>
      </c>
      <c r="B1551" t="s">
        <v>8047</v>
      </c>
      <c r="C1551" t="s">
        <v>4</v>
      </c>
      <c r="D1551" t="s">
        <v>1583</v>
      </c>
      <c r="E1551">
        <v>4036</v>
      </c>
      <c r="F1551" t="s">
        <v>31</v>
      </c>
      <c r="G1551">
        <v>7.0421374038609095E-5</v>
      </c>
      <c r="H1551">
        <v>4.1590449282992404E-4</v>
      </c>
      <c r="I1551">
        <v>4242764</v>
      </c>
      <c r="J1551">
        <v>47031</v>
      </c>
      <c r="K1551">
        <v>0.43721125114396919</v>
      </c>
      <c r="L1551">
        <v>4.8464827062151029E-3</v>
      </c>
      <c r="M1551">
        <v>0.2691158522874566</v>
      </c>
      <c r="N1551">
        <v>2.9831467526667452E-3</v>
      </c>
    </row>
    <row r="1552" spans="1:14" x14ac:dyDescent="0.35">
      <c r="A1552" t="s">
        <v>1592</v>
      </c>
      <c r="B1552" t="s">
        <v>8047</v>
      </c>
      <c r="C1552" t="s">
        <v>4</v>
      </c>
      <c r="D1552" t="s">
        <v>1583</v>
      </c>
      <c r="E1552">
        <v>2091</v>
      </c>
      <c r="F1552" t="s">
        <v>31</v>
      </c>
      <c r="G1552">
        <v>3.6484413556672846E-5</v>
      </c>
      <c r="H1552">
        <v>2.1547480042303547E-4</v>
      </c>
      <c r="I1552">
        <v>4242764</v>
      </c>
      <c r="J1552">
        <v>47031</v>
      </c>
      <c r="K1552">
        <v>0.43721125114396919</v>
      </c>
      <c r="L1552">
        <v>4.8464827062151029E-3</v>
      </c>
      <c r="M1552">
        <v>0.2691158522874566</v>
      </c>
      <c r="N1552">
        <v>2.9831467526667452E-3</v>
      </c>
    </row>
    <row r="1553" spans="1:14" x14ac:dyDescent="0.35">
      <c r="A1553" t="s">
        <v>1593</v>
      </c>
      <c r="B1553" t="s">
        <v>8047</v>
      </c>
      <c r="C1553" t="s">
        <v>4</v>
      </c>
      <c r="D1553" t="s">
        <v>1583</v>
      </c>
      <c r="E1553">
        <v>1035</v>
      </c>
      <c r="F1553" t="s">
        <v>31</v>
      </c>
      <c r="G1553">
        <v>1.8058999536660162E-5</v>
      </c>
      <c r="H1553">
        <v>1.0665538901857565E-4</v>
      </c>
      <c r="I1553">
        <v>4242764</v>
      </c>
      <c r="J1553">
        <v>47031</v>
      </c>
      <c r="K1553">
        <v>0.43721125114396919</v>
      </c>
      <c r="L1553">
        <v>4.8464827062151029E-3</v>
      </c>
      <c r="M1553">
        <v>0.2691158522874566</v>
      </c>
      <c r="N1553">
        <v>2.9831467526667452E-3</v>
      </c>
    </row>
    <row r="1554" spans="1:14" x14ac:dyDescent="0.35">
      <c r="A1554" t="s">
        <v>1594</v>
      </c>
      <c r="B1554" t="s">
        <v>8047</v>
      </c>
      <c r="C1554" t="s">
        <v>4</v>
      </c>
      <c r="D1554" t="s">
        <v>1583</v>
      </c>
      <c r="E1554">
        <v>1037</v>
      </c>
      <c r="F1554" t="s">
        <v>31</v>
      </c>
      <c r="G1554">
        <v>1.8093896154122306E-5</v>
      </c>
      <c r="H1554">
        <v>1.0686148638865986E-4</v>
      </c>
      <c r="I1554">
        <v>4242764</v>
      </c>
      <c r="J1554">
        <v>47031</v>
      </c>
      <c r="K1554">
        <v>0.43721125114396919</v>
      </c>
      <c r="L1554">
        <v>4.8464827062151029E-3</v>
      </c>
      <c r="M1554">
        <v>0.2691158522874566</v>
      </c>
      <c r="N1554">
        <v>2.9831467526667452E-3</v>
      </c>
    </row>
    <row r="1555" spans="1:14" x14ac:dyDescent="0.35">
      <c r="A1555" t="s">
        <v>1595</v>
      </c>
      <c r="B1555" t="s">
        <v>8047</v>
      </c>
      <c r="C1555" t="s">
        <v>4</v>
      </c>
      <c r="D1555" t="s">
        <v>1583</v>
      </c>
      <c r="E1555">
        <v>1500</v>
      </c>
      <c r="F1555" t="s">
        <v>31</v>
      </c>
      <c r="G1555">
        <v>2.6172463096608928E-5</v>
      </c>
      <c r="H1555">
        <v>1.5457302756315312E-4</v>
      </c>
      <c r="I1555">
        <v>4242764</v>
      </c>
      <c r="J1555">
        <v>47031</v>
      </c>
      <c r="K1555">
        <v>0.43721125114396919</v>
      </c>
      <c r="L1555">
        <v>4.8464827062151029E-3</v>
      </c>
      <c r="M1555">
        <v>0.2691158522874566</v>
      </c>
      <c r="N1555">
        <v>2.9831467526667452E-3</v>
      </c>
    </row>
    <row r="1556" spans="1:14" x14ac:dyDescent="0.35">
      <c r="A1556" t="s">
        <v>1596</v>
      </c>
      <c r="B1556" t="s">
        <v>8047</v>
      </c>
      <c r="C1556" t="s">
        <v>4</v>
      </c>
      <c r="D1556" t="s">
        <v>1583</v>
      </c>
      <c r="E1556">
        <v>643</v>
      </c>
      <c r="F1556" t="s">
        <v>31</v>
      </c>
      <c r="G1556">
        <v>1.1219262514079695E-5</v>
      </c>
      <c r="H1556">
        <v>6.6260304482071642E-5</v>
      </c>
      <c r="I1556">
        <v>4242764</v>
      </c>
      <c r="J1556">
        <v>47031</v>
      </c>
      <c r="K1556">
        <v>0.43721125114396919</v>
      </c>
      <c r="L1556">
        <v>4.8464827062151029E-3</v>
      </c>
      <c r="M1556">
        <v>0.2691158522874566</v>
      </c>
      <c r="N1556">
        <v>2.9831467526667452E-3</v>
      </c>
    </row>
    <row r="1557" spans="1:14" x14ac:dyDescent="0.35">
      <c r="A1557" t="s">
        <v>1597</v>
      </c>
      <c r="B1557" t="s">
        <v>8047</v>
      </c>
      <c r="C1557" t="s">
        <v>4</v>
      </c>
      <c r="D1557" t="s">
        <v>1583</v>
      </c>
      <c r="E1557">
        <v>1562</v>
      </c>
      <c r="F1557" t="s">
        <v>31</v>
      </c>
      <c r="G1557">
        <v>2.7254258237935434E-5</v>
      </c>
      <c r="H1557">
        <v>1.6096204603576345E-4</v>
      </c>
      <c r="I1557">
        <v>4242764</v>
      </c>
      <c r="J1557">
        <v>47031</v>
      </c>
      <c r="K1557">
        <v>0.43721125114396919</v>
      </c>
      <c r="L1557">
        <v>4.8464827062151029E-3</v>
      </c>
      <c r="M1557">
        <v>0.2691158522874566</v>
      </c>
      <c r="N1557">
        <v>2.9831467526667452E-3</v>
      </c>
    </row>
    <row r="1558" spans="1:14" x14ac:dyDescent="0.35">
      <c r="A1558" t="s">
        <v>1598</v>
      </c>
      <c r="B1558" t="s">
        <v>8047</v>
      </c>
      <c r="C1558" t="s">
        <v>4</v>
      </c>
      <c r="D1558" t="s">
        <v>1583</v>
      </c>
      <c r="E1558">
        <v>455</v>
      </c>
      <c r="F1558" t="s">
        <v>31</v>
      </c>
      <c r="G1558">
        <v>7.938980472638042E-6</v>
      </c>
      <c r="H1558">
        <v>4.688715169415645E-5</v>
      </c>
      <c r="I1558">
        <v>4242764</v>
      </c>
      <c r="J1558">
        <v>47031</v>
      </c>
      <c r="K1558">
        <v>0.43721125114396919</v>
      </c>
      <c r="L1558">
        <v>4.8464827062151029E-3</v>
      </c>
      <c r="M1558">
        <v>0.2691158522874566</v>
      </c>
      <c r="N1558">
        <v>2.9831467526667452E-3</v>
      </c>
    </row>
    <row r="1559" spans="1:14" x14ac:dyDescent="0.35">
      <c r="A1559" t="s">
        <v>1599</v>
      </c>
      <c r="B1559" t="s">
        <v>8047</v>
      </c>
      <c r="C1559" t="s">
        <v>4</v>
      </c>
      <c r="D1559" t="s">
        <v>1583</v>
      </c>
      <c r="E1559">
        <v>754</v>
      </c>
      <c r="F1559" t="s">
        <v>31</v>
      </c>
      <c r="G1559">
        <v>1.3156024783228755E-5</v>
      </c>
      <c r="H1559">
        <v>7.7698708521744978E-5</v>
      </c>
      <c r="I1559">
        <v>4242764</v>
      </c>
      <c r="J1559">
        <v>47031</v>
      </c>
      <c r="K1559">
        <v>0.43721125114396919</v>
      </c>
      <c r="L1559">
        <v>4.8464827062151029E-3</v>
      </c>
      <c r="M1559">
        <v>0.2691158522874566</v>
      </c>
      <c r="N1559">
        <v>2.9831467526667452E-3</v>
      </c>
    </row>
    <row r="1560" spans="1:14" x14ac:dyDescent="0.35">
      <c r="A1560" t="s">
        <v>1600</v>
      </c>
      <c r="B1560" t="s">
        <v>8047</v>
      </c>
      <c r="C1560" t="s">
        <v>4</v>
      </c>
      <c r="D1560" t="s">
        <v>1583</v>
      </c>
      <c r="E1560">
        <v>7297</v>
      </c>
      <c r="F1560" t="s">
        <v>31</v>
      </c>
      <c r="G1560">
        <v>1.2732030881063691E-4</v>
      </c>
      <c r="H1560">
        <v>7.5194625475221897E-4</v>
      </c>
      <c r="I1560">
        <v>4242764</v>
      </c>
      <c r="J1560">
        <v>47031</v>
      </c>
      <c r="K1560">
        <v>0.43721125114396919</v>
      </c>
      <c r="L1560">
        <v>4.8464827062151029E-3</v>
      </c>
      <c r="M1560">
        <v>0.2691158522874566</v>
      </c>
      <c r="N1560">
        <v>2.9831467526667452E-3</v>
      </c>
    </row>
    <row r="1561" spans="1:14" x14ac:dyDescent="0.35">
      <c r="A1561" t="s">
        <v>1601</v>
      </c>
      <c r="B1561" t="s">
        <v>8047</v>
      </c>
      <c r="C1561" t="s">
        <v>4</v>
      </c>
      <c r="D1561" t="s">
        <v>1583</v>
      </c>
      <c r="E1561">
        <v>2591</v>
      </c>
      <c r="F1561" t="s">
        <v>31</v>
      </c>
      <c r="G1561">
        <v>4.5208567922209157E-5</v>
      </c>
      <c r="H1561">
        <v>2.669991429440865E-4</v>
      </c>
      <c r="I1561">
        <v>4242764</v>
      </c>
      <c r="J1561">
        <v>47031</v>
      </c>
      <c r="K1561">
        <v>0.43721125114396919</v>
      </c>
      <c r="L1561">
        <v>4.8464827062151029E-3</v>
      </c>
      <c r="M1561">
        <v>0.2691158522874566</v>
      </c>
      <c r="N1561">
        <v>2.9831467526667452E-3</v>
      </c>
    </row>
    <row r="1562" spans="1:14" x14ac:dyDescent="0.35">
      <c r="A1562" t="s">
        <v>1602</v>
      </c>
      <c r="B1562" t="s">
        <v>8047</v>
      </c>
      <c r="C1562" t="s">
        <v>4</v>
      </c>
      <c r="D1562" t="s">
        <v>1583</v>
      </c>
      <c r="E1562">
        <v>2524</v>
      </c>
      <c r="F1562" t="s">
        <v>31</v>
      </c>
      <c r="G1562">
        <v>4.4039531237227293E-5</v>
      </c>
      <c r="H1562">
        <v>2.6009488104626567E-4</v>
      </c>
      <c r="I1562">
        <v>4242764</v>
      </c>
      <c r="J1562">
        <v>47031</v>
      </c>
      <c r="K1562">
        <v>0.43721125114396919</v>
      </c>
      <c r="L1562">
        <v>4.8464827062151029E-3</v>
      </c>
      <c r="M1562">
        <v>0.2691158522874566</v>
      </c>
      <c r="N1562">
        <v>2.9831467526667452E-3</v>
      </c>
    </row>
    <row r="1563" spans="1:14" x14ac:dyDescent="0.35">
      <c r="A1563" t="s">
        <v>1603</v>
      </c>
      <c r="B1563" t="s">
        <v>8047</v>
      </c>
      <c r="C1563" t="s">
        <v>4</v>
      </c>
      <c r="D1563" t="s">
        <v>1583</v>
      </c>
      <c r="E1563">
        <v>373</v>
      </c>
      <c r="F1563" t="s">
        <v>31</v>
      </c>
      <c r="G1563">
        <v>6.5082191566900873E-6</v>
      </c>
      <c r="H1563">
        <v>3.8437159520704078E-5</v>
      </c>
      <c r="I1563">
        <v>4242764</v>
      </c>
      <c r="J1563">
        <v>47031</v>
      </c>
      <c r="K1563">
        <v>0.43721125114396919</v>
      </c>
      <c r="L1563">
        <v>4.8464827062151029E-3</v>
      </c>
      <c r="M1563">
        <v>0.2691158522874566</v>
      </c>
      <c r="N1563">
        <v>2.9831467526667452E-3</v>
      </c>
    </row>
    <row r="1564" spans="1:14" x14ac:dyDescent="0.35">
      <c r="A1564" t="s">
        <v>1604</v>
      </c>
      <c r="B1564" t="s">
        <v>8047</v>
      </c>
      <c r="C1564" t="s">
        <v>4</v>
      </c>
      <c r="D1564" t="s">
        <v>1583</v>
      </c>
      <c r="E1564">
        <v>1114</v>
      </c>
      <c r="F1564" t="s">
        <v>31</v>
      </c>
      <c r="G1564">
        <v>1.9437415926414899E-5</v>
      </c>
      <c r="H1564">
        <v>1.1479623513690172E-4</v>
      </c>
      <c r="I1564">
        <v>4242764</v>
      </c>
      <c r="J1564">
        <v>47031</v>
      </c>
      <c r="K1564">
        <v>0.43721125114396919</v>
      </c>
      <c r="L1564">
        <v>4.8464827062151029E-3</v>
      </c>
      <c r="M1564">
        <v>0.2691158522874566</v>
      </c>
      <c r="N1564">
        <v>2.9831467526667452E-3</v>
      </c>
    </row>
    <row r="1565" spans="1:14" x14ac:dyDescent="0.35">
      <c r="A1565" t="s">
        <v>1605</v>
      </c>
      <c r="B1565" t="s">
        <v>8047</v>
      </c>
      <c r="C1565" t="s">
        <v>4</v>
      </c>
      <c r="D1565" t="s">
        <v>1583</v>
      </c>
      <c r="E1565">
        <v>1460</v>
      </c>
      <c r="F1565" t="s">
        <v>31</v>
      </c>
      <c r="G1565">
        <v>2.5474530747366026E-5</v>
      </c>
      <c r="H1565">
        <v>1.5045108016146906E-4</v>
      </c>
      <c r="I1565">
        <v>4242764</v>
      </c>
      <c r="J1565">
        <v>47031</v>
      </c>
      <c r="K1565">
        <v>0.43721125114396919</v>
      </c>
      <c r="L1565">
        <v>4.8464827062151029E-3</v>
      </c>
      <c r="M1565">
        <v>0.2691158522874566</v>
      </c>
      <c r="N1565">
        <v>2.9831467526667452E-3</v>
      </c>
    </row>
    <row r="1566" spans="1:14" x14ac:dyDescent="0.35">
      <c r="A1566" t="s">
        <v>1606</v>
      </c>
      <c r="B1566" t="s">
        <v>8047</v>
      </c>
      <c r="C1566" t="s">
        <v>4</v>
      </c>
      <c r="D1566" t="s">
        <v>1583</v>
      </c>
      <c r="E1566">
        <v>5400</v>
      </c>
      <c r="F1566" t="s">
        <v>31</v>
      </c>
      <c r="G1566">
        <v>9.4220867147792146E-5</v>
      </c>
      <c r="H1566">
        <v>5.564628992273513E-4</v>
      </c>
      <c r="I1566">
        <v>4242764</v>
      </c>
      <c r="J1566">
        <v>47031</v>
      </c>
      <c r="K1566">
        <v>0.43721125114396919</v>
      </c>
      <c r="L1566">
        <v>4.8464827062151029E-3</v>
      </c>
      <c r="M1566">
        <v>0.2691158522874566</v>
      </c>
      <c r="N1566">
        <v>2.9831467526667452E-3</v>
      </c>
    </row>
    <row r="1567" spans="1:14" x14ac:dyDescent="0.35">
      <c r="A1567" t="s">
        <v>1607</v>
      </c>
      <c r="B1567" t="s">
        <v>8047</v>
      </c>
      <c r="C1567" t="s">
        <v>4</v>
      </c>
      <c r="D1567" t="s">
        <v>1583</v>
      </c>
      <c r="E1567">
        <v>424</v>
      </c>
      <c r="F1567" t="s">
        <v>31</v>
      </c>
      <c r="G1567">
        <v>7.398082901974791E-6</v>
      </c>
      <c r="H1567">
        <v>4.3692642457851283E-5</v>
      </c>
      <c r="I1567">
        <v>4242764</v>
      </c>
      <c r="J1567">
        <v>47031</v>
      </c>
      <c r="K1567">
        <v>0.43721125114396919</v>
      </c>
      <c r="L1567">
        <v>4.8464827062151029E-3</v>
      </c>
      <c r="M1567">
        <v>0.2691158522874566</v>
      </c>
      <c r="N1567">
        <v>2.9831467526667452E-3</v>
      </c>
    </row>
    <row r="1568" spans="1:14" x14ac:dyDescent="0.35">
      <c r="A1568" t="s">
        <v>1608</v>
      </c>
      <c r="B1568" t="s">
        <v>8047</v>
      </c>
      <c r="C1568" t="s">
        <v>4</v>
      </c>
      <c r="D1568" t="s">
        <v>1583</v>
      </c>
      <c r="E1568">
        <v>3173</v>
      </c>
      <c r="F1568" t="s">
        <v>31</v>
      </c>
      <c r="G1568">
        <v>5.5363483603693425E-5</v>
      </c>
      <c r="H1568">
        <v>3.2697347763858991E-4</v>
      </c>
      <c r="I1568">
        <v>4242764</v>
      </c>
      <c r="J1568">
        <v>47031</v>
      </c>
      <c r="K1568">
        <v>0.43721125114396919</v>
      </c>
      <c r="L1568">
        <v>4.8464827062151029E-3</v>
      </c>
      <c r="M1568">
        <v>0.2691158522874566</v>
      </c>
      <c r="N1568">
        <v>2.9831467526667452E-3</v>
      </c>
    </row>
    <row r="1569" spans="1:14" x14ac:dyDescent="0.35">
      <c r="A1569" t="s">
        <v>1609</v>
      </c>
      <c r="B1569" t="s">
        <v>8047</v>
      </c>
      <c r="C1569" t="s">
        <v>4</v>
      </c>
      <c r="D1569" t="s">
        <v>1583</v>
      </c>
      <c r="E1569">
        <v>3551</v>
      </c>
      <c r="F1569" t="s">
        <v>31</v>
      </c>
      <c r="G1569">
        <v>6.1958944304038872E-5</v>
      </c>
      <c r="H1569">
        <v>3.6592588058450453E-4</v>
      </c>
      <c r="I1569">
        <v>4242764</v>
      </c>
      <c r="J1569">
        <v>47031</v>
      </c>
      <c r="K1569">
        <v>0.43721125114396919</v>
      </c>
      <c r="L1569">
        <v>4.8464827062151029E-3</v>
      </c>
      <c r="M1569">
        <v>0.2691158522874566</v>
      </c>
      <c r="N1569">
        <v>2.9831467526667452E-3</v>
      </c>
    </row>
    <row r="1570" spans="1:14" x14ac:dyDescent="0.35">
      <c r="A1570" t="s">
        <v>1610</v>
      </c>
      <c r="B1570" t="s">
        <v>8047</v>
      </c>
      <c r="C1570" t="s">
        <v>4</v>
      </c>
      <c r="D1570" t="s">
        <v>1583</v>
      </c>
      <c r="E1570">
        <v>545</v>
      </c>
      <c r="F1570" t="s">
        <v>31</v>
      </c>
      <c r="G1570">
        <v>9.5093282584345774E-6</v>
      </c>
      <c r="H1570">
        <v>5.6161533347945635E-5</v>
      </c>
      <c r="I1570">
        <v>4242764</v>
      </c>
      <c r="J1570">
        <v>47031</v>
      </c>
      <c r="K1570">
        <v>0.43721125114396919</v>
      </c>
      <c r="L1570">
        <v>4.8464827062151029E-3</v>
      </c>
      <c r="M1570">
        <v>0.2691158522874566</v>
      </c>
      <c r="N1570">
        <v>2.9831467526667452E-3</v>
      </c>
    </row>
    <row r="1571" spans="1:14" x14ac:dyDescent="0.35">
      <c r="A1571" t="s">
        <v>1611</v>
      </c>
      <c r="B1571" t="s">
        <v>8047</v>
      </c>
      <c r="C1571" t="s">
        <v>4</v>
      </c>
      <c r="D1571" t="s">
        <v>1583</v>
      </c>
      <c r="E1571">
        <v>835</v>
      </c>
      <c r="F1571" t="s">
        <v>31</v>
      </c>
      <c r="G1571">
        <v>1.4569337790445638E-5</v>
      </c>
      <c r="H1571">
        <v>8.6045652010155238E-5</v>
      </c>
      <c r="I1571">
        <v>4242764</v>
      </c>
      <c r="J1571">
        <v>47031</v>
      </c>
      <c r="K1571">
        <v>0.43721125114396919</v>
      </c>
      <c r="L1571">
        <v>4.8464827062151029E-3</v>
      </c>
      <c r="M1571">
        <v>0.2691158522874566</v>
      </c>
      <c r="N1571">
        <v>2.9831467526667452E-3</v>
      </c>
    </row>
    <row r="1572" spans="1:14" x14ac:dyDescent="0.35">
      <c r="A1572" t="s">
        <v>1612</v>
      </c>
      <c r="B1572" t="s">
        <v>8047</v>
      </c>
      <c r="C1572" t="s">
        <v>4</v>
      </c>
      <c r="D1572" t="s">
        <v>1583</v>
      </c>
      <c r="E1572">
        <v>611</v>
      </c>
      <c r="F1572" t="s">
        <v>31</v>
      </c>
      <c r="G1572">
        <v>1.0660916634685371E-5</v>
      </c>
      <c r="H1572">
        <v>6.2962746560724371E-5</v>
      </c>
      <c r="I1572">
        <v>4242764</v>
      </c>
      <c r="J1572">
        <v>47031</v>
      </c>
      <c r="K1572">
        <v>0.43721125114396919</v>
      </c>
      <c r="L1572">
        <v>4.8464827062151029E-3</v>
      </c>
      <c r="M1572">
        <v>0.2691158522874566</v>
      </c>
      <c r="N1572">
        <v>2.9831467526667452E-3</v>
      </c>
    </row>
    <row r="1573" spans="1:14" x14ac:dyDescent="0.35">
      <c r="A1573" t="s">
        <v>1613</v>
      </c>
      <c r="B1573" t="s">
        <v>8047</v>
      </c>
      <c r="C1573" t="s">
        <v>4</v>
      </c>
      <c r="D1573" t="s">
        <v>1583</v>
      </c>
      <c r="E1573">
        <v>189</v>
      </c>
      <c r="F1573" t="s">
        <v>31</v>
      </c>
      <c r="G1573">
        <v>3.2977303501727252E-6</v>
      </c>
      <c r="H1573">
        <v>1.9476201472957293E-5</v>
      </c>
      <c r="I1573">
        <v>4242764</v>
      </c>
      <c r="J1573">
        <v>47031</v>
      </c>
      <c r="K1573">
        <v>0.43721125114396919</v>
      </c>
      <c r="L1573">
        <v>4.8464827062151029E-3</v>
      </c>
      <c r="M1573">
        <v>0.2691158522874566</v>
      </c>
      <c r="N1573">
        <v>2.9831467526667452E-3</v>
      </c>
    </row>
    <row r="1574" spans="1:14" x14ac:dyDescent="0.35">
      <c r="A1574" t="s">
        <v>1614</v>
      </c>
      <c r="B1574" t="s">
        <v>8047</v>
      </c>
      <c r="C1574" t="s">
        <v>4</v>
      </c>
      <c r="D1574" t="s">
        <v>1583</v>
      </c>
      <c r="E1574">
        <v>1903</v>
      </c>
      <c r="F1574" t="s">
        <v>31</v>
      </c>
      <c r="G1574">
        <v>3.3204131515231196E-5</v>
      </c>
      <c r="H1574">
        <v>1.9610164763512027E-4</v>
      </c>
      <c r="I1574">
        <v>4242764</v>
      </c>
      <c r="J1574">
        <v>47031</v>
      </c>
      <c r="K1574">
        <v>0.43721125114396919</v>
      </c>
      <c r="L1574">
        <v>4.8464827062151029E-3</v>
      </c>
      <c r="M1574">
        <v>0.2691158522874566</v>
      </c>
      <c r="N1574">
        <v>2.9831467526667452E-3</v>
      </c>
    </row>
    <row r="1575" spans="1:14" x14ac:dyDescent="0.35">
      <c r="A1575" t="s">
        <v>1615</v>
      </c>
      <c r="B1575" t="s">
        <v>8047</v>
      </c>
      <c r="C1575" t="s">
        <v>4</v>
      </c>
      <c r="D1575" t="s">
        <v>1583</v>
      </c>
      <c r="E1575">
        <v>4619</v>
      </c>
      <c r="F1575" t="s">
        <v>31</v>
      </c>
      <c r="G1575">
        <v>8.0593738028824434E-5</v>
      </c>
      <c r="H1575">
        <v>4.7598187620946956E-4</v>
      </c>
      <c r="I1575">
        <v>4242764</v>
      </c>
      <c r="J1575">
        <v>47031</v>
      </c>
      <c r="K1575">
        <v>0.43721125114396919</v>
      </c>
      <c r="L1575">
        <v>4.8464827062151029E-3</v>
      </c>
      <c r="M1575">
        <v>0.2691158522874566</v>
      </c>
      <c r="N1575">
        <v>2.9831467526667452E-3</v>
      </c>
    </row>
    <row r="1576" spans="1:14" x14ac:dyDescent="0.35">
      <c r="A1576" t="s">
        <v>1616</v>
      </c>
      <c r="B1576" t="s">
        <v>8047</v>
      </c>
      <c r="C1576" t="s">
        <v>4</v>
      </c>
      <c r="D1576" t="s">
        <v>1583</v>
      </c>
      <c r="E1576">
        <v>1615</v>
      </c>
      <c r="F1576" t="s">
        <v>31</v>
      </c>
      <c r="G1576">
        <v>2.817901860068228E-5</v>
      </c>
      <c r="H1576">
        <v>1.6642362634299487E-4</v>
      </c>
      <c r="I1576">
        <v>4242764</v>
      </c>
      <c r="J1576">
        <v>47031</v>
      </c>
      <c r="K1576">
        <v>0.43721125114396919</v>
      </c>
      <c r="L1576">
        <v>4.8464827062151029E-3</v>
      </c>
      <c r="M1576">
        <v>0.2691158522874566</v>
      </c>
      <c r="N1576">
        <v>2.9831467526667452E-3</v>
      </c>
    </row>
    <row r="1577" spans="1:14" x14ac:dyDescent="0.35">
      <c r="A1577" t="s">
        <v>1617</v>
      </c>
      <c r="B1577" t="s">
        <v>8047</v>
      </c>
      <c r="C1577" t="s">
        <v>4</v>
      </c>
      <c r="D1577" t="s">
        <v>1583</v>
      </c>
      <c r="E1577">
        <v>540</v>
      </c>
      <c r="F1577" t="s">
        <v>31</v>
      </c>
      <c r="G1577">
        <v>9.4220867147792142E-6</v>
      </c>
      <c r="H1577">
        <v>5.5646289922735127E-5</v>
      </c>
      <c r="I1577">
        <v>4242764</v>
      </c>
      <c r="J1577">
        <v>47031</v>
      </c>
      <c r="K1577">
        <v>0.43721125114396919</v>
      </c>
      <c r="L1577">
        <v>4.8464827062151029E-3</v>
      </c>
      <c r="M1577">
        <v>0.2691158522874566</v>
      </c>
      <c r="N1577">
        <v>2.9831467526667452E-3</v>
      </c>
    </row>
    <row r="1578" spans="1:14" x14ac:dyDescent="0.35">
      <c r="A1578" t="s">
        <v>1618</v>
      </c>
      <c r="B1578" t="s">
        <v>8047</v>
      </c>
      <c r="C1578" t="s">
        <v>4</v>
      </c>
      <c r="D1578" t="s">
        <v>1583</v>
      </c>
      <c r="E1578">
        <v>1372</v>
      </c>
      <c r="F1578" t="s">
        <v>31</v>
      </c>
      <c r="G1578">
        <v>2.3939079579031633E-5</v>
      </c>
      <c r="H1578">
        <v>1.4138279587776407E-4</v>
      </c>
      <c r="I1578">
        <v>4242764</v>
      </c>
      <c r="J1578">
        <v>47031</v>
      </c>
      <c r="K1578">
        <v>0.43721125114396919</v>
      </c>
      <c r="L1578">
        <v>4.8464827062151029E-3</v>
      </c>
      <c r="M1578">
        <v>0.2691158522874566</v>
      </c>
      <c r="N1578">
        <v>2.9831467526667452E-3</v>
      </c>
    </row>
    <row r="1579" spans="1:14" x14ac:dyDescent="0.35">
      <c r="A1579" t="s">
        <v>1619</v>
      </c>
      <c r="B1579" t="s">
        <v>8047</v>
      </c>
      <c r="C1579" t="s">
        <v>4</v>
      </c>
      <c r="D1579" t="s">
        <v>1583</v>
      </c>
      <c r="E1579">
        <v>5976</v>
      </c>
      <c r="F1579" t="s">
        <v>31</v>
      </c>
      <c r="G1579">
        <v>1.0427109297688997E-4</v>
      </c>
      <c r="H1579">
        <v>6.1581894181160209E-4</v>
      </c>
      <c r="I1579">
        <v>4242764</v>
      </c>
      <c r="J1579">
        <v>47031</v>
      </c>
      <c r="K1579">
        <v>0.43721125114396919</v>
      </c>
      <c r="L1579">
        <v>4.8464827062151029E-3</v>
      </c>
      <c r="M1579">
        <v>0.2691158522874566</v>
      </c>
      <c r="N1579">
        <v>2.9831467526667452E-3</v>
      </c>
    </row>
    <row r="1580" spans="1:14" x14ac:dyDescent="0.35">
      <c r="A1580" t="s">
        <v>1620</v>
      </c>
      <c r="B1580" t="s">
        <v>8047</v>
      </c>
      <c r="C1580" t="s">
        <v>4</v>
      </c>
      <c r="D1580" t="s">
        <v>1583</v>
      </c>
      <c r="E1580">
        <v>667</v>
      </c>
      <c r="F1580" t="s">
        <v>31</v>
      </c>
      <c r="G1580">
        <v>1.1638021923625437E-5</v>
      </c>
      <c r="H1580">
        <v>6.8733472923082091E-5</v>
      </c>
      <c r="I1580">
        <v>4242764</v>
      </c>
      <c r="J1580">
        <v>47031</v>
      </c>
      <c r="K1580">
        <v>0.43721125114396919</v>
      </c>
      <c r="L1580">
        <v>4.8464827062151029E-3</v>
      </c>
      <c r="M1580">
        <v>0.2691158522874566</v>
      </c>
      <c r="N1580">
        <v>2.9831467526667452E-3</v>
      </c>
    </row>
    <row r="1581" spans="1:14" x14ac:dyDescent="0.35">
      <c r="A1581" t="s">
        <v>1621</v>
      </c>
      <c r="B1581" t="s">
        <v>8047</v>
      </c>
      <c r="C1581" t="s">
        <v>4</v>
      </c>
      <c r="D1581" t="s">
        <v>1583</v>
      </c>
      <c r="E1581">
        <v>732</v>
      </c>
      <c r="F1581" t="s">
        <v>31</v>
      </c>
      <c r="G1581">
        <v>1.2772161991145157E-5</v>
      </c>
      <c r="H1581">
        <v>7.5431637450818723E-5</v>
      </c>
      <c r="I1581">
        <v>4242764</v>
      </c>
      <c r="J1581">
        <v>47031</v>
      </c>
      <c r="K1581">
        <v>0.43721125114396919</v>
      </c>
      <c r="L1581">
        <v>4.8464827062151029E-3</v>
      </c>
      <c r="M1581">
        <v>0.2691158522874566</v>
      </c>
      <c r="N1581">
        <v>2.9831467526667452E-3</v>
      </c>
    </row>
    <row r="1582" spans="1:14" x14ac:dyDescent="0.35">
      <c r="A1582" t="s">
        <v>1622</v>
      </c>
      <c r="B1582" t="s">
        <v>8047</v>
      </c>
      <c r="C1582" t="s">
        <v>4</v>
      </c>
      <c r="D1582" t="s">
        <v>1583</v>
      </c>
      <c r="E1582">
        <v>1041</v>
      </c>
      <c r="F1582" t="s">
        <v>31</v>
      </c>
      <c r="G1582">
        <v>1.8163689389046597E-5</v>
      </c>
      <c r="H1582">
        <v>1.0727368112882827E-4</v>
      </c>
      <c r="I1582">
        <v>4242764</v>
      </c>
      <c r="J1582">
        <v>47031</v>
      </c>
      <c r="K1582">
        <v>0.43721125114396919</v>
      </c>
      <c r="L1582">
        <v>4.8464827062151029E-3</v>
      </c>
      <c r="M1582">
        <v>0.2691158522874566</v>
      </c>
      <c r="N1582">
        <v>2.9831467526667452E-3</v>
      </c>
    </row>
    <row r="1583" spans="1:14" x14ac:dyDescent="0.35">
      <c r="A1583" t="s">
        <v>1623</v>
      </c>
      <c r="B1583" t="s">
        <v>8047</v>
      </c>
      <c r="C1583" t="s">
        <v>4</v>
      </c>
      <c r="D1583" t="s">
        <v>1583</v>
      </c>
      <c r="E1583">
        <v>1001</v>
      </c>
      <c r="F1583" t="s">
        <v>31</v>
      </c>
      <c r="G1583">
        <v>1.7465757039803691E-5</v>
      </c>
      <c r="H1583">
        <v>1.0315173372714419E-4</v>
      </c>
      <c r="I1583">
        <v>4242764</v>
      </c>
      <c r="J1583">
        <v>47031</v>
      </c>
      <c r="K1583">
        <v>0.43721125114396919</v>
      </c>
      <c r="L1583">
        <v>4.8464827062151029E-3</v>
      </c>
      <c r="M1583">
        <v>0.2691158522874566</v>
      </c>
      <c r="N1583">
        <v>2.9831467526667452E-3</v>
      </c>
    </row>
    <row r="1584" spans="1:14" x14ac:dyDescent="0.35">
      <c r="A1584" t="s">
        <v>1624</v>
      </c>
      <c r="B1584" t="s">
        <v>8047</v>
      </c>
      <c r="C1584" t="s">
        <v>4</v>
      </c>
      <c r="D1584" t="s">
        <v>1583</v>
      </c>
      <c r="E1584">
        <v>1747</v>
      </c>
      <c r="F1584" t="s">
        <v>31</v>
      </c>
      <c r="G1584">
        <v>3.0482195353183866E-5</v>
      </c>
      <c r="H1584">
        <v>1.8002605276855235E-4</v>
      </c>
      <c r="I1584">
        <v>4242764</v>
      </c>
      <c r="J1584">
        <v>47031</v>
      </c>
      <c r="K1584">
        <v>0.43721125114396919</v>
      </c>
      <c r="L1584">
        <v>4.8464827062151029E-3</v>
      </c>
      <c r="M1584">
        <v>0.2691158522874566</v>
      </c>
      <c r="N1584">
        <v>2.9831467526667452E-3</v>
      </c>
    </row>
    <row r="1585" spans="1:14" x14ac:dyDescent="0.35">
      <c r="A1585" t="s">
        <v>1625</v>
      </c>
      <c r="B1585" t="s">
        <v>8047</v>
      </c>
      <c r="C1585" t="s">
        <v>4</v>
      </c>
      <c r="D1585" t="s">
        <v>1583</v>
      </c>
      <c r="E1585">
        <v>3031</v>
      </c>
      <c r="F1585" t="s">
        <v>31</v>
      </c>
      <c r="G1585">
        <v>5.2885823763881109E-5</v>
      </c>
      <c r="H1585">
        <v>3.1234056436261142E-4</v>
      </c>
      <c r="I1585">
        <v>4242764</v>
      </c>
      <c r="J1585">
        <v>47031</v>
      </c>
      <c r="K1585">
        <v>0.43721125114396919</v>
      </c>
      <c r="L1585">
        <v>4.8464827062151029E-3</v>
      </c>
      <c r="M1585">
        <v>0.2691158522874566</v>
      </c>
      <c r="N1585">
        <v>2.9831467526667452E-3</v>
      </c>
    </row>
    <row r="1586" spans="1:14" x14ac:dyDescent="0.35">
      <c r="A1586" t="s">
        <v>1626</v>
      </c>
      <c r="B1586" t="s">
        <v>8047</v>
      </c>
      <c r="C1586" t="s">
        <v>4</v>
      </c>
      <c r="D1586" t="s">
        <v>1583</v>
      </c>
      <c r="E1586">
        <v>11786</v>
      </c>
      <c r="F1586" t="s">
        <v>31</v>
      </c>
      <c r="G1586">
        <v>2.0564576670442189E-4</v>
      </c>
      <c r="H1586">
        <v>1.2145318019062153E-3</v>
      </c>
      <c r="I1586">
        <v>4242764</v>
      </c>
      <c r="J1586">
        <v>47031</v>
      </c>
      <c r="K1586">
        <v>0.43721125114396919</v>
      </c>
      <c r="L1586">
        <v>4.8464827062151029E-3</v>
      </c>
      <c r="M1586">
        <v>0.2691158522874566</v>
      </c>
      <c r="N1586">
        <v>2.9831467526667452E-3</v>
      </c>
    </row>
    <row r="1587" spans="1:14" x14ac:dyDescent="0.35">
      <c r="A1587" t="s">
        <v>1627</v>
      </c>
      <c r="B1587" t="s">
        <v>8047</v>
      </c>
      <c r="C1587" t="s">
        <v>4</v>
      </c>
      <c r="D1587" t="s">
        <v>1583</v>
      </c>
      <c r="E1587">
        <v>1814</v>
      </c>
      <c r="F1587" t="s">
        <v>31</v>
      </c>
      <c r="G1587">
        <v>3.1651232038165733E-5</v>
      </c>
      <c r="H1587">
        <v>1.8693031466637317E-4</v>
      </c>
      <c r="I1587">
        <v>4242764</v>
      </c>
      <c r="J1587">
        <v>47031</v>
      </c>
      <c r="K1587">
        <v>0.43721125114396919</v>
      </c>
      <c r="L1587">
        <v>4.8464827062151029E-3</v>
      </c>
      <c r="M1587">
        <v>0.2691158522874566</v>
      </c>
      <c r="N1587">
        <v>2.9831467526667452E-3</v>
      </c>
    </row>
    <row r="1588" spans="1:14" x14ac:dyDescent="0.35">
      <c r="A1588" t="s">
        <v>1628</v>
      </c>
      <c r="B1588" t="s">
        <v>8047</v>
      </c>
      <c r="C1588" t="s">
        <v>4</v>
      </c>
      <c r="D1588" t="s">
        <v>1583</v>
      </c>
      <c r="E1588">
        <v>30</v>
      </c>
      <c r="F1588" t="s">
        <v>31</v>
      </c>
      <c r="G1588">
        <v>5.2344926193217862E-7</v>
      </c>
      <c r="H1588">
        <v>3.0914605512630627E-6</v>
      </c>
      <c r="I1588">
        <v>4242764</v>
      </c>
      <c r="J1588">
        <v>47031</v>
      </c>
      <c r="K1588">
        <v>0.43721125114396919</v>
      </c>
      <c r="L1588">
        <v>4.8464827062151029E-3</v>
      </c>
      <c r="M1588">
        <v>0.2691158522874566</v>
      </c>
      <c r="N1588">
        <v>2.9831467526667452E-3</v>
      </c>
    </row>
    <row r="1589" spans="1:14" x14ac:dyDescent="0.35">
      <c r="A1589" t="s">
        <v>1629</v>
      </c>
      <c r="B1589" t="s">
        <v>8047</v>
      </c>
      <c r="C1589" t="s">
        <v>4</v>
      </c>
      <c r="D1589" t="s">
        <v>1583</v>
      </c>
      <c r="E1589">
        <v>1321</v>
      </c>
      <c r="F1589" t="s">
        <v>31</v>
      </c>
      <c r="G1589">
        <v>2.3049215833746931E-5</v>
      </c>
      <c r="H1589">
        <v>1.3612731294061685E-4</v>
      </c>
      <c r="I1589">
        <v>4242764</v>
      </c>
      <c r="J1589">
        <v>47031</v>
      </c>
      <c r="K1589">
        <v>0.43721125114396919</v>
      </c>
      <c r="L1589">
        <v>4.8464827062151029E-3</v>
      </c>
      <c r="M1589">
        <v>0.2691158522874566</v>
      </c>
      <c r="N1589">
        <v>2.9831467526667452E-3</v>
      </c>
    </row>
    <row r="1590" spans="1:14" x14ac:dyDescent="0.35">
      <c r="A1590" t="s">
        <v>1630</v>
      </c>
      <c r="B1590" t="s">
        <v>8047</v>
      </c>
      <c r="C1590" t="s">
        <v>4</v>
      </c>
      <c r="D1590" t="s">
        <v>1583</v>
      </c>
      <c r="E1590">
        <v>2309</v>
      </c>
      <c r="F1590" t="s">
        <v>31</v>
      </c>
      <c r="G1590">
        <v>4.0288144860046679E-5</v>
      </c>
      <c r="H1590">
        <v>2.3793941376221373E-4</v>
      </c>
      <c r="I1590">
        <v>4242764</v>
      </c>
      <c r="J1590">
        <v>47031</v>
      </c>
      <c r="K1590">
        <v>0.43721125114396919</v>
      </c>
      <c r="L1590">
        <v>4.8464827062151029E-3</v>
      </c>
      <c r="M1590">
        <v>0.2691158522874566</v>
      </c>
      <c r="N1590">
        <v>2.9831467526667452E-3</v>
      </c>
    </row>
    <row r="1591" spans="1:14" x14ac:dyDescent="0.35">
      <c r="A1591" t="s">
        <v>1631</v>
      </c>
      <c r="B1591" t="s">
        <v>8047</v>
      </c>
      <c r="C1591" t="s">
        <v>4</v>
      </c>
      <c r="D1591" t="s">
        <v>1583</v>
      </c>
      <c r="E1591">
        <v>1950</v>
      </c>
      <c r="F1591" t="s">
        <v>31</v>
      </c>
      <c r="G1591">
        <v>3.4024202025591607E-5</v>
      </c>
      <c r="H1591">
        <v>2.0094493583209906E-4</v>
      </c>
      <c r="I1591">
        <v>4242764</v>
      </c>
      <c r="J1591">
        <v>47031</v>
      </c>
      <c r="K1591">
        <v>0.43721125114396919</v>
      </c>
      <c r="L1591">
        <v>4.8464827062151029E-3</v>
      </c>
      <c r="M1591">
        <v>0.2691158522874566</v>
      </c>
      <c r="N1591">
        <v>2.9831467526667452E-3</v>
      </c>
    </row>
    <row r="1592" spans="1:14" x14ac:dyDescent="0.35">
      <c r="A1592" t="s">
        <v>1632</v>
      </c>
      <c r="B1592" t="s">
        <v>8047</v>
      </c>
      <c r="C1592" t="s">
        <v>4</v>
      </c>
      <c r="D1592" t="s">
        <v>1583</v>
      </c>
      <c r="E1592">
        <v>1865</v>
      </c>
      <c r="F1592" t="s">
        <v>31</v>
      </c>
      <c r="G1592">
        <v>3.2541095783450438E-5</v>
      </c>
      <c r="H1592">
        <v>1.9218579760352038E-4</v>
      </c>
      <c r="I1592">
        <v>4242764</v>
      </c>
      <c r="J1592">
        <v>47031</v>
      </c>
      <c r="K1592">
        <v>0.43721125114396919</v>
      </c>
      <c r="L1592">
        <v>4.8464827062151029E-3</v>
      </c>
      <c r="M1592">
        <v>0.2691158522874566</v>
      </c>
      <c r="N1592">
        <v>2.9831467526667452E-3</v>
      </c>
    </row>
    <row r="1593" spans="1:14" x14ac:dyDescent="0.35">
      <c r="A1593" t="s">
        <v>1633</v>
      </c>
      <c r="B1593" t="s">
        <v>8047</v>
      </c>
      <c r="C1593" t="s">
        <v>4</v>
      </c>
      <c r="D1593" t="s">
        <v>1583</v>
      </c>
      <c r="E1593">
        <v>2304</v>
      </c>
      <c r="F1593" t="s">
        <v>31</v>
      </c>
      <c r="G1593">
        <v>4.0200903316391314E-5</v>
      </c>
      <c r="H1593">
        <v>2.3742417033700321E-4</v>
      </c>
      <c r="I1593">
        <v>4242764</v>
      </c>
      <c r="J1593">
        <v>47031</v>
      </c>
      <c r="K1593">
        <v>0.43721125114396919</v>
      </c>
      <c r="L1593">
        <v>4.8464827062151029E-3</v>
      </c>
      <c r="M1593">
        <v>0.2691158522874566</v>
      </c>
      <c r="N1593">
        <v>2.9831467526667452E-3</v>
      </c>
    </row>
    <row r="1594" spans="1:14" x14ac:dyDescent="0.35">
      <c r="A1594" t="s">
        <v>1634</v>
      </c>
      <c r="B1594" t="s">
        <v>8047</v>
      </c>
      <c r="C1594" t="s">
        <v>4</v>
      </c>
      <c r="D1594" t="s">
        <v>1583</v>
      </c>
      <c r="E1594">
        <v>659</v>
      </c>
      <c r="F1594" t="s">
        <v>31</v>
      </c>
      <c r="G1594">
        <v>1.1498435453776857E-5</v>
      </c>
      <c r="H1594">
        <v>6.790908344274527E-5</v>
      </c>
      <c r="I1594">
        <v>4242764</v>
      </c>
      <c r="J1594">
        <v>47031</v>
      </c>
      <c r="K1594">
        <v>0.43721125114396919</v>
      </c>
      <c r="L1594">
        <v>4.8464827062151029E-3</v>
      </c>
      <c r="M1594">
        <v>0.2691158522874566</v>
      </c>
      <c r="N1594">
        <v>2.9831467526667452E-3</v>
      </c>
    </row>
    <row r="1595" spans="1:14" x14ac:dyDescent="0.35">
      <c r="A1595" t="s">
        <v>1635</v>
      </c>
      <c r="B1595" t="s">
        <v>8047</v>
      </c>
      <c r="C1595" t="s">
        <v>4</v>
      </c>
      <c r="D1595" t="s">
        <v>1583</v>
      </c>
      <c r="E1595">
        <v>2921</v>
      </c>
      <c r="F1595" t="s">
        <v>31</v>
      </c>
      <c r="G1595">
        <v>5.0966509803463123E-5</v>
      </c>
      <c r="H1595">
        <v>3.0100520900798022E-4</v>
      </c>
      <c r="I1595">
        <v>4242764</v>
      </c>
      <c r="J1595">
        <v>47031</v>
      </c>
      <c r="K1595">
        <v>0.43721125114396919</v>
      </c>
      <c r="L1595">
        <v>4.8464827062151029E-3</v>
      </c>
      <c r="M1595">
        <v>0.2691158522874566</v>
      </c>
      <c r="N1595">
        <v>2.9831467526667452E-3</v>
      </c>
    </row>
    <row r="1596" spans="1:14" x14ac:dyDescent="0.35">
      <c r="A1596" t="s">
        <v>1636</v>
      </c>
      <c r="B1596" t="s">
        <v>8047</v>
      </c>
      <c r="C1596" t="s">
        <v>4</v>
      </c>
      <c r="D1596" t="s">
        <v>1583</v>
      </c>
      <c r="E1596">
        <v>292</v>
      </c>
      <c r="F1596" t="s">
        <v>31</v>
      </c>
      <c r="G1596">
        <v>5.0949061494732054E-6</v>
      </c>
      <c r="H1596">
        <v>3.0090216032293808E-5</v>
      </c>
      <c r="I1596">
        <v>4242764</v>
      </c>
      <c r="J1596">
        <v>47031</v>
      </c>
      <c r="K1596">
        <v>0.43721125114396919</v>
      </c>
      <c r="L1596">
        <v>4.8464827062151029E-3</v>
      </c>
      <c r="M1596">
        <v>0.2691158522874566</v>
      </c>
      <c r="N1596">
        <v>2.9831467526667452E-3</v>
      </c>
    </row>
    <row r="1597" spans="1:14" x14ac:dyDescent="0.35">
      <c r="A1597" t="s">
        <v>1637</v>
      </c>
      <c r="B1597" t="s">
        <v>8047</v>
      </c>
      <c r="C1597" t="s">
        <v>4</v>
      </c>
      <c r="D1597" t="s">
        <v>1583</v>
      </c>
      <c r="E1597">
        <v>564</v>
      </c>
      <c r="F1597" t="s">
        <v>31</v>
      </c>
      <c r="G1597">
        <v>9.8408461243249582E-6</v>
      </c>
      <c r="H1597">
        <v>5.8119458363745577E-5</v>
      </c>
      <c r="I1597">
        <v>4242764</v>
      </c>
      <c r="J1597">
        <v>47031</v>
      </c>
      <c r="K1597">
        <v>0.43721125114396919</v>
      </c>
      <c r="L1597">
        <v>4.8464827062151029E-3</v>
      </c>
      <c r="M1597">
        <v>0.2691158522874566</v>
      </c>
      <c r="N1597">
        <v>2.9831467526667452E-3</v>
      </c>
    </row>
    <row r="1598" spans="1:14" x14ac:dyDescent="0.35">
      <c r="A1598" t="s">
        <v>1638</v>
      </c>
      <c r="B1598" t="s">
        <v>8047</v>
      </c>
      <c r="C1598" t="s">
        <v>4</v>
      </c>
      <c r="D1598" t="s">
        <v>1583</v>
      </c>
      <c r="E1598">
        <v>2884</v>
      </c>
      <c r="F1598" t="s">
        <v>31</v>
      </c>
      <c r="G1598">
        <v>5.0320922380413435E-5</v>
      </c>
      <c r="H1598">
        <v>2.9719240766142241E-4</v>
      </c>
      <c r="I1598">
        <v>4242764</v>
      </c>
      <c r="J1598">
        <v>47031</v>
      </c>
      <c r="K1598">
        <v>0.43721125114396919</v>
      </c>
      <c r="L1598">
        <v>4.8464827062151029E-3</v>
      </c>
      <c r="M1598">
        <v>0.2691158522874566</v>
      </c>
      <c r="N1598">
        <v>2.9831467526667452E-3</v>
      </c>
    </row>
    <row r="1599" spans="1:14" x14ac:dyDescent="0.35">
      <c r="A1599" t="s">
        <v>1639</v>
      </c>
      <c r="B1599" t="s">
        <v>8047</v>
      </c>
      <c r="C1599" t="s">
        <v>4</v>
      </c>
      <c r="D1599" t="s">
        <v>1583</v>
      </c>
      <c r="E1599">
        <v>395</v>
      </c>
      <c r="F1599" t="s">
        <v>31</v>
      </c>
      <c r="G1599">
        <v>6.8920819487736848E-6</v>
      </c>
      <c r="H1599">
        <v>4.0704230591630326E-5</v>
      </c>
      <c r="I1599">
        <v>4242764</v>
      </c>
      <c r="J1599">
        <v>47031</v>
      </c>
      <c r="K1599">
        <v>0.43721125114396919</v>
      </c>
      <c r="L1599">
        <v>4.8464827062151029E-3</v>
      </c>
      <c r="M1599">
        <v>0.2691158522874566</v>
      </c>
      <c r="N1599">
        <v>2.9831467526667452E-3</v>
      </c>
    </row>
    <row r="1600" spans="1:14" x14ac:dyDescent="0.35">
      <c r="A1600" t="s">
        <v>1640</v>
      </c>
      <c r="B1600" t="s">
        <v>8047</v>
      </c>
      <c r="C1600" t="s">
        <v>4</v>
      </c>
      <c r="D1600" t="s">
        <v>1583</v>
      </c>
      <c r="E1600">
        <v>500</v>
      </c>
      <c r="F1600" t="s">
        <v>31</v>
      </c>
      <c r="G1600">
        <v>8.7241543655363106E-6</v>
      </c>
      <c r="H1600">
        <v>5.1524342521051042E-5</v>
      </c>
      <c r="I1600">
        <v>4242764</v>
      </c>
      <c r="J1600">
        <v>47031</v>
      </c>
      <c r="K1600">
        <v>0.43721125114396919</v>
      </c>
      <c r="L1600">
        <v>4.8464827062151029E-3</v>
      </c>
      <c r="M1600">
        <v>0.2691158522874566</v>
      </c>
      <c r="N1600">
        <v>2.9831467526667452E-3</v>
      </c>
    </row>
    <row r="1601" spans="1:14" x14ac:dyDescent="0.35">
      <c r="A1601" t="s">
        <v>1641</v>
      </c>
      <c r="B1601" t="s">
        <v>8047</v>
      </c>
      <c r="C1601" t="s">
        <v>4</v>
      </c>
      <c r="D1601" t="s">
        <v>1583</v>
      </c>
      <c r="E1601">
        <v>4237</v>
      </c>
      <c r="F1601" t="s">
        <v>31</v>
      </c>
      <c r="G1601">
        <v>7.3928484093554686E-5</v>
      </c>
      <c r="H1601">
        <v>4.3661727852338652E-4</v>
      </c>
      <c r="I1601">
        <v>4242764</v>
      </c>
      <c r="J1601">
        <v>47031</v>
      </c>
      <c r="K1601">
        <v>0.43721125114396919</v>
      </c>
      <c r="L1601">
        <v>4.8464827062151029E-3</v>
      </c>
      <c r="M1601">
        <v>0.2691158522874566</v>
      </c>
      <c r="N1601">
        <v>2.9831467526667452E-3</v>
      </c>
    </row>
    <row r="1602" spans="1:14" x14ac:dyDescent="0.35">
      <c r="A1602" t="s">
        <v>1642</v>
      </c>
      <c r="B1602" t="s">
        <v>8047</v>
      </c>
      <c r="C1602" t="s">
        <v>4</v>
      </c>
      <c r="D1602" t="s">
        <v>1583</v>
      </c>
      <c r="E1602">
        <v>21642</v>
      </c>
      <c r="F1602" t="s">
        <v>31</v>
      </c>
      <c r="G1602">
        <v>3.7761629755787363E-4</v>
      </c>
      <c r="H1602">
        <v>2.2301796416811731E-3</v>
      </c>
      <c r="I1602">
        <v>4242764</v>
      </c>
      <c r="J1602">
        <v>47031</v>
      </c>
      <c r="K1602">
        <v>0.43721125114396919</v>
      </c>
      <c r="L1602">
        <v>4.8464827062151029E-3</v>
      </c>
      <c r="M1602">
        <v>0.2691158522874566</v>
      </c>
      <c r="N1602">
        <v>2.9831467526667452E-3</v>
      </c>
    </row>
    <row r="1603" spans="1:14" x14ac:dyDescent="0.35">
      <c r="A1603" t="s">
        <v>1643</v>
      </c>
      <c r="B1603" t="s">
        <v>8047</v>
      </c>
      <c r="C1603" t="s">
        <v>4</v>
      </c>
      <c r="D1603" t="s">
        <v>1583</v>
      </c>
      <c r="E1603">
        <v>101</v>
      </c>
      <c r="F1603" t="s">
        <v>31</v>
      </c>
      <c r="G1603">
        <v>1.7622791818383346E-6</v>
      </c>
      <c r="H1603">
        <v>1.0407917189252311E-5</v>
      </c>
      <c r="I1603">
        <v>4242764</v>
      </c>
      <c r="J1603">
        <v>47031</v>
      </c>
      <c r="K1603">
        <v>0.43721125114396919</v>
      </c>
      <c r="L1603">
        <v>4.8464827062151029E-3</v>
      </c>
      <c r="M1603">
        <v>0.2691158522874566</v>
      </c>
      <c r="N1603">
        <v>2.9831467526667452E-3</v>
      </c>
    </row>
    <row r="1604" spans="1:14" x14ac:dyDescent="0.35">
      <c r="A1604" t="s">
        <v>1644</v>
      </c>
      <c r="B1604" t="s">
        <v>8047</v>
      </c>
      <c r="C1604" t="s">
        <v>4</v>
      </c>
      <c r="D1604" t="s">
        <v>1583</v>
      </c>
      <c r="E1604">
        <v>4768</v>
      </c>
      <c r="F1604" t="s">
        <v>31</v>
      </c>
      <c r="G1604">
        <v>8.3193536029754249E-5</v>
      </c>
      <c r="H1604">
        <v>4.9133613028074278E-4</v>
      </c>
      <c r="I1604">
        <v>4242764</v>
      </c>
      <c r="J1604">
        <v>47031</v>
      </c>
      <c r="K1604">
        <v>0.43721125114396919</v>
      </c>
      <c r="L1604">
        <v>4.8464827062151029E-3</v>
      </c>
      <c r="M1604">
        <v>0.2691158522874566</v>
      </c>
      <c r="N1604">
        <v>2.9831467526667452E-3</v>
      </c>
    </row>
    <row r="1605" spans="1:14" x14ac:dyDescent="0.35">
      <c r="A1605" t="s">
        <v>1645</v>
      </c>
      <c r="B1605" t="s">
        <v>8047</v>
      </c>
      <c r="C1605" t="s">
        <v>4</v>
      </c>
      <c r="D1605" t="s">
        <v>1583</v>
      </c>
      <c r="E1605">
        <v>190</v>
      </c>
      <c r="F1605" t="s">
        <v>31</v>
      </c>
      <c r="G1605">
        <v>3.3151786589037976E-6</v>
      </c>
      <c r="H1605">
        <v>1.9579250157999397E-5</v>
      </c>
      <c r="I1605">
        <v>4242764</v>
      </c>
      <c r="J1605">
        <v>47031</v>
      </c>
      <c r="K1605">
        <v>0.43721125114396919</v>
      </c>
      <c r="L1605">
        <v>4.8464827062151029E-3</v>
      </c>
      <c r="M1605">
        <v>0.2691158522874566</v>
      </c>
      <c r="N1605">
        <v>2.9831467526667452E-3</v>
      </c>
    </row>
    <row r="1606" spans="1:14" x14ac:dyDescent="0.35">
      <c r="A1606" t="s">
        <v>1646</v>
      </c>
      <c r="B1606" t="s">
        <v>8047</v>
      </c>
      <c r="C1606" t="s">
        <v>4</v>
      </c>
      <c r="D1606" t="s">
        <v>1583</v>
      </c>
      <c r="E1606">
        <v>4654</v>
      </c>
      <c r="F1606" t="s">
        <v>31</v>
      </c>
      <c r="G1606">
        <v>8.1204428834411968E-5</v>
      </c>
      <c r="H1606">
        <v>4.795885801859431E-4</v>
      </c>
      <c r="I1606">
        <v>4242764</v>
      </c>
      <c r="J1606">
        <v>47031</v>
      </c>
      <c r="K1606">
        <v>0.43721125114396919</v>
      </c>
      <c r="L1606">
        <v>4.8464827062151029E-3</v>
      </c>
      <c r="M1606">
        <v>0.2691158522874566</v>
      </c>
      <c r="N1606">
        <v>2.9831467526667452E-3</v>
      </c>
    </row>
    <row r="1607" spans="1:14" x14ac:dyDescent="0.35">
      <c r="A1607" t="s">
        <v>1647</v>
      </c>
      <c r="B1607" t="s">
        <v>8047</v>
      </c>
      <c r="C1607" t="s">
        <v>4</v>
      </c>
      <c r="D1607" t="s">
        <v>1583</v>
      </c>
      <c r="E1607">
        <v>9073</v>
      </c>
      <c r="F1607" t="s">
        <v>31</v>
      </c>
      <c r="G1607">
        <v>1.5830850511702188E-4</v>
      </c>
      <c r="H1607">
        <v>9.3496071938699223E-4</v>
      </c>
      <c r="I1607">
        <v>4242764</v>
      </c>
      <c r="J1607">
        <v>47031</v>
      </c>
      <c r="K1607">
        <v>0.43721125114396919</v>
      </c>
      <c r="L1607">
        <v>4.8464827062151029E-3</v>
      </c>
      <c r="M1607">
        <v>0.2691158522874566</v>
      </c>
      <c r="N1607">
        <v>2.9831467526667452E-3</v>
      </c>
    </row>
    <row r="1608" spans="1:14" x14ac:dyDescent="0.35">
      <c r="A1608" t="s">
        <v>1648</v>
      </c>
      <c r="B1608" t="s">
        <v>8047</v>
      </c>
      <c r="C1608" t="s">
        <v>4</v>
      </c>
      <c r="D1608" t="s">
        <v>1583</v>
      </c>
      <c r="E1608">
        <v>824</v>
      </c>
      <c r="F1608" t="s">
        <v>31</v>
      </c>
      <c r="G1608">
        <v>1.4377406394403838E-5</v>
      </c>
      <c r="H1608">
        <v>8.4912116474692117E-5</v>
      </c>
      <c r="I1608">
        <v>4242764</v>
      </c>
      <c r="J1608">
        <v>47031</v>
      </c>
      <c r="K1608">
        <v>0.43721125114396919</v>
      </c>
      <c r="L1608">
        <v>4.8464827062151029E-3</v>
      </c>
      <c r="M1608">
        <v>0.2691158522874566</v>
      </c>
      <c r="N1608">
        <v>2.9831467526667452E-3</v>
      </c>
    </row>
    <row r="1609" spans="1:14" x14ac:dyDescent="0.35">
      <c r="A1609" t="s">
        <v>1649</v>
      </c>
      <c r="B1609" t="s">
        <v>8047</v>
      </c>
      <c r="C1609" t="s">
        <v>4</v>
      </c>
      <c r="D1609" t="s">
        <v>1583</v>
      </c>
      <c r="E1609">
        <v>624</v>
      </c>
      <c r="F1609" t="s">
        <v>31</v>
      </c>
      <c r="G1609">
        <v>1.0887744648189315E-5</v>
      </c>
      <c r="H1609">
        <v>6.43023794662717E-5</v>
      </c>
      <c r="I1609">
        <v>4242764</v>
      </c>
      <c r="J1609">
        <v>47031</v>
      </c>
      <c r="K1609">
        <v>0.43721125114396919</v>
      </c>
      <c r="L1609">
        <v>4.8464827062151029E-3</v>
      </c>
      <c r="M1609">
        <v>0.2691158522874566</v>
      </c>
      <c r="N1609">
        <v>2.9831467526667452E-3</v>
      </c>
    </row>
    <row r="1610" spans="1:14" x14ac:dyDescent="0.35">
      <c r="A1610" t="s">
        <v>1650</v>
      </c>
      <c r="B1610" t="s">
        <v>8047</v>
      </c>
      <c r="C1610" t="s">
        <v>4</v>
      </c>
      <c r="D1610" t="s">
        <v>1583</v>
      </c>
      <c r="E1610">
        <v>2536</v>
      </c>
      <c r="F1610" t="s">
        <v>31</v>
      </c>
      <c r="G1610">
        <v>4.4248910942000164E-5</v>
      </c>
      <c r="H1610">
        <v>2.6133146526677087E-4</v>
      </c>
      <c r="I1610">
        <v>4242764</v>
      </c>
      <c r="J1610">
        <v>47031</v>
      </c>
      <c r="K1610">
        <v>0.43721125114396919</v>
      </c>
      <c r="L1610">
        <v>4.8464827062151029E-3</v>
      </c>
      <c r="M1610">
        <v>0.2691158522874566</v>
      </c>
      <c r="N1610">
        <v>2.9831467526667452E-3</v>
      </c>
    </row>
    <row r="1611" spans="1:14" x14ac:dyDescent="0.35">
      <c r="A1611" t="s">
        <v>1651</v>
      </c>
      <c r="B1611" t="s">
        <v>8047</v>
      </c>
      <c r="C1611" t="s">
        <v>4</v>
      </c>
      <c r="D1611" t="s">
        <v>1583</v>
      </c>
      <c r="E1611">
        <v>2002</v>
      </c>
      <c r="F1611" t="s">
        <v>31</v>
      </c>
      <c r="G1611">
        <v>3.4931514079607383E-5</v>
      </c>
      <c r="H1611">
        <v>2.0630346745428838E-4</v>
      </c>
      <c r="I1611">
        <v>4242764</v>
      </c>
      <c r="J1611">
        <v>47031</v>
      </c>
      <c r="K1611">
        <v>0.43721125114396919</v>
      </c>
      <c r="L1611">
        <v>4.8464827062151029E-3</v>
      </c>
      <c r="M1611">
        <v>0.2691158522874566</v>
      </c>
      <c r="N1611">
        <v>2.9831467526667452E-3</v>
      </c>
    </row>
    <row r="1612" spans="1:14" x14ac:dyDescent="0.35">
      <c r="A1612" t="s">
        <v>1652</v>
      </c>
      <c r="B1612" t="s">
        <v>8047</v>
      </c>
      <c r="C1612" t="s">
        <v>4</v>
      </c>
      <c r="D1612" t="s">
        <v>1583</v>
      </c>
      <c r="E1612">
        <v>4045</v>
      </c>
      <c r="F1612" t="s">
        <v>31</v>
      </c>
      <c r="G1612">
        <v>7.0578408817188748E-5</v>
      </c>
      <c r="H1612">
        <v>4.1683193099530293E-4</v>
      </c>
      <c r="I1612">
        <v>4242764</v>
      </c>
      <c r="J1612">
        <v>47031</v>
      </c>
      <c r="K1612">
        <v>0.43721125114396919</v>
      </c>
      <c r="L1612">
        <v>4.8464827062151029E-3</v>
      </c>
      <c r="M1612">
        <v>0.2691158522874566</v>
      </c>
      <c r="N1612">
        <v>2.9831467526667452E-3</v>
      </c>
    </row>
    <row r="1613" spans="1:14" x14ac:dyDescent="0.35">
      <c r="A1613" t="s">
        <v>1653</v>
      </c>
      <c r="B1613" t="s">
        <v>8047</v>
      </c>
      <c r="C1613" t="s">
        <v>4</v>
      </c>
      <c r="D1613" t="s">
        <v>1583</v>
      </c>
      <c r="E1613">
        <v>3533</v>
      </c>
      <c r="F1613" t="s">
        <v>31</v>
      </c>
      <c r="G1613">
        <v>6.1644874746879567E-5</v>
      </c>
      <c r="H1613">
        <v>3.6407100425374665E-4</v>
      </c>
      <c r="I1613">
        <v>4242764</v>
      </c>
      <c r="J1613">
        <v>47031</v>
      </c>
      <c r="K1613">
        <v>0.43721125114396919</v>
      </c>
      <c r="L1613">
        <v>4.8464827062151029E-3</v>
      </c>
      <c r="M1613">
        <v>0.2691158522874566</v>
      </c>
      <c r="N1613">
        <v>2.9831467526667452E-3</v>
      </c>
    </row>
    <row r="1614" spans="1:14" x14ac:dyDescent="0.35">
      <c r="A1614" t="s">
        <v>1654</v>
      </c>
      <c r="B1614" t="s">
        <v>8047</v>
      </c>
      <c r="C1614" t="s">
        <v>4</v>
      </c>
      <c r="D1614" t="s">
        <v>1583</v>
      </c>
      <c r="E1614">
        <v>2703</v>
      </c>
      <c r="F1614" t="s">
        <v>31</v>
      </c>
      <c r="G1614">
        <v>4.716277850008929E-5</v>
      </c>
      <c r="H1614">
        <v>2.7854059566880196E-4</v>
      </c>
      <c r="I1614">
        <v>4242764</v>
      </c>
      <c r="J1614">
        <v>47031</v>
      </c>
      <c r="K1614">
        <v>0.43721125114396919</v>
      </c>
      <c r="L1614">
        <v>4.8464827062151029E-3</v>
      </c>
      <c r="M1614">
        <v>0.2691158522874566</v>
      </c>
      <c r="N1614">
        <v>2.9831467526667452E-3</v>
      </c>
    </row>
    <row r="1615" spans="1:14" x14ac:dyDescent="0.35">
      <c r="A1615" t="s">
        <v>1655</v>
      </c>
      <c r="B1615" t="s">
        <v>8047</v>
      </c>
      <c r="C1615" t="s">
        <v>4</v>
      </c>
      <c r="D1615" t="s">
        <v>1583</v>
      </c>
      <c r="E1615">
        <v>939</v>
      </c>
      <c r="F1615" t="s">
        <v>31</v>
      </c>
      <c r="G1615">
        <v>1.6383961898477189E-5</v>
      </c>
      <c r="H1615">
        <v>9.6762715254533857E-5</v>
      </c>
      <c r="I1615">
        <v>4242764</v>
      </c>
      <c r="J1615">
        <v>47031</v>
      </c>
      <c r="K1615">
        <v>0.43721125114396919</v>
      </c>
      <c r="L1615">
        <v>4.8464827062151029E-3</v>
      </c>
      <c r="M1615">
        <v>0.2691158522874566</v>
      </c>
      <c r="N1615">
        <v>2.9831467526667452E-3</v>
      </c>
    </row>
    <row r="1616" spans="1:14" x14ac:dyDescent="0.35">
      <c r="A1616" t="s">
        <v>1656</v>
      </c>
      <c r="B1616" t="s">
        <v>8047</v>
      </c>
      <c r="C1616" t="s">
        <v>4</v>
      </c>
      <c r="D1616" t="s">
        <v>1583</v>
      </c>
      <c r="E1616">
        <v>1093</v>
      </c>
      <c r="F1616" t="s">
        <v>31</v>
      </c>
      <c r="G1616">
        <v>1.9071001443062372E-5</v>
      </c>
      <c r="H1616">
        <v>1.1263221275101758E-4</v>
      </c>
      <c r="I1616">
        <v>4242764</v>
      </c>
      <c r="J1616">
        <v>47031</v>
      </c>
      <c r="K1616">
        <v>0.43721125114396919</v>
      </c>
      <c r="L1616">
        <v>4.8464827062151029E-3</v>
      </c>
      <c r="M1616">
        <v>0.2691158522874566</v>
      </c>
      <c r="N1616">
        <v>2.9831467526667452E-3</v>
      </c>
    </row>
    <row r="1617" spans="1:14" x14ac:dyDescent="0.35">
      <c r="A1617" t="s">
        <v>1657</v>
      </c>
      <c r="B1617" t="s">
        <v>8047</v>
      </c>
      <c r="C1617" t="s">
        <v>4</v>
      </c>
      <c r="D1617" t="s">
        <v>1583</v>
      </c>
      <c r="E1617">
        <v>209</v>
      </c>
      <c r="F1617" t="s">
        <v>31</v>
      </c>
      <c r="G1617">
        <v>3.6466965247941775E-6</v>
      </c>
      <c r="H1617">
        <v>2.1537175173799336E-5</v>
      </c>
      <c r="I1617">
        <v>4242764</v>
      </c>
      <c r="J1617">
        <v>47031</v>
      </c>
      <c r="K1617">
        <v>0.43721125114396919</v>
      </c>
      <c r="L1617">
        <v>4.8464827062151029E-3</v>
      </c>
      <c r="M1617">
        <v>0.2691158522874566</v>
      </c>
      <c r="N1617">
        <v>2.9831467526667452E-3</v>
      </c>
    </row>
    <row r="1618" spans="1:14" x14ac:dyDescent="0.35">
      <c r="A1618" t="s">
        <v>1658</v>
      </c>
      <c r="B1618" t="s">
        <v>8047</v>
      </c>
      <c r="C1618" t="s">
        <v>4</v>
      </c>
      <c r="D1618" t="s">
        <v>1583</v>
      </c>
      <c r="E1618">
        <v>1030</v>
      </c>
      <c r="F1618" t="s">
        <v>31</v>
      </c>
      <c r="G1618">
        <v>1.79717579930048E-5</v>
      </c>
      <c r="H1618">
        <v>1.0614014559336515E-4</v>
      </c>
      <c r="I1618">
        <v>4242764</v>
      </c>
      <c r="J1618">
        <v>47031</v>
      </c>
      <c r="K1618">
        <v>0.43721125114396919</v>
      </c>
      <c r="L1618">
        <v>4.8464827062151029E-3</v>
      </c>
      <c r="M1618">
        <v>0.2691158522874566</v>
      </c>
      <c r="N1618">
        <v>2.9831467526667452E-3</v>
      </c>
    </row>
    <row r="1619" spans="1:14" x14ac:dyDescent="0.35">
      <c r="A1619" t="s">
        <v>1659</v>
      </c>
      <c r="B1619" t="s">
        <v>8047</v>
      </c>
      <c r="C1619" t="s">
        <v>4</v>
      </c>
      <c r="D1619" t="s">
        <v>1583</v>
      </c>
      <c r="E1619">
        <v>2957</v>
      </c>
      <c r="F1619" t="s">
        <v>31</v>
      </c>
      <c r="G1619">
        <v>5.159464891778174E-5</v>
      </c>
      <c r="H1619">
        <v>3.0471496166949586E-4</v>
      </c>
      <c r="I1619">
        <v>4242764</v>
      </c>
      <c r="J1619">
        <v>47031</v>
      </c>
      <c r="K1619">
        <v>0.43721125114396919</v>
      </c>
      <c r="L1619">
        <v>4.8464827062151029E-3</v>
      </c>
      <c r="M1619">
        <v>0.2691158522874566</v>
      </c>
      <c r="N1619">
        <v>2.9831467526667452E-3</v>
      </c>
    </row>
    <row r="1620" spans="1:14" x14ac:dyDescent="0.35">
      <c r="A1620" t="s">
        <v>1660</v>
      </c>
      <c r="B1620" t="s">
        <v>8047</v>
      </c>
      <c r="C1620" t="s">
        <v>4</v>
      </c>
      <c r="D1620" t="s">
        <v>1661</v>
      </c>
      <c r="E1620">
        <v>30994</v>
      </c>
      <c r="F1620" t="s">
        <v>31</v>
      </c>
      <c r="G1620">
        <v>5.4079288081086479E-4</v>
      </c>
      <c r="H1620">
        <v>3.1938909441949119E-3</v>
      </c>
      <c r="I1620">
        <v>4242764</v>
      </c>
      <c r="J1620">
        <v>47031</v>
      </c>
      <c r="K1620">
        <v>0.43721125114396919</v>
      </c>
      <c r="L1620">
        <v>4.8464827062151029E-3</v>
      </c>
      <c r="M1620">
        <v>0.2691158522874566</v>
      </c>
      <c r="N1620">
        <v>2.9831467526667452E-3</v>
      </c>
    </row>
    <row r="1621" spans="1:14" x14ac:dyDescent="0.35">
      <c r="A1621" t="s">
        <v>1662</v>
      </c>
      <c r="B1621" t="s">
        <v>8047</v>
      </c>
      <c r="C1621" t="s">
        <v>4</v>
      </c>
      <c r="D1621" t="s">
        <v>1661</v>
      </c>
      <c r="E1621">
        <v>4621</v>
      </c>
      <c r="F1621" t="s">
        <v>31</v>
      </c>
      <c r="G1621">
        <v>8.0628634646286575E-5</v>
      </c>
      <c r="H1621">
        <v>4.7618797357955371E-4</v>
      </c>
      <c r="I1621">
        <v>4242764</v>
      </c>
      <c r="J1621">
        <v>47031</v>
      </c>
      <c r="K1621">
        <v>0.43721125114396919</v>
      </c>
      <c r="L1621">
        <v>4.8464827062151029E-3</v>
      </c>
      <c r="M1621">
        <v>0.2691158522874566</v>
      </c>
      <c r="N1621">
        <v>2.9831467526667452E-3</v>
      </c>
    </row>
    <row r="1622" spans="1:14" x14ac:dyDescent="0.35">
      <c r="A1622" t="s">
        <v>1663</v>
      </c>
      <c r="B1622" t="s">
        <v>8047</v>
      </c>
      <c r="C1622" t="s">
        <v>4</v>
      </c>
      <c r="D1622" t="s">
        <v>1661</v>
      </c>
      <c r="E1622">
        <v>6524</v>
      </c>
      <c r="F1622" t="s">
        <v>31</v>
      </c>
      <c r="G1622">
        <v>1.1383276616151778E-4</v>
      </c>
      <c r="H1622">
        <v>6.7228962121467406E-4</v>
      </c>
      <c r="I1622">
        <v>4242764</v>
      </c>
      <c r="J1622">
        <v>47031</v>
      </c>
      <c r="K1622">
        <v>0.43721125114396919</v>
      </c>
      <c r="L1622">
        <v>4.8464827062151029E-3</v>
      </c>
      <c r="M1622">
        <v>0.2691158522874566</v>
      </c>
      <c r="N1622">
        <v>2.9831467526667452E-3</v>
      </c>
    </row>
    <row r="1623" spans="1:14" x14ac:dyDescent="0.35">
      <c r="A1623" t="s">
        <v>1664</v>
      </c>
      <c r="B1623" t="s">
        <v>8047</v>
      </c>
      <c r="C1623" t="s">
        <v>4</v>
      </c>
      <c r="D1623" t="s">
        <v>1661</v>
      </c>
      <c r="E1623">
        <v>19138</v>
      </c>
      <c r="F1623" t="s">
        <v>31</v>
      </c>
      <c r="G1623">
        <v>3.3392573249526778E-4</v>
      </c>
      <c r="H1623">
        <v>1.9721457343357496E-3</v>
      </c>
      <c r="I1623">
        <v>4242764</v>
      </c>
      <c r="J1623">
        <v>47031</v>
      </c>
      <c r="K1623">
        <v>0.43721125114396919</v>
      </c>
      <c r="L1623">
        <v>4.8464827062151029E-3</v>
      </c>
      <c r="M1623">
        <v>0.2691158522874566</v>
      </c>
      <c r="N1623">
        <v>2.9831467526667452E-3</v>
      </c>
    </row>
    <row r="1624" spans="1:14" x14ac:dyDescent="0.35">
      <c r="A1624" t="s">
        <v>1665</v>
      </c>
      <c r="B1624" t="s">
        <v>8047</v>
      </c>
      <c r="C1624" t="s">
        <v>4</v>
      </c>
      <c r="D1624" t="s">
        <v>1661</v>
      </c>
      <c r="E1624">
        <v>11495</v>
      </c>
      <c r="F1624" t="s">
        <v>31</v>
      </c>
      <c r="G1624">
        <v>2.0056830886367976E-4</v>
      </c>
      <c r="H1624">
        <v>1.1845446345589636E-3</v>
      </c>
      <c r="I1624">
        <v>4242764</v>
      </c>
      <c r="J1624">
        <v>47031</v>
      </c>
      <c r="K1624">
        <v>0.43721125114396919</v>
      </c>
      <c r="L1624">
        <v>4.8464827062151029E-3</v>
      </c>
      <c r="M1624">
        <v>0.2691158522874566</v>
      </c>
      <c r="N1624">
        <v>2.9831467526667452E-3</v>
      </c>
    </row>
    <row r="1625" spans="1:14" x14ac:dyDescent="0.35">
      <c r="A1625" t="s">
        <v>1666</v>
      </c>
      <c r="B1625" t="s">
        <v>8047</v>
      </c>
      <c r="C1625" t="s">
        <v>4</v>
      </c>
      <c r="D1625" t="s">
        <v>1661</v>
      </c>
      <c r="E1625">
        <v>8124</v>
      </c>
      <c r="F1625" t="s">
        <v>31</v>
      </c>
      <c r="G1625">
        <v>1.4175006013123395E-4</v>
      </c>
      <c r="H1625">
        <v>8.371675172820374E-4</v>
      </c>
      <c r="I1625">
        <v>4242764</v>
      </c>
      <c r="J1625">
        <v>47031</v>
      </c>
      <c r="K1625">
        <v>0.43721125114396919</v>
      </c>
      <c r="L1625">
        <v>4.8464827062151029E-3</v>
      </c>
      <c r="M1625">
        <v>0.2691158522874566</v>
      </c>
      <c r="N1625">
        <v>2.9831467526667452E-3</v>
      </c>
    </row>
    <row r="1626" spans="1:14" x14ac:dyDescent="0.35">
      <c r="A1626" t="s">
        <v>1667</v>
      </c>
      <c r="B1626" t="s">
        <v>8047</v>
      </c>
      <c r="C1626" t="s">
        <v>4</v>
      </c>
      <c r="D1626" t="s">
        <v>1661</v>
      </c>
      <c r="E1626">
        <v>17035</v>
      </c>
      <c r="F1626" t="s">
        <v>31</v>
      </c>
      <c r="G1626">
        <v>2.9723193923382208E-4</v>
      </c>
      <c r="H1626">
        <v>1.7554343496922089E-3</v>
      </c>
      <c r="I1626">
        <v>4242764</v>
      </c>
      <c r="J1626">
        <v>47031</v>
      </c>
      <c r="K1626">
        <v>0.43721125114396919</v>
      </c>
      <c r="L1626">
        <v>4.8464827062151029E-3</v>
      </c>
      <c r="M1626">
        <v>0.2691158522874566</v>
      </c>
      <c r="N1626">
        <v>2.9831467526667452E-3</v>
      </c>
    </row>
    <row r="1627" spans="1:14" x14ac:dyDescent="0.35">
      <c r="A1627" t="s">
        <v>1668</v>
      </c>
      <c r="B1627" t="s">
        <v>8047</v>
      </c>
      <c r="C1627" t="s">
        <v>4</v>
      </c>
      <c r="D1627" t="s">
        <v>1661</v>
      </c>
      <c r="E1627">
        <v>3639</v>
      </c>
      <c r="F1627" t="s">
        <v>31</v>
      </c>
      <c r="G1627">
        <v>6.3494395472373259E-5</v>
      </c>
      <c r="H1627">
        <v>3.7499416486820949E-4</v>
      </c>
      <c r="I1627">
        <v>4242764</v>
      </c>
      <c r="J1627">
        <v>47031</v>
      </c>
      <c r="K1627">
        <v>0.43721125114396919</v>
      </c>
      <c r="L1627">
        <v>4.8464827062151029E-3</v>
      </c>
      <c r="M1627">
        <v>0.2691158522874566</v>
      </c>
      <c r="N1627">
        <v>2.9831467526667452E-3</v>
      </c>
    </row>
    <row r="1628" spans="1:14" x14ac:dyDescent="0.35">
      <c r="A1628" t="s">
        <v>1669</v>
      </c>
      <c r="B1628" t="s">
        <v>8047</v>
      </c>
      <c r="C1628" t="s">
        <v>4</v>
      </c>
      <c r="D1628" t="s">
        <v>1661</v>
      </c>
      <c r="E1628">
        <v>7567</v>
      </c>
      <c r="F1628" t="s">
        <v>31</v>
      </c>
      <c r="G1628">
        <v>1.3203135216802652E-4</v>
      </c>
      <c r="H1628">
        <v>7.7976939971358648E-4</v>
      </c>
      <c r="I1628">
        <v>4242764</v>
      </c>
      <c r="J1628">
        <v>47031</v>
      </c>
      <c r="K1628">
        <v>0.43721125114396919</v>
      </c>
      <c r="L1628">
        <v>4.8464827062151029E-3</v>
      </c>
      <c r="M1628">
        <v>0.2691158522874566</v>
      </c>
      <c r="N1628">
        <v>2.9831467526667452E-3</v>
      </c>
    </row>
    <row r="1629" spans="1:14" x14ac:dyDescent="0.35">
      <c r="A1629" t="s">
        <v>1670</v>
      </c>
      <c r="B1629" t="s">
        <v>8047</v>
      </c>
      <c r="C1629" t="s">
        <v>4</v>
      </c>
      <c r="D1629" t="s">
        <v>1661</v>
      </c>
      <c r="E1629">
        <v>3810</v>
      </c>
      <c r="F1629" t="s">
        <v>31</v>
      </c>
      <c r="G1629">
        <v>6.6478056265386687E-5</v>
      </c>
      <c r="H1629">
        <v>3.9261549001040895E-4</v>
      </c>
      <c r="I1629">
        <v>4242764</v>
      </c>
      <c r="J1629">
        <v>47031</v>
      </c>
      <c r="K1629">
        <v>0.43721125114396919</v>
      </c>
      <c r="L1629">
        <v>4.8464827062151029E-3</v>
      </c>
      <c r="M1629">
        <v>0.2691158522874566</v>
      </c>
      <c r="N1629">
        <v>2.9831467526667452E-3</v>
      </c>
    </row>
    <row r="1630" spans="1:14" x14ac:dyDescent="0.35">
      <c r="A1630" t="s">
        <v>1671</v>
      </c>
      <c r="B1630" t="s">
        <v>8047</v>
      </c>
      <c r="C1630" t="s">
        <v>4</v>
      </c>
      <c r="D1630" t="s">
        <v>1661</v>
      </c>
      <c r="E1630">
        <v>3071</v>
      </c>
      <c r="F1630" t="s">
        <v>31</v>
      </c>
      <c r="G1630">
        <v>5.3583756113124015E-5</v>
      </c>
      <c r="H1630">
        <v>3.1646251176429549E-4</v>
      </c>
      <c r="I1630">
        <v>4242764</v>
      </c>
      <c r="J1630">
        <v>47031</v>
      </c>
      <c r="K1630">
        <v>0.43721125114396919</v>
      </c>
      <c r="L1630">
        <v>4.8464827062151029E-3</v>
      </c>
      <c r="M1630">
        <v>0.2691158522874566</v>
      </c>
      <c r="N1630">
        <v>2.9831467526667452E-3</v>
      </c>
    </row>
    <row r="1631" spans="1:14" x14ac:dyDescent="0.35">
      <c r="A1631" t="s">
        <v>1672</v>
      </c>
      <c r="B1631" t="s">
        <v>8047</v>
      </c>
      <c r="C1631" t="s">
        <v>4</v>
      </c>
      <c r="D1631" t="s">
        <v>1661</v>
      </c>
      <c r="E1631">
        <v>2022</v>
      </c>
      <c r="F1631" t="s">
        <v>31</v>
      </c>
      <c r="G1631">
        <v>3.5280480254228835E-5</v>
      </c>
      <c r="H1631">
        <v>2.0836444115513041E-4</v>
      </c>
      <c r="I1631">
        <v>4242764</v>
      </c>
      <c r="J1631">
        <v>47031</v>
      </c>
      <c r="K1631">
        <v>0.43721125114396919</v>
      </c>
      <c r="L1631">
        <v>4.8464827062151029E-3</v>
      </c>
      <c r="M1631">
        <v>0.2691158522874566</v>
      </c>
      <c r="N1631">
        <v>2.9831467526667452E-3</v>
      </c>
    </row>
    <row r="1632" spans="1:14" x14ac:dyDescent="0.35">
      <c r="A1632" t="s">
        <v>1673</v>
      </c>
      <c r="B1632" t="s">
        <v>8047</v>
      </c>
      <c r="C1632" t="s">
        <v>4</v>
      </c>
      <c r="D1632" t="s">
        <v>1661</v>
      </c>
      <c r="E1632">
        <v>7158</v>
      </c>
      <c r="F1632" t="s">
        <v>31</v>
      </c>
      <c r="G1632">
        <v>1.2489499389701782E-4</v>
      </c>
      <c r="H1632">
        <v>7.3762248753136668E-4</v>
      </c>
      <c r="I1632">
        <v>4242764</v>
      </c>
      <c r="J1632">
        <v>47031</v>
      </c>
      <c r="K1632">
        <v>0.43721125114396919</v>
      </c>
      <c r="L1632">
        <v>4.8464827062151029E-3</v>
      </c>
      <c r="M1632">
        <v>0.2691158522874566</v>
      </c>
      <c r="N1632">
        <v>2.9831467526667452E-3</v>
      </c>
    </row>
    <row r="1633" spans="1:14" x14ac:dyDescent="0.35">
      <c r="A1633" t="s">
        <v>1674</v>
      </c>
      <c r="B1633" t="s">
        <v>8047</v>
      </c>
      <c r="C1633" t="s">
        <v>4</v>
      </c>
      <c r="D1633" t="s">
        <v>1661</v>
      </c>
      <c r="E1633">
        <v>4195</v>
      </c>
      <c r="F1633" t="s">
        <v>31</v>
      </c>
      <c r="G1633">
        <v>7.319565512684964E-5</v>
      </c>
      <c r="H1633">
        <v>4.3228923375161825E-4</v>
      </c>
      <c r="I1633">
        <v>4242764</v>
      </c>
      <c r="J1633">
        <v>47031</v>
      </c>
      <c r="K1633">
        <v>0.43721125114396919</v>
      </c>
      <c r="L1633">
        <v>4.8464827062151029E-3</v>
      </c>
      <c r="M1633">
        <v>0.2691158522874566</v>
      </c>
      <c r="N1633">
        <v>2.9831467526667452E-3</v>
      </c>
    </row>
    <row r="1634" spans="1:14" x14ac:dyDescent="0.35">
      <c r="A1634" t="s">
        <v>1675</v>
      </c>
      <c r="B1634" t="s">
        <v>8047</v>
      </c>
      <c r="C1634" t="s">
        <v>4</v>
      </c>
      <c r="D1634" t="s">
        <v>1661</v>
      </c>
      <c r="E1634">
        <v>35557</v>
      </c>
      <c r="F1634" t="s">
        <v>31</v>
      </c>
      <c r="G1634">
        <v>6.2040951355074917E-4</v>
      </c>
      <c r="H1634">
        <v>3.664102094042024E-3</v>
      </c>
      <c r="I1634">
        <v>4242764</v>
      </c>
      <c r="J1634">
        <v>47031</v>
      </c>
      <c r="K1634">
        <v>0.43721125114396919</v>
      </c>
      <c r="L1634">
        <v>4.8464827062151029E-3</v>
      </c>
      <c r="M1634">
        <v>0.2691158522874566</v>
      </c>
      <c r="N1634">
        <v>2.9831467526667452E-3</v>
      </c>
    </row>
    <row r="1635" spans="1:14" x14ac:dyDescent="0.35">
      <c r="A1635" t="s">
        <v>1676</v>
      </c>
      <c r="B1635" t="s">
        <v>8047</v>
      </c>
      <c r="C1635" t="s">
        <v>4</v>
      </c>
      <c r="D1635" t="s">
        <v>1661</v>
      </c>
      <c r="E1635">
        <v>25712</v>
      </c>
      <c r="F1635" t="s">
        <v>31</v>
      </c>
      <c r="G1635">
        <v>4.4863091409333921E-4</v>
      </c>
      <c r="H1635">
        <v>2.6495877898025286E-3</v>
      </c>
      <c r="I1635">
        <v>4242764</v>
      </c>
      <c r="J1635">
        <v>47031</v>
      </c>
      <c r="K1635">
        <v>0.43721125114396919</v>
      </c>
      <c r="L1635">
        <v>4.8464827062151029E-3</v>
      </c>
      <c r="M1635">
        <v>0.2691158522874566</v>
      </c>
      <c r="N1635">
        <v>2.9831467526667452E-3</v>
      </c>
    </row>
    <row r="1636" spans="1:14" x14ac:dyDescent="0.35">
      <c r="A1636" t="s">
        <v>1677</v>
      </c>
      <c r="B1636" t="s">
        <v>8047</v>
      </c>
      <c r="C1636" t="s">
        <v>4</v>
      </c>
      <c r="D1636" t="s">
        <v>1661</v>
      </c>
      <c r="E1636">
        <v>2215</v>
      </c>
      <c r="F1636" t="s">
        <v>31</v>
      </c>
      <c r="G1636">
        <v>3.864800383932585E-5</v>
      </c>
      <c r="H1636">
        <v>2.2825283736825611E-4</v>
      </c>
      <c r="I1636">
        <v>4242764</v>
      </c>
      <c r="J1636">
        <v>47031</v>
      </c>
      <c r="K1636">
        <v>0.43721125114396919</v>
      </c>
      <c r="L1636">
        <v>4.8464827062151029E-3</v>
      </c>
      <c r="M1636">
        <v>0.2691158522874566</v>
      </c>
      <c r="N1636">
        <v>2.9831467526667452E-3</v>
      </c>
    </row>
    <row r="1637" spans="1:14" x14ac:dyDescent="0.35">
      <c r="A1637" t="s">
        <v>1678</v>
      </c>
      <c r="B1637" t="s">
        <v>8047</v>
      </c>
      <c r="C1637" t="s">
        <v>4</v>
      </c>
      <c r="D1637" t="s">
        <v>1661</v>
      </c>
      <c r="E1637">
        <v>26503</v>
      </c>
      <c r="F1637" t="s">
        <v>31</v>
      </c>
      <c r="G1637">
        <v>4.6243252629961764E-4</v>
      </c>
      <c r="H1637">
        <v>2.7310992996708314E-3</v>
      </c>
      <c r="I1637">
        <v>4242764</v>
      </c>
      <c r="J1637">
        <v>47031</v>
      </c>
      <c r="K1637">
        <v>0.43721125114396919</v>
      </c>
      <c r="L1637">
        <v>4.8464827062151029E-3</v>
      </c>
      <c r="M1637">
        <v>0.2691158522874566</v>
      </c>
      <c r="N1637">
        <v>2.9831467526667452E-3</v>
      </c>
    </row>
    <row r="1638" spans="1:14" x14ac:dyDescent="0.35">
      <c r="A1638" t="s">
        <v>1679</v>
      </c>
      <c r="B1638" t="s">
        <v>8047</v>
      </c>
      <c r="C1638" t="s">
        <v>4</v>
      </c>
      <c r="D1638" t="s">
        <v>1661</v>
      </c>
      <c r="E1638">
        <v>4751</v>
      </c>
      <c r="F1638" t="s">
        <v>31</v>
      </c>
      <c r="G1638">
        <v>8.2896914781326021E-5</v>
      </c>
      <c r="H1638">
        <v>4.89584302635027E-4</v>
      </c>
      <c r="I1638">
        <v>4242764</v>
      </c>
      <c r="J1638">
        <v>47031</v>
      </c>
      <c r="K1638">
        <v>0.43721125114396919</v>
      </c>
      <c r="L1638">
        <v>4.8464827062151029E-3</v>
      </c>
      <c r="M1638">
        <v>0.2691158522874566</v>
      </c>
      <c r="N1638">
        <v>2.9831467526667452E-3</v>
      </c>
    </row>
    <row r="1639" spans="1:14" x14ac:dyDescent="0.35">
      <c r="A1639" t="s">
        <v>1680</v>
      </c>
      <c r="B1639" t="s">
        <v>8047</v>
      </c>
      <c r="C1639" t="s">
        <v>4</v>
      </c>
      <c r="D1639" t="s">
        <v>1661</v>
      </c>
      <c r="E1639">
        <v>8532</v>
      </c>
      <c r="F1639" t="s">
        <v>31</v>
      </c>
      <c r="G1639">
        <v>1.488689700935116E-4</v>
      </c>
      <c r="H1639">
        <v>8.7921138077921498E-4</v>
      </c>
      <c r="I1639">
        <v>4242764</v>
      </c>
      <c r="J1639">
        <v>47031</v>
      </c>
      <c r="K1639">
        <v>0.43721125114396919</v>
      </c>
      <c r="L1639">
        <v>4.8464827062151029E-3</v>
      </c>
      <c r="M1639">
        <v>0.2691158522874566</v>
      </c>
      <c r="N1639">
        <v>2.9831467526667452E-3</v>
      </c>
    </row>
    <row r="1640" spans="1:14" x14ac:dyDescent="0.35">
      <c r="A1640" t="s">
        <v>1681</v>
      </c>
      <c r="B1640" t="s">
        <v>8047</v>
      </c>
      <c r="C1640" t="s">
        <v>4</v>
      </c>
      <c r="D1640" t="s">
        <v>1661</v>
      </c>
      <c r="E1640">
        <v>13479</v>
      </c>
      <c r="F1640" t="s">
        <v>31</v>
      </c>
      <c r="G1640">
        <v>2.3518575338612785E-4</v>
      </c>
      <c r="H1640">
        <v>1.388993225682494E-3</v>
      </c>
      <c r="I1640">
        <v>4242764</v>
      </c>
      <c r="J1640">
        <v>47031</v>
      </c>
      <c r="K1640">
        <v>0.43721125114396919</v>
      </c>
      <c r="L1640">
        <v>4.8464827062151029E-3</v>
      </c>
      <c r="M1640">
        <v>0.2691158522874566</v>
      </c>
      <c r="N1640">
        <v>2.9831467526667452E-3</v>
      </c>
    </row>
    <row r="1641" spans="1:14" x14ac:dyDescent="0.35">
      <c r="A1641" t="s">
        <v>1682</v>
      </c>
      <c r="B1641" t="s">
        <v>8047</v>
      </c>
      <c r="C1641" t="s">
        <v>4</v>
      </c>
      <c r="D1641" t="s">
        <v>1661</v>
      </c>
      <c r="E1641">
        <v>1182</v>
      </c>
      <c r="F1641" t="s">
        <v>31</v>
      </c>
      <c r="G1641">
        <v>2.0623900920127836E-5</v>
      </c>
      <c r="H1641">
        <v>1.2180354571976466E-4</v>
      </c>
      <c r="I1641">
        <v>4242764</v>
      </c>
      <c r="J1641">
        <v>47031</v>
      </c>
      <c r="K1641">
        <v>0.43721125114396919</v>
      </c>
      <c r="L1641">
        <v>4.8464827062151029E-3</v>
      </c>
      <c r="M1641">
        <v>0.2691158522874566</v>
      </c>
      <c r="N1641">
        <v>2.9831467526667452E-3</v>
      </c>
    </row>
    <row r="1642" spans="1:14" x14ac:dyDescent="0.35">
      <c r="A1642" t="s">
        <v>1683</v>
      </c>
      <c r="B1642" t="s">
        <v>8047</v>
      </c>
      <c r="C1642" t="s">
        <v>4</v>
      </c>
      <c r="D1642" t="s">
        <v>1661</v>
      </c>
      <c r="E1642">
        <v>6508</v>
      </c>
      <c r="F1642" t="s">
        <v>31</v>
      </c>
      <c r="G1642">
        <v>1.1355359322182061E-4</v>
      </c>
      <c r="H1642">
        <v>6.7064084225400039E-4</v>
      </c>
      <c r="I1642">
        <v>4242764</v>
      </c>
      <c r="J1642">
        <v>47031</v>
      </c>
      <c r="K1642">
        <v>0.43721125114396919</v>
      </c>
      <c r="L1642">
        <v>4.8464827062151029E-3</v>
      </c>
      <c r="M1642">
        <v>0.2691158522874566</v>
      </c>
      <c r="N1642">
        <v>2.9831467526667452E-3</v>
      </c>
    </row>
    <row r="1643" spans="1:14" x14ac:dyDescent="0.35">
      <c r="A1643" t="s">
        <v>1684</v>
      </c>
      <c r="B1643" t="s">
        <v>8047</v>
      </c>
      <c r="C1643" t="s">
        <v>4</v>
      </c>
      <c r="D1643" t="s">
        <v>1661</v>
      </c>
      <c r="E1643">
        <v>12438</v>
      </c>
      <c r="F1643" t="s">
        <v>31</v>
      </c>
      <c r="G1643">
        <v>2.1702206399708124E-4</v>
      </c>
      <c r="H1643">
        <v>1.2817195445536658E-3</v>
      </c>
      <c r="I1643">
        <v>4242764</v>
      </c>
      <c r="J1643">
        <v>47031</v>
      </c>
      <c r="K1643">
        <v>0.43721125114396919</v>
      </c>
      <c r="L1643">
        <v>4.8464827062151029E-3</v>
      </c>
      <c r="M1643">
        <v>0.2691158522874566</v>
      </c>
      <c r="N1643">
        <v>2.9831467526667452E-3</v>
      </c>
    </row>
    <row r="1644" spans="1:14" x14ac:dyDescent="0.35">
      <c r="A1644" t="s">
        <v>1685</v>
      </c>
      <c r="B1644" t="s">
        <v>8047</v>
      </c>
      <c r="C1644" t="s">
        <v>4</v>
      </c>
      <c r="D1644" t="s">
        <v>1661</v>
      </c>
      <c r="E1644">
        <v>3976</v>
      </c>
      <c r="F1644" t="s">
        <v>31</v>
      </c>
      <c r="G1644">
        <v>6.937447551474473E-5</v>
      </c>
      <c r="H1644">
        <v>4.0972157172739789E-4</v>
      </c>
      <c r="I1644">
        <v>4242764</v>
      </c>
      <c r="J1644">
        <v>47031</v>
      </c>
      <c r="K1644">
        <v>0.43721125114396919</v>
      </c>
      <c r="L1644">
        <v>4.8464827062151029E-3</v>
      </c>
      <c r="M1644">
        <v>0.2691158522874566</v>
      </c>
      <c r="N1644">
        <v>2.9831467526667452E-3</v>
      </c>
    </row>
    <row r="1645" spans="1:14" x14ac:dyDescent="0.35">
      <c r="A1645" t="s">
        <v>1686</v>
      </c>
      <c r="B1645" t="s">
        <v>8047</v>
      </c>
      <c r="C1645" t="s">
        <v>4</v>
      </c>
      <c r="D1645" t="s">
        <v>1661</v>
      </c>
      <c r="E1645">
        <v>14175</v>
      </c>
      <c r="F1645" t="s">
        <v>31</v>
      </c>
      <c r="G1645">
        <v>2.4732977626295438E-4</v>
      </c>
      <c r="H1645">
        <v>1.4607151104717971E-3</v>
      </c>
      <c r="I1645">
        <v>4242764</v>
      </c>
      <c r="J1645">
        <v>47031</v>
      </c>
      <c r="K1645">
        <v>0.43721125114396919</v>
      </c>
      <c r="L1645">
        <v>4.8464827062151029E-3</v>
      </c>
      <c r="M1645">
        <v>0.2691158522874566</v>
      </c>
      <c r="N1645">
        <v>2.9831467526667452E-3</v>
      </c>
    </row>
    <row r="1646" spans="1:14" x14ac:dyDescent="0.35">
      <c r="A1646" t="s">
        <v>1687</v>
      </c>
      <c r="B1646" t="s">
        <v>8047</v>
      </c>
      <c r="C1646" t="s">
        <v>4</v>
      </c>
      <c r="D1646" t="s">
        <v>1661</v>
      </c>
      <c r="E1646">
        <v>3867</v>
      </c>
      <c r="F1646" t="s">
        <v>31</v>
      </c>
      <c r="G1646">
        <v>6.7472609863057821E-5</v>
      </c>
      <c r="H1646">
        <v>3.9848926505780879E-4</v>
      </c>
      <c r="I1646">
        <v>4242764</v>
      </c>
      <c r="J1646">
        <v>47031</v>
      </c>
      <c r="K1646">
        <v>0.43721125114396919</v>
      </c>
      <c r="L1646">
        <v>4.8464827062151029E-3</v>
      </c>
      <c r="M1646">
        <v>0.2691158522874566</v>
      </c>
      <c r="N1646">
        <v>2.9831467526667452E-3</v>
      </c>
    </row>
    <row r="1647" spans="1:14" x14ac:dyDescent="0.35">
      <c r="A1647" t="s">
        <v>1688</v>
      </c>
      <c r="B1647" t="s">
        <v>8047</v>
      </c>
      <c r="C1647" t="s">
        <v>4</v>
      </c>
      <c r="D1647" t="s">
        <v>1661</v>
      </c>
      <c r="E1647">
        <v>5355</v>
      </c>
      <c r="F1647" t="s">
        <v>31</v>
      </c>
      <c r="G1647">
        <v>9.3435693254893882E-5</v>
      </c>
      <c r="H1647">
        <v>5.5182570840045671E-4</v>
      </c>
      <c r="I1647">
        <v>4242764</v>
      </c>
      <c r="J1647">
        <v>47031</v>
      </c>
      <c r="K1647">
        <v>0.43721125114396919</v>
      </c>
      <c r="L1647">
        <v>4.8464827062151029E-3</v>
      </c>
      <c r="M1647">
        <v>0.2691158522874566</v>
      </c>
      <c r="N1647">
        <v>2.9831467526667452E-3</v>
      </c>
    </row>
    <row r="1648" spans="1:14" x14ac:dyDescent="0.35">
      <c r="A1648" t="s">
        <v>1689</v>
      </c>
      <c r="B1648" t="s">
        <v>8047</v>
      </c>
      <c r="C1648" t="s">
        <v>4</v>
      </c>
      <c r="D1648" t="s">
        <v>1661</v>
      </c>
      <c r="E1648">
        <v>18552</v>
      </c>
      <c r="F1648" t="s">
        <v>31</v>
      </c>
      <c r="G1648">
        <v>3.2370102357885927E-4</v>
      </c>
      <c r="H1648">
        <v>1.9117592049010779E-3</v>
      </c>
      <c r="I1648">
        <v>4242764</v>
      </c>
      <c r="J1648">
        <v>47031</v>
      </c>
      <c r="K1648">
        <v>0.43721125114396919</v>
      </c>
      <c r="L1648">
        <v>4.8464827062151029E-3</v>
      </c>
      <c r="M1648">
        <v>0.2691158522874566</v>
      </c>
      <c r="N1648">
        <v>2.9831467526667452E-3</v>
      </c>
    </row>
    <row r="1649" spans="1:14" x14ac:dyDescent="0.35">
      <c r="A1649" t="s">
        <v>1690</v>
      </c>
      <c r="B1649" t="s">
        <v>8047</v>
      </c>
      <c r="C1649" t="s">
        <v>4</v>
      </c>
      <c r="D1649" t="s">
        <v>1661</v>
      </c>
      <c r="E1649">
        <v>13206</v>
      </c>
      <c r="F1649" t="s">
        <v>31</v>
      </c>
      <c r="G1649">
        <v>2.3042236510254502E-4</v>
      </c>
      <c r="H1649">
        <v>1.3608609346660002E-3</v>
      </c>
      <c r="I1649">
        <v>4242764</v>
      </c>
      <c r="J1649">
        <v>47031</v>
      </c>
      <c r="K1649">
        <v>0.43721125114396919</v>
      </c>
      <c r="L1649">
        <v>4.8464827062151029E-3</v>
      </c>
      <c r="M1649">
        <v>0.2691158522874566</v>
      </c>
      <c r="N1649">
        <v>2.9831467526667452E-3</v>
      </c>
    </row>
    <row r="1650" spans="1:14" x14ac:dyDescent="0.35">
      <c r="A1650" t="s">
        <v>1691</v>
      </c>
      <c r="B1650" t="s">
        <v>8047</v>
      </c>
      <c r="C1650" t="s">
        <v>4</v>
      </c>
      <c r="D1650" t="s">
        <v>1661</v>
      </c>
      <c r="E1650">
        <v>1884</v>
      </c>
      <c r="F1650" t="s">
        <v>31</v>
      </c>
      <c r="G1650">
        <v>3.2872613649340814E-5</v>
      </c>
      <c r="H1650">
        <v>1.9414372261932034E-4</v>
      </c>
      <c r="I1650">
        <v>4242764</v>
      </c>
      <c r="J1650">
        <v>47031</v>
      </c>
      <c r="K1650">
        <v>0.43721125114396919</v>
      </c>
      <c r="L1650">
        <v>4.8464827062151029E-3</v>
      </c>
      <c r="M1650">
        <v>0.2691158522874566</v>
      </c>
      <c r="N1650">
        <v>2.9831467526667452E-3</v>
      </c>
    </row>
    <row r="1651" spans="1:14" x14ac:dyDescent="0.35">
      <c r="A1651" t="s">
        <v>1692</v>
      </c>
      <c r="B1651" t="s">
        <v>8047</v>
      </c>
      <c r="C1651" t="s">
        <v>4</v>
      </c>
      <c r="D1651" t="s">
        <v>1661</v>
      </c>
      <c r="E1651">
        <v>10990</v>
      </c>
      <c r="F1651" t="s">
        <v>31</v>
      </c>
      <c r="G1651">
        <v>1.9175691295448809E-4</v>
      </c>
      <c r="H1651">
        <v>1.132505048612702E-3</v>
      </c>
      <c r="I1651">
        <v>4242764</v>
      </c>
      <c r="J1651">
        <v>47031</v>
      </c>
      <c r="K1651">
        <v>0.43721125114396919</v>
      </c>
      <c r="L1651">
        <v>4.8464827062151029E-3</v>
      </c>
      <c r="M1651">
        <v>0.2691158522874566</v>
      </c>
      <c r="N1651">
        <v>2.9831467526667452E-3</v>
      </c>
    </row>
    <row r="1652" spans="1:14" x14ac:dyDescent="0.35">
      <c r="A1652" t="s">
        <v>1693</v>
      </c>
      <c r="B1652" t="s">
        <v>8047</v>
      </c>
      <c r="C1652" t="s">
        <v>4</v>
      </c>
      <c r="D1652" t="s">
        <v>1661</v>
      </c>
      <c r="E1652">
        <v>30697</v>
      </c>
      <c r="F1652" t="s">
        <v>31</v>
      </c>
      <c r="G1652">
        <v>5.3561073311773617E-4</v>
      </c>
      <c r="H1652">
        <v>3.1632854847374078E-3</v>
      </c>
      <c r="I1652">
        <v>4242764</v>
      </c>
      <c r="J1652">
        <v>47031</v>
      </c>
      <c r="K1652">
        <v>0.43721125114396919</v>
      </c>
      <c r="L1652">
        <v>4.8464827062151029E-3</v>
      </c>
      <c r="M1652">
        <v>0.2691158522874566</v>
      </c>
      <c r="N1652">
        <v>2.9831467526667452E-3</v>
      </c>
    </row>
    <row r="1653" spans="1:14" x14ac:dyDescent="0.35">
      <c r="A1653" t="s">
        <v>1694</v>
      </c>
      <c r="B1653" t="s">
        <v>8047</v>
      </c>
      <c r="C1653" t="s">
        <v>4</v>
      </c>
      <c r="D1653" t="s">
        <v>1661</v>
      </c>
      <c r="E1653">
        <v>4956</v>
      </c>
      <c r="F1653" t="s">
        <v>31</v>
      </c>
      <c r="G1653">
        <v>8.6473818071195906E-5</v>
      </c>
      <c r="H1653">
        <v>5.1070928306865796E-4</v>
      </c>
      <c r="I1653">
        <v>4242764</v>
      </c>
      <c r="J1653">
        <v>47031</v>
      </c>
      <c r="K1653">
        <v>0.43721125114396919</v>
      </c>
      <c r="L1653">
        <v>4.8464827062151029E-3</v>
      </c>
      <c r="M1653">
        <v>0.2691158522874566</v>
      </c>
      <c r="N1653">
        <v>2.9831467526667452E-3</v>
      </c>
    </row>
    <row r="1654" spans="1:14" x14ac:dyDescent="0.35">
      <c r="A1654" t="s">
        <v>1695</v>
      </c>
      <c r="B1654" t="s">
        <v>8047</v>
      </c>
      <c r="C1654" t="s">
        <v>4</v>
      </c>
      <c r="D1654" t="s">
        <v>1661</v>
      </c>
      <c r="E1654">
        <v>14735</v>
      </c>
      <c r="F1654" t="s">
        <v>31</v>
      </c>
      <c r="G1654">
        <v>2.5710082915235508E-4</v>
      </c>
      <c r="H1654">
        <v>1.5184223740953742E-3</v>
      </c>
      <c r="I1654">
        <v>4242764</v>
      </c>
      <c r="J1654">
        <v>47031</v>
      </c>
      <c r="K1654">
        <v>0.43721125114396919</v>
      </c>
      <c r="L1654">
        <v>4.8464827062151029E-3</v>
      </c>
      <c r="M1654">
        <v>0.2691158522874566</v>
      </c>
      <c r="N1654">
        <v>2.9831467526667452E-3</v>
      </c>
    </row>
    <row r="1655" spans="1:14" x14ac:dyDescent="0.35">
      <c r="A1655" t="s">
        <v>1696</v>
      </c>
      <c r="B1655" t="s">
        <v>8047</v>
      </c>
      <c r="C1655" t="s">
        <v>4</v>
      </c>
      <c r="D1655" t="s">
        <v>1661</v>
      </c>
      <c r="E1655">
        <v>23398</v>
      </c>
      <c r="F1655" t="s">
        <v>31</v>
      </c>
      <c r="G1655">
        <v>4.0825552768963716E-4</v>
      </c>
      <c r="H1655">
        <v>2.4111331326151044E-3</v>
      </c>
      <c r="I1655">
        <v>4242764</v>
      </c>
      <c r="J1655">
        <v>47031</v>
      </c>
      <c r="K1655">
        <v>0.43721125114396919</v>
      </c>
      <c r="L1655">
        <v>4.8464827062151029E-3</v>
      </c>
      <c r="M1655">
        <v>0.2691158522874566</v>
      </c>
      <c r="N1655">
        <v>2.9831467526667452E-3</v>
      </c>
    </row>
    <row r="1656" spans="1:14" x14ac:dyDescent="0.35">
      <c r="A1656" t="s">
        <v>1697</v>
      </c>
      <c r="B1656" t="s">
        <v>8047</v>
      </c>
      <c r="C1656" t="s">
        <v>4</v>
      </c>
      <c r="D1656" t="s">
        <v>1661</v>
      </c>
      <c r="E1656">
        <v>13858</v>
      </c>
      <c r="F1656" t="s">
        <v>31</v>
      </c>
      <c r="G1656">
        <v>2.4179866239520438E-4</v>
      </c>
      <c r="H1656">
        <v>1.4280486773134507E-3</v>
      </c>
      <c r="I1656">
        <v>4242764</v>
      </c>
      <c r="J1656">
        <v>47031</v>
      </c>
      <c r="K1656">
        <v>0.43721125114396919</v>
      </c>
      <c r="L1656">
        <v>4.8464827062151029E-3</v>
      </c>
      <c r="M1656">
        <v>0.2691158522874566</v>
      </c>
      <c r="N1656">
        <v>2.9831467526667452E-3</v>
      </c>
    </row>
    <row r="1657" spans="1:14" x14ac:dyDescent="0.35">
      <c r="A1657" t="s">
        <v>1698</v>
      </c>
      <c r="B1657" t="s">
        <v>8047</v>
      </c>
      <c r="C1657" t="s">
        <v>4</v>
      </c>
      <c r="D1657" t="s">
        <v>1661</v>
      </c>
      <c r="E1657">
        <v>71128</v>
      </c>
      <c r="F1657" t="s">
        <v>31</v>
      </c>
      <c r="G1657">
        <v>1.2410633034237333E-3</v>
      </c>
      <c r="H1657">
        <v>7.3296468696746374E-3</v>
      </c>
      <c r="I1657">
        <v>4242764</v>
      </c>
      <c r="J1657">
        <v>47031</v>
      </c>
      <c r="K1657">
        <v>0.43721125114396919</v>
      </c>
      <c r="L1657">
        <v>4.8464827062151029E-3</v>
      </c>
      <c r="M1657">
        <v>0.2691158522874566</v>
      </c>
      <c r="N1657">
        <v>2.9831467526667452E-3</v>
      </c>
    </row>
    <row r="1658" spans="1:14" x14ac:dyDescent="0.35">
      <c r="A1658" t="s">
        <v>1699</v>
      </c>
      <c r="B1658" t="s">
        <v>8047</v>
      </c>
      <c r="C1658" t="s">
        <v>4</v>
      </c>
      <c r="D1658" t="s">
        <v>1661</v>
      </c>
      <c r="E1658">
        <v>4263</v>
      </c>
      <c r="F1658" t="s">
        <v>31</v>
      </c>
      <c r="G1658">
        <v>7.438214012056258E-5</v>
      </c>
      <c r="H1658">
        <v>4.3929654433448118E-4</v>
      </c>
      <c r="I1658">
        <v>4242764</v>
      </c>
      <c r="J1658">
        <v>47031</v>
      </c>
      <c r="K1658">
        <v>0.43721125114396919</v>
      </c>
      <c r="L1658">
        <v>4.8464827062151029E-3</v>
      </c>
      <c r="M1658">
        <v>0.2691158522874566</v>
      </c>
      <c r="N1658">
        <v>2.9831467526667452E-3</v>
      </c>
    </row>
    <row r="1659" spans="1:14" x14ac:dyDescent="0.35">
      <c r="A1659" t="s">
        <v>1700</v>
      </c>
      <c r="B1659" t="s">
        <v>8047</v>
      </c>
      <c r="C1659" t="s">
        <v>4</v>
      </c>
      <c r="D1659" t="s">
        <v>1661</v>
      </c>
      <c r="E1659">
        <v>45786</v>
      </c>
      <c r="F1659" t="s">
        <v>31</v>
      </c>
      <c r="G1659">
        <v>7.9888826356089098E-4</v>
      </c>
      <c r="H1659">
        <v>4.7181870933376861E-3</v>
      </c>
      <c r="I1659">
        <v>4242764</v>
      </c>
      <c r="J1659">
        <v>47031</v>
      </c>
      <c r="K1659">
        <v>0.43721125114396919</v>
      </c>
      <c r="L1659">
        <v>4.8464827062151029E-3</v>
      </c>
      <c r="M1659">
        <v>0.2691158522874566</v>
      </c>
      <c r="N1659">
        <v>2.9831467526667452E-3</v>
      </c>
    </row>
    <row r="1660" spans="1:14" x14ac:dyDescent="0.35">
      <c r="A1660" t="s">
        <v>1701</v>
      </c>
      <c r="B1660" t="s">
        <v>8047</v>
      </c>
      <c r="C1660" t="s">
        <v>4</v>
      </c>
      <c r="D1660" t="s">
        <v>1661</v>
      </c>
      <c r="E1660">
        <v>1952</v>
      </c>
      <c r="F1660" t="s">
        <v>31</v>
      </c>
      <c r="G1660">
        <v>3.4059098643053754E-5</v>
      </c>
      <c r="H1660">
        <v>2.0115103320218327E-4</v>
      </c>
      <c r="I1660">
        <v>4242764</v>
      </c>
      <c r="J1660">
        <v>47031</v>
      </c>
      <c r="K1660">
        <v>0.43721125114396919</v>
      </c>
      <c r="L1660">
        <v>4.8464827062151029E-3</v>
      </c>
      <c r="M1660">
        <v>0.2691158522874566</v>
      </c>
      <c r="N1660">
        <v>2.9831467526667452E-3</v>
      </c>
    </row>
    <row r="1661" spans="1:14" x14ac:dyDescent="0.35">
      <c r="A1661" t="s">
        <v>1702</v>
      </c>
      <c r="B1661" t="s">
        <v>8047</v>
      </c>
      <c r="C1661" t="s">
        <v>4</v>
      </c>
      <c r="D1661" t="s">
        <v>1661</v>
      </c>
      <c r="E1661">
        <v>17460</v>
      </c>
      <c r="F1661" t="s">
        <v>31</v>
      </c>
      <c r="G1661">
        <v>3.0464747044452796E-4</v>
      </c>
      <c r="H1661">
        <v>1.7992300408351024E-3</v>
      </c>
      <c r="I1661">
        <v>4242764</v>
      </c>
      <c r="J1661">
        <v>47031</v>
      </c>
      <c r="K1661">
        <v>0.43721125114396919</v>
      </c>
      <c r="L1661">
        <v>4.8464827062151029E-3</v>
      </c>
      <c r="M1661">
        <v>0.2691158522874566</v>
      </c>
      <c r="N1661">
        <v>2.9831467526667452E-3</v>
      </c>
    </row>
    <row r="1662" spans="1:14" x14ac:dyDescent="0.35">
      <c r="A1662" t="s">
        <v>1703</v>
      </c>
      <c r="B1662" t="s">
        <v>8047</v>
      </c>
      <c r="C1662" t="s">
        <v>4</v>
      </c>
      <c r="D1662" t="s">
        <v>1661</v>
      </c>
      <c r="E1662">
        <v>19944</v>
      </c>
      <c r="F1662" t="s">
        <v>31</v>
      </c>
      <c r="G1662">
        <v>3.4798906933251232E-4</v>
      </c>
      <c r="H1662">
        <v>2.0552029744796839E-3</v>
      </c>
      <c r="I1662">
        <v>4242764</v>
      </c>
      <c r="J1662">
        <v>47031</v>
      </c>
      <c r="K1662">
        <v>0.43721125114396919</v>
      </c>
      <c r="L1662">
        <v>4.8464827062151029E-3</v>
      </c>
      <c r="M1662">
        <v>0.2691158522874566</v>
      </c>
      <c r="N1662">
        <v>2.9831467526667452E-3</v>
      </c>
    </row>
    <row r="1663" spans="1:14" x14ac:dyDescent="0.35">
      <c r="A1663" t="s">
        <v>1704</v>
      </c>
      <c r="B1663" t="s">
        <v>8047</v>
      </c>
      <c r="C1663" t="s">
        <v>4</v>
      </c>
      <c r="D1663" t="s">
        <v>1661</v>
      </c>
      <c r="E1663">
        <v>20121</v>
      </c>
      <c r="F1663" t="s">
        <v>31</v>
      </c>
      <c r="G1663">
        <v>3.5107741997791219E-4</v>
      </c>
      <c r="H1663">
        <v>2.0734425917321359E-3</v>
      </c>
      <c r="I1663">
        <v>4242764</v>
      </c>
      <c r="J1663">
        <v>47031</v>
      </c>
      <c r="K1663">
        <v>0.43721125114396919</v>
      </c>
      <c r="L1663">
        <v>4.8464827062151029E-3</v>
      </c>
      <c r="M1663">
        <v>0.2691158522874566</v>
      </c>
      <c r="N1663">
        <v>2.9831467526667452E-3</v>
      </c>
    </row>
    <row r="1664" spans="1:14" x14ac:dyDescent="0.35">
      <c r="A1664" t="s">
        <v>1705</v>
      </c>
      <c r="B1664" t="s">
        <v>8047</v>
      </c>
      <c r="C1664" t="s">
        <v>4</v>
      </c>
      <c r="D1664" t="s">
        <v>1661</v>
      </c>
      <c r="E1664">
        <v>33669</v>
      </c>
      <c r="F1664" t="s">
        <v>31</v>
      </c>
      <c r="G1664">
        <v>5.8746710666648407E-4</v>
      </c>
      <c r="H1664">
        <v>3.4695461766825349E-3</v>
      </c>
      <c r="I1664">
        <v>4242764</v>
      </c>
      <c r="J1664">
        <v>47031</v>
      </c>
      <c r="K1664">
        <v>0.43721125114396919</v>
      </c>
      <c r="L1664">
        <v>4.8464827062151029E-3</v>
      </c>
      <c r="M1664">
        <v>0.2691158522874566</v>
      </c>
      <c r="N1664">
        <v>2.9831467526667452E-3</v>
      </c>
    </row>
    <row r="1665" spans="1:14" x14ac:dyDescent="0.35">
      <c r="A1665" t="s">
        <v>1706</v>
      </c>
      <c r="B1665" t="s">
        <v>8047</v>
      </c>
      <c r="C1665" t="s">
        <v>4</v>
      </c>
      <c r="D1665" t="s">
        <v>1661</v>
      </c>
      <c r="E1665">
        <v>8142</v>
      </c>
      <c r="F1665" t="s">
        <v>31</v>
      </c>
      <c r="G1665">
        <v>1.4206412968839329E-4</v>
      </c>
      <c r="H1665">
        <v>8.3902239361279517E-4</v>
      </c>
      <c r="I1665">
        <v>4242764</v>
      </c>
      <c r="J1665">
        <v>47031</v>
      </c>
      <c r="K1665">
        <v>0.43721125114396919</v>
      </c>
      <c r="L1665">
        <v>4.8464827062151029E-3</v>
      </c>
      <c r="M1665">
        <v>0.2691158522874566</v>
      </c>
      <c r="N1665">
        <v>2.9831467526667452E-3</v>
      </c>
    </row>
    <row r="1666" spans="1:14" x14ac:dyDescent="0.35">
      <c r="A1666" t="s">
        <v>1707</v>
      </c>
      <c r="B1666" t="s">
        <v>8047</v>
      </c>
      <c r="C1666" t="s">
        <v>4</v>
      </c>
      <c r="D1666" t="s">
        <v>1661</v>
      </c>
      <c r="E1666">
        <v>3597</v>
      </c>
      <c r="F1666" t="s">
        <v>31</v>
      </c>
      <c r="G1666">
        <v>6.2761566505668213E-5</v>
      </c>
      <c r="H1666">
        <v>3.7066612009644122E-4</v>
      </c>
      <c r="I1666">
        <v>4242764</v>
      </c>
      <c r="J1666">
        <v>47031</v>
      </c>
      <c r="K1666">
        <v>0.43721125114396919</v>
      </c>
      <c r="L1666">
        <v>4.8464827062151029E-3</v>
      </c>
      <c r="M1666">
        <v>0.2691158522874566</v>
      </c>
      <c r="N1666">
        <v>2.9831467526667452E-3</v>
      </c>
    </row>
    <row r="1667" spans="1:14" x14ac:dyDescent="0.35">
      <c r="A1667" t="s">
        <v>1708</v>
      </c>
      <c r="B1667" t="s">
        <v>8047</v>
      </c>
      <c r="C1667" t="s">
        <v>4</v>
      </c>
      <c r="D1667" t="s">
        <v>1661</v>
      </c>
      <c r="E1667">
        <v>18905</v>
      </c>
      <c r="F1667" t="s">
        <v>31</v>
      </c>
      <c r="G1667">
        <v>3.2986027656092788E-4</v>
      </c>
      <c r="H1667">
        <v>1.9481353907209399E-3</v>
      </c>
      <c r="I1667">
        <v>4242764</v>
      </c>
      <c r="J1667">
        <v>47031</v>
      </c>
      <c r="K1667">
        <v>0.43721125114396919</v>
      </c>
      <c r="L1667">
        <v>4.8464827062151029E-3</v>
      </c>
      <c r="M1667">
        <v>0.2691158522874566</v>
      </c>
      <c r="N1667">
        <v>2.9831467526667452E-3</v>
      </c>
    </row>
    <row r="1668" spans="1:14" x14ac:dyDescent="0.35">
      <c r="A1668" t="s">
        <v>1709</v>
      </c>
      <c r="B1668" t="s">
        <v>8047</v>
      </c>
      <c r="C1668" t="s">
        <v>4</v>
      </c>
      <c r="D1668" t="s">
        <v>1661</v>
      </c>
      <c r="E1668">
        <v>5862</v>
      </c>
      <c r="F1668" t="s">
        <v>31</v>
      </c>
      <c r="G1668">
        <v>1.0228198578154769E-4</v>
      </c>
      <c r="H1668">
        <v>6.0407139171680241E-4</v>
      </c>
      <c r="I1668">
        <v>4242764</v>
      </c>
      <c r="J1668">
        <v>47031</v>
      </c>
      <c r="K1668">
        <v>0.43721125114396919</v>
      </c>
      <c r="L1668">
        <v>4.8464827062151029E-3</v>
      </c>
      <c r="M1668">
        <v>0.2691158522874566</v>
      </c>
      <c r="N1668">
        <v>2.9831467526667452E-3</v>
      </c>
    </row>
    <row r="1669" spans="1:14" x14ac:dyDescent="0.35">
      <c r="A1669" t="s">
        <v>1710</v>
      </c>
      <c r="B1669" t="s">
        <v>8047</v>
      </c>
      <c r="C1669" t="s">
        <v>4</v>
      </c>
      <c r="D1669" t="s">
        <v>1661</v>
      </c>
      <c r="E1669">
        <v>3023</v>
      </c>
      <c r="F1669" t="s">
        <v>31</v>
      </c>
      <c r="G1669">
        <v>5.2746237294032527E-5</v>
      </c>
      <c r="H1669">
        <v>3.1151617488227459E-4</v>
      </c>
      <c r="I1669">
        <v>4242764</v>
      </c>
      <c r="J1669">
        <v>47031</v>
      </c>
      <c r="K1669">
        <v>0.43721125114396919</v>
      </c>
      <c r="L1669">
        <v>4.8464827062151029E-3</v>
      </c>
      <c r="M1669">
        <v>0.2691158522874566</v>
      </c>
      <c r="N1669">
        <v>2.9831467526667452E-3</v>
      </c>
    </row>
    <row r="1670" spans="1:14" x14ac:dyDescent="0.35">
      <c r="A1670" t="s">
        <v>1711</v>
      </c>
      <c r="B1670" t="s">
        <v>8047</v>
      </c>
      <c r="C1670" t="s">
        <v>4</v>
      </c>
      <c r="D1670" t="s">
        <v>1661</v>
      </c>
      <c r="E1670">
        <v>8933</v>
      </c>
      <c r="F1670" t="s">
        <v>31</v>
      </c>
      <c r="G1670">
        <v>1.5586574189467171E-4</v>
      </c>
      <c r="H1670">
        <v>9.2053390348109795E-4</v>
      </c>
      <c r="I1670">
        <v>4242764</v>
      </c>
      <c r="J1670">
        <v>47031</v>
      </c>
      <c r="K1670">
        <v>0.43721125114396919</v>
      </c>
      <c r="L1670">
        <v>4.8464827062151029E-3</v>
      </c>
      <c r="M1670">
        <v>0.2691158522874566</v>
      </c>
      <c r="N1670">
        <v>2.9831467526667452E-3</v>
      </c>
    </row>
    <row r="1671" spans="1:14" x14ac:dyDescent="0.35">
      <c r="A1671" t="s">
        <v>1712</v>
      </c>
      <c r="B1671" t="s">
        <v>8047</v>
      </c>
      <c r="C1671" t="s">
        <v>4</v>
      </c>
      <c r="D1671" t="s">
        <v>1661</v>
      </c>
      <c r="E1671">
        <v>26262</v>
      </c>
      <c r="F1671" t="s">
        <v>31</v>
      </c>
      <c r="G1671">
        <v>4.5822748389542917E-4</v>
      </c>
      <c r="H1671">
        <v>2.7062645665756851E-3</v>
      </c>
      <c r="I1671">
        <v>4242764</v>
      </c>
      <c r="J1671">
        <v>47031</v>
      </c>
      <c r="K1671">
        <v>0.43721125114396919</v>
      </c>
      <c r="L1671">
        <v>4.8464827062151029E-3</v>
      </c>
      <c r="M1671">
        <v>0.2691158522874566</v>
      </c>
      <c r="N1671">
        <v>2.9831467526667452E-3</v>
      </c>
    </row>
    <row r="1672" spans="1:14" x14ac:dyDescent="0.35">
      <c r="A1672" t="s">
        <v>1713</v>
      </c>
      <c r="B1672" t="s">
        <v>8047</v>
      </c>
      <c r="C1672" t="s">
        <v>4</v>
      </c>
      <c r="D1672" t="s">
        <v>1661</v>
      </c>
      <c r="E1672">
        <v>8664</v>
      </c>
      <c r="F1672" t="s">
        <v>31</v>
      </c>
      <c r="G1672">
        <v>1.5117214684601317E-4</v>
      </c>
      <c r="H1672">
        <v>8.9281380720477243E-4</v>
      </c>
      <c r="I1672">
        <v>4242764</v>
      </c>
      <c r="J1672">
        <v>47031</v>
      </c>
      <c r="K1672">
        <v>0.43721125114396919</v>
      </c>
      <c r="L1672">
        <v>4.8464827062151029E-3</v>
      </c>
      <c r="M1672">
        <v>0.2691158522874566</v>
      </c>
      <c r="N1672">
        <v>2.9831467526667452E-3</v>
      </c>
    </row>
    <row r="1673" spans="1:14" x14ac:dyDescent="0.35">
      <c r="A1673" t="s">
        <v>1714</v>
      </c>
      <c r="B1673" t="s">
        <v>8047</v>
      </c>
      <c r="C1673" t="s">
        <v>4</v>
      </c>
      <c r="D1673" t="s">
        <v>1661</v>
      </c>
      <c r="E1673">
        <v>19402</v>
      </c>
      <c r="F1673" t="s">
        <v>31</v>
      </c>
      <c r="G1673">
        <v>3.3853208600027098E-4</v>
      </c>
      <c r="H1673">
        <v>1.9993505871868647E-3</v>
      </c>
      <c r="I1673">
        <v>4242764</v>
      </c>
      <c r="J1673">
        <v>47031</v>
      </c>
      <c r="K1673">
        <v>0.43721125114396919</v>
      </c>
      <c r="L1673">
        <v>4.8464827062151029E-3</v>
      </c>
      <c r="M1673">
        <v>0.2691158522874566</v>
      </c>
      <c r="N1673">
        <v>2.9831467526667452E-3</v>
      </c>
    </row>
    <row r="1674" spans="1:14" x14ac:dyDescent="0.35">
      <c r="A1674" t="s">
        <v>1715</v>
      </c>
      <c r="B1674" t="s">
        <v>8047</v>
      </c>
      <c r="C1674" t="s">
        <v>4</v>
      </c>
      <c r="D1674" t="s">
        <v>1661</v>
      </c>
      <c r="E1674">
        <v>2842</v>
      </c>
      <c r="F1674" t="s">
        <v>31</v>
      </c>
      <c r="G1674">
        <v>4.9588093413708389E-5</v>
      </c>
      <c r="H1674">
        <v>2.9286436288965414E-4</v>
      </c>
      <c r="I1674">
        <v>4242764</v>
      </c>
      <c r="J1674">
        <v>47031</v>
      </c>
      <c r="K1674">
        <v>0.43721125114396919</v>
      </c>
      <c r="L1674">
        <v>4.8464827062151029E-3</v>
      </c>
      <c r="M1674">
        <v>0.2691158522874566</v>
      </c>
      <c r="N1674">
        <v>2.9831467526667452E-3</v>
      </c>
    </row>
    <row r="1675" spans="1:14" x14ac:dyDescent="0.35">
      <c r="A1675" t="s">
        <v>1716</v>
      </c>
      <c r="B1675" t="s">
        <v>8047</v>
      </c>
      <c r="C1675" t="s">
        <v>4</v>
      </c>
      <c r="D1675" t="s">
        <v>1661</v>
      </c>
      <c r="E1675">
        <v>1711</v>
      </c>
      <c r="F1675" t="s">
        <v>31</v>
      </c>
      <c r="G1675">
        <v>2.9854056238865252E-5</v>
      </c>
      <c r="H1675">
        <v>1.7631630010703667E-4</v>
      </c>
      <c r="I1675">
        <v>4242764</v>
      </c>
      <c r="J1675">
        <v>47031</v>
      </c>
      <c r="K1675">
        <v>0.43721125114396919</v>
      </c>
      <c r="L1675">
        <v>4.8464827062151029E-3</v>
      </c>
      <c r="M1675">
        <v>0.2691158522874566</v>
      </c>
      <c r="N1675">
        <v>2.9831467526667452E-3</v>
      </c>
    </row>
    <row r="1676" spans="1:14" x14ac:dyDescent="0.35">
      <c r="A1676" t="s">
        <v>1717</v>
      </c>
      <c r="B1676" t="s">
        <v>8047</v>
      </c>
      <c r="C1676" t="s">
        <v>4</v>
      </c>
      <c r="D1676" t="s">
        <v>1661</v>
      </c>
      <c r="E1676">
        <v>8609</v>
      </c>
      <c r="F1676" t="s">
        <v>31</v>
      </c>
      <c r="G1676">
        <v>1.5021248986580419E-4</v>
      </c>
      <c r="H1676">
        <v>8.8714612952745691E-4</v>
      </c>
      <c r="I1676">
        <v>4242764</v>
      </c>
      <c r="J1676">
        <v>47031</v>
      </c>
      <c r="K1676">
        <v>0.43721125114396919</v>
      </c>
      <c r="L1676">
        <v>4.8464827062151029E-3</v>
      </c>
      <c r="M1676">
        <v>0.2691158522874566</v>
      </c>
      <c r="N1676">
        <v>2.9831467526667452E-3</v>
      </c>
    </row>
    <row r="1677" spans="1:14" x14ac:dyDescent="0.35">
      <c r="A1677" t="s">
        <v>1718</v>
      </c>
      <c r="B1677" t="s">
        <v>8047</v>
      </c>
      <c r="C1677" t="s">
        <v>4</v>
      </c>
      <c r="D1677" t="s">
        <v>1661</v>
      </c>
      <c r="E1677">
        <v>10540</v>
      </c>
      <c r="F1677" t="s">
        <v>31</v>
      </c>
      <c r="G1677">
        <v>1.8390517402550543E-4</v>
      </c>
      <c r="H1677">
        <v>1.0861331403437559E-3</v>
      </c>
      <c r="I1677">
        <v>4242764</v>
      </c>
      <c r="J1677">
        <v>47031</v>
      </c>
      <c r="K1677">
        <v>0.43721125114396919</v>
      </c>
      <c r="L1677">
        <v>4.8464827062151029E-3</v>
      </c>
      <c r="M1677">
        <v>0.2691158522874566</v>
      </c>
      <c r="N1677">
        <v>2.9831467526667452E-3</v>
      </c>
    </row>
    <row r="1678" spans="1:14" x14ac:dyDescent="0.35">
      <c r="A1678" t="s">
        <v>1719</v>
      </c>
      <c r="B1678" t="s">
        <v>8047</v>
      </c>
      <c r="C1678" t="s">
        <v>4</v>
      </c>
      <c r="D1678" t="s">
        <v>1661</v>
      </c>
      <c r="E1678">
        <v>8390</v>
      </c>
      <c r="F1678" t="s">
        <v>31</v>
      </c>
      <c r="G1678">
        <v>1.4639131025369928E-4</v>
      </c>
      <c r="H1678">
        <v>8.645784675032365E-4</v>
      </c>
      <c r="I1678">
        <v>4242764</v>
      </c>
      <c r="J1678">
        <v>47031</v>
      </c>
      <c r="K1678">
        <v>0.43721125114396919</v>
      </c>
      <c r="L1678">
        <v>4.8464827062151029E-3</v>
      </c>
      <c r="M1678">
        <v>0.2691158522874566</v>
      </c>
      <c r="N1678">
        <v>2.9831467526667452E-3</v>
      </c>
    </row>
    <row r="1679" spans="1:14" x14ac:dyDescent="0.35">
      <c r="A1679" t="s">
        <v>1720</v>
      </c>
      <c r="B1679" t="s">
        <v>8047</v>
      </c>
      <c r="C1679" t="s">
        <v>4</v>
      </c>
      <c r="D1679" t="s">
        <v>1661</v>
      </c>
      <c r="E1679">
        <v>25054</v>
      </c>
      <c r="F1679" t="s">
        <v>31</v>
      </c>
      <c r="G1679">
        <v>4.3714992694829342E-4</v>
      </c>
      <c r="H1679">
        <v>2.5817817550448257E-3</v>
      </c>
      <c r="I1679">
        <v>4242764</v>
      </c>
      <c r="J1679">
        <v>47031</v>
      </c>
      <c r="K1679">
        <v>0.43721125114396919</v>
      </c>
      <c r="L1679">
        <v>4.8464827062151029E-3</v>
      </c>
      <c r="M1679">
        <v>0.2691158522874566</v>
      </c>
      <c r="N1679">
        <v>2.9831467526667452E-3</v>
      </c>
    </row>
    <row r="1680" spans="1:14" x14ac:dyDescent="0.35">
      <c r="A1680" t="s">
        <v>1721</v>
      </c>
      <c r="B1680" t="s">
        <v>8047</v>
      </c>
      <c r="C1680" t="s">
        <v>4</v>
      </c>
      <c r="D1680" t="s">
        <v>1661</v>
      </c>
      <c r="E1680">
        <v>57647</v>
      </c>
      <c r="F1680" t="s">
        <v>31</v>
      </c>
      <c r="G1680">
        <v>1.0058426534201434E-3</v>
      </c>
      <c r="H1680">
        <v>5.940447546622059E-3</v>
      </c>
      <c r="I1680">
        <v>4242764</v>
      </c>
      <c r="J1680">
        <v>47031</v>
      </c>
      <c r="K1680">
        <v>0.43721125114396919</v>
      </c>
      <c r="L1680">
        <v>4.8464827062151029E-3</v>
      </c>
      <c r="M1680">
        <v>0.2691158522874566</v>
      </c>
      <c r="N1680">
        <v>2.9831467526667452E-3</v>
      </c>
    </row>
    <row r="1681" spans="1:14" x14ac:dyDescent="0.35">
      <c r="A1681" t="s">
        <v>1722</v>
      </c>
      <c r="B1681" t="s">
        <v>8047</v>
      </c>
      <c r="C1681" t="s">
        <v>4</v>
      </c>
      <c r="D1681" t="s">
        <v>1661</v>
      </c>
      <c r="E1681">
        <v>4050</v>
      </c>
      <c r="F1681" t="s">
        <v>31</v>
      </c>
      <c r="G1681">
        <v>7.0665650360844106E-5</v>
      </c>
      <c r="H1681">
        <v>4.1734717442051345E-4</v>
      </c>
      <c r="I1681">
        <v>4242764</v>
      </c>
      <c r="J1681">
        <v>47031</v>
      </c>
      <c r="K1681">
        <v>0.43721125114396919</v>
      </c>
      <c r="L1681">
        <v>4.8464827062151029E-3</v>
      </c>
      <c r="M1681">
        <v>0.2691158522874566</v>
      </c>
      <c r="N1681">
        <v>2.9831467526667452E-3</v>
      </c>
    </row>
    <row r="1682" spans="1:14" x14ac:dyDescent="0.35">
      <c r="A1682" t="s">
        <v>1723</v>
      </c>
      <c r="B1682" t="s">
        <v>8047</v>
      </c>
      <c r="C1682" t="s">
        <v>4</v>
      </c>
      <c r="D1682" t="s">
        <v>1661</v>
      </c>
      <c r="E1682">
        <v>9655</v>
      </c>
      <c r="F1682" t="s">
        <v>31</v>
      </c>
      <c r="G1682">
        <v>1.6846342079850614E-4</v>
      </c>
      <c r="H1682">
        <v>9.9493505408149554E-4</v>
      </c>
      <c r="I1682">
        <v>4242764</v>
      </c>
      <c r="J1682">
        <v>47031</v>
      </c>
      <c r="K1682">
        <v>0.43721125114396919</v>
      </c>
      <c r="L1682">
        <v>4.8464827062151029E-3</v>
      </c>
      <c r="M1682">
        <v>0.2691158522874566</v>
      </c>
      <c r="N1682">
        <v>2.9831467526667452E-3</v>
      </c>
    </row>
    <row r="1683" spans="1:14" x14ac:dyDescent="0.35">
      <c r="A1683" t="s">
        <v>1724</v>
      </c>
      <c r="B1683" t="s">
        <v>8047</v>
      </c>
      <c r="C1683" t="s">
        <v>4</v>
      </c>
      <c r="D1683" t="s">
        <v>1661</v>
      </c>
      <c r="E1683">
        <v>22877</v>
      </c>
      <c r="F1683" t="s">
        <v>31</v>
      </c>
      <c r="G1683">
        <v>3.9916495884074831E-4</v>
      </c>
      <c r="H1683">
        <v>2.3574447677081694E-3</v>
      </c>
      <c r="I1683">
        <v>4242764</v>
      </c>
      <c r="J1683">
        <v>47031</v>
      </c>
      <c r="K1683">
        <v>0.43721125114396919</v>
      </c>
      <c r="L1683">
        <v>4.8464827062151029E-3</v>
      </c>
      <c r="M1683">
        <v>0.2691158522874566</v>
      </c>
      <c r="N1683">
        <v>2.9831467526667452E-3</v>
      </c>
    </row>
    <row r="1684" spans="1:14" x14ac:dyDescent="0.35">
      <c r="A1684" t="s">
        <v>1725</v>
      </c>
      <c r="B1684" t="s">
        <v>8047</v>
      </c>
      <c r="C1684" t="s">
        <v>4</v>
      </c>
      <c r="D1684" t="s">
        <v>1661</v>
      </c>
      <c r="E1684">
        <v>9085</v>
      </c>
      <c r="F1684" t="s">
        <v>31</v>
      </c>
      <c r="G1684">
        <v>1.5851788482179475E-4</v>
      </c>
      <c r="H1684">
        <v>9.3619730360749748E-4</v>
      </c>
      <c r="I1684">
        <v>4242764</v>
      </c>
      <c r="J1684">
        <v>47031</v>
      </c>
      <c r="K1684">
        <v>0.43721125114396919</v>
      </c>
      <c r="L1684">
        <v>4.8464827062151029E-3</v>
      </c>
      <c r="M1684">
        <v>0.2691158522874566</v>
      </c>
      <c r="N1684">
        <v>2.9831467526667452E-3</v>
      </c>
    </row>
    <row r="1685" spans="1:14" x14ac:dyDescent="0.35">
      <c r="A1685" t="s">
        <v>1726</v>
      </c>
      <c r="B1685" t="s">
        <v>8047</v>
      </c>
      <c r="C1685" t="s">
        <v>4</v>
      </c>
      <c r="D1685" t="s">
        <v>1661</v>
      </c>
      <c r="E1685">
        <v>6032</v>
      </c>
      <c r="F1685" t="s">
        <v>31</v>
      </c>
      <c r="G1685">
        <v>1.0524819826583004E-4</v>
      </c>
      <c r="H1685">
        <v>6.2158966817395982E-4</v>
      </c>
      <c r="I1685">
        <v>4242764</v>
      </c>
      <c r="J1685">
        <v>47031</v>
      </c>
      <c r="K1685">
        <v>0.43721125114396919</v>
      </c>
      <c r="L1685">
        <v>4.8464827062151029E-3</v>
      </c>
      <c r="M1685">
        <v>0.2691158522874566</v>
      </c>
      <c r="N1685">
        <v>2.9831467526667452E-3</v>
      </c>
    </row>
    <row r="1686" spans="1:14" x14ac:dyDescent="0.35">
      <c r="A1686" t="s">
        <v>1727</v>
      </c>
      <c r="B1686" t="s">
        <v>8047</v>
      </c>
      <c r="C1686" t="s">
        <v>4</v>
      </c>
      <c r="D1686" t="s">
        <v>1661</v>
      </c>
      <c r="E1686">
        <v>3312</v>
      </c>
      <c r="F1686" t="s">
        <v>31</v>
      </c>
      <c r="G1686">
        <v>5.7788798517312517E-5</v>
      </c>
      <c r="H1686">
        <v>3.4129724485944208E-4</v>
      </c>
      <c r="I1686">
        <v>4242764</v>
      </c>
      <c r="J1686">
        <v>47031</v>
      </c>
      <c r="K1686">
        <v>0.43721125114396919</v>
      </c>
      <c r="L1686">
        <v>4.8464827062151029E-3</v>
      </c>
      <c r="M1686">
        <v>0.2691158522874566</v>
      </c>
      <c r="N1686">
        <v>2.9831467526667452E-3</v>
      </c>
    </row>
    <row r="1687" spans="1:14" x14ac:dyDescent="0.35">
      <c r="A1687" t="s">
        <v>1728</v>
      </c>
      <c r="B1687" t="s">
        <v>8047</v>
      </c>
      <c r="C1687" t="s">
        <v>4</v>
      </c>
      <c r="D1687" t="s">
        <v>1661</v>
      </c>
      <c r="E1687">
        <v>12080</v>
      </c>
      <c r="F1687" t="s">
        <v>31</v>
      </c>
      <c r="G1687">
        <v>2.1077556947135724E-4</v>
      </c>
      <c r="H1687">
        <v>1.2448281153085931E-3</v>
      </c>
      <c r="I1687">
        <v>4242764</v>
      </c>
      <c r="J1687">
        <v>47031</v>
      </c>
      <c r="K1687">
        <v>0.43721125114396919</v>
      </c>
      <c r="L1687">
        <v>4.8464827062151029E-3</v>
      </c>
      <c r="M1687">
        <v>0.2691158522874566</v>
      </c>
      <c r="N1687">
        <v>2.9831467526667452E-3</v>
      </c>
    </row>
    <row r="1688" spans="1:14" x14ac:dyDescent="0.35">
      <c r="A1688" t="s">
        <v>1729</v>
      </c>
      <c r="B1688" t="s">
        <v>8047</v>
      </c>
      <c r="C1688" t="s">
        <v>4</v>
      </c>
      <c r="D1688" t="s">
        <v>1661</v>
      </c>
      <c r="E1688">
        <v>16774</v>
      </c>
      <c r="F1688" t="s">
        <v>31</v>
      </c>
      <c r="G1688">
        <v>2.9267793065501212E-4</v>
      </c>
      <c r="H1688">
        <v>1.7285386428962204E-3</v>
      </c>
      <c r="I1688">
        <v>4242764</v>
      </c>
      <c r="J1688">
        <v>47031</v>
      </c>
      <c r="K1688">
        <v>0.43721125114396919</v>
      </c>
      <c r="L1688">
        <v>4.8464827062151029E-3</v>
      </c>
      <c r="M1688">
        <v>0.2691158522874566</v>
      </c>
      <c r="N1688">
        <v>2.9831467526667452E-3</v>
      </c>
    </row>
    <row r="1689" spans="1:14" x14ac:dyDescent="0.35">
      <c r="A1689" t="s">
        <v>1730</v>
      </c>
      <c r="B1689" t="s">
        <v>8047</v>
      </c>
      <c r="C1689" t="s">
        <v>4</v>
      </c>
      <c r="D1689" t="s">
        <v>1661</v>
      </c>
      <c r="E1689">
        <v>18203</v>
      </c>
      <c r="F1689" t="s">
        <v>31</v>
      </c>
      <c r="G1689">
        <v>3.1761156383171491E-4</v>
      </c>
      <c r="H1689">
        <v>1.8757952138213842E-3</v>
      </c>
      <c r="I1689">
        <v>4242764</v>
      </c>
      <c r="J1689">
        <v>47031</v>
      </c>
      <c r="K1689">
        <v>0.43721125114396919</v>
      </c>
      <c r="L1689">
        <v>4.8464827062151029E-3</v>
      </c>
      <c r="M1689">
        <v>0.2691158522874566</v>
      </c>
      <c r="N1689">
        <v>2.9831467526667452E-3</v>
      </c>
    </row>
    <row r="1690" spans="1:14" x14ac:dyDescent="0.35">
      <c r="A1690" t="s">
        <v>1731</v>
      </c>
      <c r="B1690" t="s">
        <v>8047</v>
      </c>
      <c r="C1690" t="s">
        <v>4</v>
      </c>
      <c r="D1690" t="s">
        <v>1661</v>
      </c>
      <c r="E1690">
        <v>3909</v>
      </c>
      <c r="F1690" t="s">
        <v>31</v>
      </c>
      <c r="G1690">
        <v>6.8205438829762867E-5</v>
      </c>
      <c r="H1690">
        <v>4.0281730982957706E-4</v>
      </c>
      <c r="I1690">
        <v>4242764</v>
      </c>
      <c r="J1690">
        <v>47031</v>
      </c>
      <c r="K1690">
        <v>0.43721125114396919</v>
      </c>
      <c r="L1690">
        <v>4.8464827062151029E-3</v>
      </c>
      <c r="M1690">
        <v>0.2691158522874566</v>
      </c>
      <c r="N1690">
        <v>2.9831467526667452E-3</v>
      </c>
    </row>
    <row r="1691" spans="1:14" x14ac:dyDescent="0.35">
      <c r="A1691" t="s">
        <v>1732</v>
      </c>
      <c r="B1691" t="s">
        <v>8047</v>
      </c>
      <c r="C1691" t="s">
        <v>4</v>
      </c>
      <c r="D1691" t="s">
        <v>1661</v>
      </c>
      <c r="E1691">
        <v>1242123</v>
      </c>
      <c r="F1691" t="s">
        <v>28</v>
      </c>
      <c r="G1691">
        <v>2.1672945585966115E-2</v>
      </c>
      <c r="H1691">
        <v>0.12799914181055097</v>
      </c>
      <c r="I1691">
        <v>4242764</v>
      </c>
      <c r="J1691">
        <v>47031</v>
      </c>
      <c r="K1691">
        <v>0.43721125114396919</v>
      </c>
      <c r="L1691">
        <v>4.8464827062151029E-3</v>
      </c>
      <c r="M1691">
        <v>0.2691158522874566</v>
      </c>
      <c r="N1691">
        <v>2.9831467526667452E-3</v>
      </c>
    </row>
    <row r="1692" spans="1:14" x14ac:dyDescent="0.35">
      <c r="A1692" t="s">
        <v>1733</v>
      </c>
      <c r="B1692" t="s">
        <v>8047</v>
      </c>
      <c r="C1692" t="s">
        <v>4</v>
      </c>
      <c r="D1692" t="s">
        <v>1661</v>
      </c>
      <c r="E1692">
        <v>1183</v>
      </c>
      <c r="F1692" t="s">
        <v>31</v>
      </c>
      <c r="G1692">
        <v>2.064134922885891E-5</v>
      </c>
      <c r="H1692">
        <v>1.2190659440480677E-4</v>
      </c>
      <c r="I1692">
        <v>4242764</v>
      </c>
      <c r="J1692">
        <v>47031</v>
      </c>
      <c r="K1692">
        <v>0.43721125114396919</v>
      </c>
      <c r="L1692">
        <v>4.8464827062151029E-3</v>
      </c>
      <c r="M1692">
        <v>0.2691158522874566</v>
      </c>
      <c r="N1692">
        <v>2.9831467526667452E-3</v>
      </c>
    </row>
    <row r="1693" spans="1:14" x14ac:dyDescent="0.35">
      <c r="A1693" t="s">
        <v>1734</v>
      </c>
      <c r="B1693" t="s">
        <v>8047</v>
      </c>
      <c r="C1693" t="s">
        <v>4</v>
      </c>
      <c r="D1693" t="s">
        <v>1661</v>
      </c>
      <c r="E1693">
        <v>7601</v>
      </c>
      <c r="F1693" t="s">
        <v>31</v>
      </c>
      <c r="G1693">
        <v>1.3262459466488298E-4</v>
      </c>
      <c r="H1693">
        <v>7.8327305500501792E-4</v>
      </c>
      <c r="I1693">
        <v>4242764</v>
      </c>
      <c r="J1693">
        <v>47031</v>
      </c>
      <c r="K1693">
        <v>0.43721125114396919</v>
      </c>
      <c r="L1693">
        <v>4.8464827062151029E-3</v>
      </c>
      <c r="M1693">
        <v>0.2691158522874566</v>
      </c>
      <c r="N1693">
        <v>2.9831467526667452E-3</v>
      </c>
    </row>
    <row r="1694" spans="1:14" x14ac:dyDescent="0.35">
      <c r="A1694" t="s">
        <v>1735</v>
      </c>
      <c r="B1694" t="s">
        <v>8047</v>
      </c>
      <c r="C1694" t="s">
        <v>4</v>
      </c>
      <c r="D1694" t="s">
        <v>1661</v>
      </c>
      <c r="E1694">
        <v>17089</v>
      </c>
      <c r="F1694" t="s">
        <v>31</v>
      </c>
      <c r="G1694">
        <v>2.981741479053E-4</v>
      </c>
      <c r="H1694">
        <v>1.7609989786844826E-3</v>
      </c>
      <c r="I1694">
        <v>4242764</v>
      </c>
      <c r="J1694">
        <v>47031</v>
      </c>
      <c r="K1694">
        <v>0.43721125114396919</v>
      </c>
      <c r="L1694">
        <v>4.8464827062151029E-3</v>
      </c>
      <c r="M1694">
        <v>0.2691158522874566</v>
      </c>
      <c r="N1694">
        <v>2.9831467526667452E-3</v>
      </c>
    </row>
    <row r="1695" spans="1:14" x14ac:dyDescent="0.35">
      <c r="A1695" t="s">
        <v>1736</v>
      </c>
      <c r="B1695" t="s">
        <v>8047</v>
      </c>
      <c r="C1695" t="s">
        <v>4</v>
      </c>
      <c r="D1695" t="s">
        <v>1661</v>
      </c>
      <c r="E1695">
        <v>689</v>
      </c>
      <c r="F1695" t="s">
        <v>31</v>
      </c>
      <c r="G1695">
        <v>1.2021884715709036E-5</v>
      </c>
      <c r="H1695">
        <v>7.1000543994008332E-5</v>
      </c>
      <c r="I1695">
        <v>4242764</v>
      </c>
      <c r="J1695">
        <v>47031</v>
      </c>
      <c r="K1695">
        <v>0.43721125114396919</v>
      </c>
      <c r="L1695">
        <v>4.8464827062151029E-3</v>
      </c>
      <c r="M1695">
        <v>0.2691158522874566</v>
      </c>
      <c r="N1695">
        <v>2.9831467526667452E-3</v>
      </c>
    </row>
    <row r="1696" spans="1:14" x14ac:dyDescent="0.35">
      <c r="A1696" t="s">
        <v>1737</v>
      </c>
      <c r="B1696" t="s">
        <v>8047</v>
      </c>
      <c r="C1696" t="s">
        <v>4</v>
      </c>
      <c r="D1696" t="s">
        <v>1661</v>
      </c>
      <c r="E1696">
        <v>19938</v>
      </c>
      <c r="F1696" t="s">
        <v>31</v>
      </c>
      <c r="G1696">
        <v>3.4788437948012589E-4</v>
      </c>
      <c r="H1696">
        <v>2.0545846823694313E-3</v>
      </c>
      <c r="I1696">
        <v>4242764</v>
      </c>
      <c r="J1696">
        <v>47031</v>
      </c>
      <c r="K1696">
        <v>0.43721125114396919</v>
      </c>
      <c r="L1696">
        <v>4.8464827062151029E-3</v>
      </c>
      <c r="M1696">
        <v>0.2691158522874566</v>
      </c>
      <c r="N1696">
        <v>2.9831467526667452E-3</v>
      </c>
    </row>
    <row r="1697" spans="1:14" x14ac:dyDescent="0.35">
      <c r="A1697" t="s">
        <v>1738</v>
      </c>
      <c r="B1697" t="s">
        <v>8047</v>
      </c>
      <c r="C1697" t="s">
        <v>4</v>
      </c>
      <c r="D1697" t="s">
        <v>1661</v>
      </c>
      <c r="E1697">
        <v>4237</v>
      </c>
      <c r="F1697" t="s">
        <v>31</v>
      </c>
      <c r="G1697">
        <v>7.3928484093554686E-5</v>
      </c>
      <c r="H1697">
        <v>4.3661727852338652E-4</v>
      </c>
      <c r="I1697">
        <v>4242764</v>
      </c>
      <c r="J1697">
        <v>47031</v>
      </c>
      <c r="K1697">
        <v>0.43721125114396919</v>
      </c>
      <c r="L1697">
        <v>4.8464827062151029E-3</v>
      </c>
      <c r="M1697">
        <v>0.2691158522874566</v>
      </c>
      <c r="N1697">
        <v>2.9831467526667452E-3</v>
      </c>
    </row>
    <row r="1698" spans="1:14" x14ac:dyDescent="0.35">
      <c r="A1698" t="s">
        <v>1739</v>
      </c>
      <c r="B1698" t="s">
        <v>8047</v>
      </c>
      <c r="C1698" t="s">
        <v>4</v>
      </c>
      <c r="D1698" t="s">
        <v>1661</v>
      </c>
      <c r="E1698">
        <v>13226</v>
      </c>
      <c r="F1698" t="s">
        <v>31</v>
      </c>
      <c r="G1698">
        <v>2.3077133127716648E-4</v>
      </c>
      <c r="H1698">
        <v>1.3629219083668423E-3</v>
      </c>
      <c r="I1698">
        <v>4242764</v>
      </c>
      <c r="J1698">
        <v>47031</v>
      </c>
      <c r="K1698">
        <v>0.43721125114396919</v>
      </c>
      <c r="L1698">
        <v>4.8464827062151029E-3</v>
      </c>
      <c r="M1698">
        <v>0.2691158522874566</v>
      </c>
      <c r="N1698">
        <v>2.9831467526667452E-3</v>
      </c>
    </row>
    <row r="1699" spans="1:14" x14ac:dyDescent="0.35">
      <c r="A1699" t="s">
        <v>1740</v>
      </c>
      <c r="B1699" t="s">
        <v>8047</v>
      </c>
      <c r="C1699" t="s">
        <v>4</v>
      </c>
      <c r="D1699" t="s">
        <v>1661</v>
      </c>
      <c r="E1699">
        <v>4134</v>
      </c>
      <c r="F1699" t="s">
        <v>31</v>
      </c>
      <c r="G1699">
        <v>7.2131308294254211E-5</v>
      </c>
      <c r="H1699">
        <v>4.2600326396405005E-4</v>
      </c>
      <c r="I1699">
        <v>4242764</v>
      </c>
      <c r="J1699">
        <v>47031</v>
      </c>
      <c r="K1699">
        <v>0.43721125114396919</v>
      </c>
      <c r="L1699">
        <v>4.8464827062151029E-3</v>
      </c>
      <c r="M1699">
        <v>0.2691158522874566</v>
      </c>
      <c r="N1699">
        <v>2.9831467526667452E-3</v>
      </c>
    </row>
    <row r="1700" spans="1:14" x14ac:dyDescent="0.35">
      <c r="A1700" t="s">
        <v>1741</v>
      </c>
      <c r="B1700" t="s">
        <v>8047</v>
      </c>
      <c r="C1700" t="s">
        <v>4</v>
      </c>
      <c r="D1700" t="s">
        <v>1661</v>
      </c>
      <c r="E1700">
        <v>1467</v>
      </c>
      <c r="F1700" t="s">
        <v>31</v>
      </c>
      <c r="G1700">
        <v>2.5596668908483535E-5</v>
      </c>
      <c r="H1700">
        <v>1.5117242095676376E-4</v>
      </c>
      <c r="I1700">
        <v>4242764</v>
      </c>
      <c r="J1700">
        <v>47031</v>
      </c>
      <c r="K1700">
        <v>0.43721125114396919</v>
      </c>
      <c r="L1700">
        <v>4.8464827062151029E-3</v>
      </c>
      <c r="M1700">
        <v>0.2691158522874566</v>
      </c>
      <c r="N1700">
        <v>2.9831467526667452E-3</v>
      </c>
    </row>
    <row r="1701" spans="1:14" x14ac:dyDescent="0.35">
      <c r="A1701" t="s">
        <v>1742</v>
      </c>
      <c r="B1701" t="s">
        <v>8047</v>
      </c>
      <c r="C1701" t="s">
        <v>4</v>
      </c>
      <c r="D1701" t="s">
        <v>1661</v>
      </c>
      <c r="E1701">
        <v>46562</v>
      </c>
      <c r="F1701" t="s">
        <v>31</v>
      </c>
      <c r="G1701">
        <v>8.1242815113620329E-4</v>
      </c>
      <c r="H1701">
        <v>4.7981528729303573E-3</v>
      </c>
      <c r="I1701">
        <v>4242764</v>
      </c>
      <c r="J1701">
        <v>47031</v>
      </c>
      <c r="K1701">
        <v>0.43721125114396919</v>
      </c>
      <c r="L1701">
        <v>4.8464827062151029E-3</v>
      </c>
      <c r="M1701">
        <v>0.2691158522874566</v>
      </c>
      <c r="N1701">
        <v>2.9831467526667452E-3</v>
      </c>
    </row>
    <row r="1702" spans="1:14" x14ac:dyDescent="0.35">
      <c r="A1702" t="s">
        <v>1743</v>
      </c>
      <c r="B1702" t="s">
        <v>8047</v>
      </c>
      <c r="C1702" t="s">
        <v>4</v>
      </c>
      <c r="D1702" t="s">
        <v>1661</v>
      </c>
      <c r="E1702">
        <v>5841</v>
      </c>
      <c r="F1702" t="s">
        <v>31</v>
      </c>
      <c r="G1702">
        <v>1.0191557129819517E-4</v>
      </c>
      <c r="H1702">
        <v>6.0190736933091833E-4</v>
      </c>
      <c r="I1702">
        <v>4242764</v>
      </c>
      <c r="J1702">
        <v>47031</v>
      </c>
      <c r="K1702">
        <v>0.43721125114396919</v>
      </c>
      <c r="L1702">
        <v>4.8464827062151029E-3</v>
      </c>
      <c r="M1702">
        <v>0.2691158522874566</v>
      </c>
      <c r="N1702">
        <v>2.9831467526667452E-3</v>
      </c>
    </row>
    <row r="1703" spans="1:14" x14ac:dyDescent="0.35">
      <c r="A1703" t="s">
        <v>1744</v>
      </c>
      <c r="B1703" t="s">
        <v>8047</v>
      </c>
      <c r="C1703" t="s">
        <v>4</v>
      </c>
      <c r="D1703" t="s">
        <v>1661</v>
      </c>
      <c r="E1703">
        <v>26617</v>
      </c>
      <c r="F1703" t="s">
        <v>31</v>
      </c>
      <c r="G1703">
        <v>4.644216334949599E-4</v>
      </c>
      <c r="H1703">
        <v>2.7428468497656313E-3</v>
      </c>
      <c r="I1703">
        <v>4242764</v>
      </c>
      <c r="J1703">
        <v>47031</v>
      </c>
      <c r="K1703">
        <v>0.43721125114396919</v>
      </c>
      <c r="L1703">
        <v>4.8464827062151029E-3</v>
      </c>
      <c r="M1703">
        <v>0.2691158522874566</v>
      </c>
      <c r="N1703">
        <v>2.9831467526667452E-3</v>
      </c>
    </row>
    <row r="1704" spans="1:14" x14ac:dyDescent="0.35">
      <c r="A1704" t="s">
        <v>1745</v>
      </c>
      <c r="B1704" t="s">
        <v>8047</v>
      </c>
      <c r="C1704" t="s">
        <v>4</v>
      </c>
      <c r="D1704" t="s">
        <v>1661</v>
      </c>
      <c r="E1704">
        <v>11014</v>
      </c>
      <c r="F1704" t="s">
        <v>31</v>
      </c>
      <c r="G1704">
        <v>1.9217567236403383E-4</v>
      </c>
      <c r="H1704">
        <v>1.1349782170537123E-3</v>
      </c>
      <c r="I1704">
        <v>4242764</v>
      </c>
      <c r="J1704">
        <v>47031</v>
      </c>
      <c r="K1704">
        <v>0.43721125114396919</v>
      </c>
      <c r="L1704">
        <v>4.8464827062151029E-3</v>
      </c>
      <c r="M1704">
        <v>0.2691158522874566</v>
      </c>
      <c r="N1704">
        <v>2.9831467526667452E-3</v>
      </c>
    </row>
    <row r="1705" spans="1:14" x14ac:dyDescent="0.35">
      <c r="A1705" t="s">
        <v>1746</v>
      </c>
      <c r="B1705" t="s">
        <v>8047</v>
      </c>
      <c r="C1705" t="s">
        <v>4</v>
      </c>
      <c r="D1705" t="s">
        <v>1661</v>
      </c>
      <c r="E1705">
        <v>10291</v>
      </c>
      <c r="F1705" t="s">
        <v>31</v>
      </c>
      <c r="G1705">
        <v>1.7956054515146834E-4</v>
      </c>
      <c r="H1705">
        <v>1.0604740177682726E-3</v>
      </c>
      <c r="I1705">
        <v>4242764</v>
      </c>
      <c r="J1705">
        <v>47031</v>
      </c>
      <c r="K1705">
        <v>0.43721125114396919</v>
      </c>
      <c r="L1705">
        <v>4.8464827062151029E-3</v>
      </c>
      <c r="M1705">
        <v>0.2691158522874566</v>
      </c>
      <c r="N1705">
        <v>2.9831467526667452E-3</v>
      </c>
    </row>
    <row r="1706" spans="1:14" x14ac:dyDescent="0.35">
      <c r="A1706" t="s">
        <v>1747</v>
      </c>
      <c r="B1706" t="s">
        <v>8047</v>
      </c>
      <c r="C1706" t="s">
        <v>4</v>
      </c>
      <c r="D1706" t="s">
        <v>1661</v>
      </c>
      <c r="E1706">
        <v>22254</v>
      </c>
      <c r="F1706" t="s">
        <v>31</v>
      </c>
      <c r="G1706">
        <v>3.8829466250129007E-4</v>
      </c>
      <c r="H1706">
        <v>2.2932454369269397E-3</v>
      </c>
      <c r="I1706">
        <v>4242764</v>
      </c>
      <c r="J1706">
        <v>47031</v>
      </c>
      <c r="K1706">
        <v>0.43721125114396919</v>
      </c>
      <c r="L1706">
        <v>4.8464827062151029E-3</v>
      </c>
      <c r="M1706">
        <v>0.2691158522874566</v>
      </c>
      <c r="N1706">
        <v>2.9831467526667452E-3</v>
      </c>
    </row>
    <row r="1707" spans="1:14" x14ac:dyDescent="0.35">
      <c r="A1707" t="s">
        <v>1748</v>
      </c>
      <c r="B1707" t="s">
        <v>8047</v>
      </c>
      <c r="C1707" t="s">
        <v>4</v>
      </c>
      <c r="D1707" t="s">
        <v>1661</v>
      </c>
      <c r="E1707">
        <v>9064</v>
      </c>
      <c r="F1707" t="s">
        <v>31</v>
      </c>
      <c r="G1707">
        <v>1.5815147033844222E-4</v>
      </c>
      <c r="H1707">
        <v>9.3403328122161329E-4</v>
      </c>
      <c r="I1707">
        <v>4242764</v>
      </c>
      <c r="J1707">
        <v>47031</v>
      </c>
      <c r="K1707">
        <v>0.43721125114396919</v>
      </c>
      <c r="L1707">
        <v>4.8464827062151029E-3</v>
      </c>
      <c r="M1707">
        <v>0.2691158522874566</v>
      </c>
      <c r="N1707">
        <v>2.9831467526667452E-3</v>
      </c>
    </row>
    <row r="1708" spans="1:14" x14ac:dyDescent="0.35">
      <c r="A1708" t="s">
        <v>1749</v>
      </c>
      <c r="B1708" t="s">
        <v>8047</v>
      </c>
      <c r="C1708" t="s">
        <v>4</v>
      </c>
      <c r="D1708" t="s">
        <v>1661</v>
      </c>
      <c r="E1708">
        <v>14868</v>
      </c>
      <c r="F1708" t="s">
        <v>31</v>
      </c>
      <c r="G1708">
        <v>2.5942145421358772E-4</v>
      </c>
      <c r="H1708">
        <v>1.5321278492059739E-3</v>
      </c>
      <c r="I1708">
        <v>4242764</v>
      </c>
      <c r="J1708">
        <v>47031</v>
      </c>
      <c r="K1708">
        <v>0.43721125114396919</v>
      </c>
      <c r="L1708">
        <v>4.8464827062151029E-3</v>
      </c>
      <c r="M1708">
        <v>0.2691158522874566</v>
      </c>
      <c r="N1708">
        <v>2.9831467526667452E-3</v>
      </c>
    </row>
    <row r="1709" spans="1:14" x14ac:dyDescent="0.35">
      <c r="A1709" t="s">
        <v>1750</v>
      </c>
      <c r="B1709" t="s">
        <v>8047</v>
      </c>
      <c r="C1709" t="s">
        <v>4</v>
      </c>
      <c r="D1709" t="s">
        <v>1661</v>
      </c>
      <c r="E1709">
        <v>35066</v>
      </c>
      <c r="F1709" t="s">
        <v>31</v>
      </c>
      <c r="G1709">
        <v>6.118423939637925E-4</v>
      </c>
      <c r="H1709">
        <v>3.6135051896863516E-3</v>
      </c>
      <c r="I1709">
        <v>4242764</v>
      </c>
      <c r="J1709">
        <v>47031</v>
      </c>
      <c r="K1709">
        <v>0.43721125114396919</v>
      </c>
      <c r="L1709">
        <v>4.8464827062151029E-3</v>
      </c>
      <c r="M1709">
        <v>0.2691158522874566</v>
      </c>
      <c r="N1709">
        <v>2.9831467526667452E-3</v>
      </c>
    </row>
    <row r="1710" spans="1:14" x14ac:dyDescent="0.35">
      <c r="A1710" t="s">
        <v>1751</v>
      </c>
      <c r="B1710" t="s">
        <v>8047</v>
      </c>
      <c r="C1710" t="s">
        <v>4</v>
      </c>
      <c r="D1710" t="s">
        <v>1661</v>
      </c>
      <c r="E1710">
        <v>8141</v>
      </c>
      <c r="F1710" t="s">
        <v>31</v>
      </c>
      <c r="G1710">
        <v>1.4204668137966219E-4</v>
      </c>
      <c r="H1710">
        <v>8.3891934492775306E-4</v>
      </c>
      <c r="I1710">
        <v>4242764</v>
      </c>
      <c r="J1710">
        <v>47031</v>
      </c>
      <c r="K1710">
        <v>0.43721125114396919</v>
      </c>
      <c r="L1710">
        <v>4.8464827062151029E-3</v>
      </c>
      <c r="M1710">
        <v>0.2691158522874566</v>
      </c>
      <c r="N1710">
        <v>2.9831467526667452E-3</v>
      </c>
    </row>
    <row r="1711" spans="1:14" x14ac:dyDescent="0.35">
      <c r="A1711" t="s">
        <v>1752</v>
      </c>
      <c r="B1711" t="s">
        <v>8047</v>
      </c>
      <c r="C1711" t="s">
        <v>4</v>
      </c>
      <c r="D1711" t="s">
        <v>1661</v>
      </c>
      <c r="E1711">
        <v>5667</v>
      </c>
      <c r="F1711" t="s">
        <v>31</v>
      </c>
      <c r="G1711">
        <v>9.8879565578988536E-5</v>
      </c>
      <c r="H1711">
        <v>5.839768981335925E-4</v>
      </c>
      <c r="I1711">
        <v>4242764</v>
      </c>
      <c r="J1711">
        <v>47031</v>
      </c>
      <c r="K1711">
        <v>0.43721125114396919</v>
      </c>
      <c r="L1711">
        <v>4.8464827062151029E-3</v>
      </c>
      <c r="M1711">
        <v>0.2691158522874566</v>
      </c>
      <c r="N1711">
        <v>2.9831467526667452E-3</v>
      </c>
    </row>
    <row r="1712" spans="1:14" x14ac:dyDescent="0.35">
      <c r="A1712" t="s">
        <v>1753</v>
      </c>
      <c r="B1712" t="s">
        <v>8047</v>
      </c>
      <c r="C1712" t="s">
        <v>4</v>
      </c>
      <c r="D1712" t="s">
        <v>1661</v>
      </c>
      <c r="E1712">
        <v>7983</v>
      </c>
      <c r="F1712" t="s">
        <v>31</v>
      </c>
      <c r="G1712">
        <v>1.3928984860015273E-4</v>
      </c>
      <c r="H1712">
        <v>8.2263765269110091E-4</v>
      </c>
      <c r="I1712">
        <v>4242764</v>
      </c>
      <c r="J1712">
        <v>47031</v>
      </c>
      <c r="K1712">
        <v>0.43721125114396919</v>
      </c>
      <c r="L1712">
        <v>4.8464827062151029E-3</v>
      </c>
      <c r="M1712">
        <v>0.2691158522874566</v>
      </c>
      <c r="N1712">
        <v>2.9831467526667452E-3</v>
      </c>
    </row>
    <row r="1713" spans="1:14" x14ac:dyDescent="0.35">
      <c r="A1713" t="s">
        <v>1754</v>
      </c>
      <c r="B1713" t="s">
        <v>8047</v>
      </c>
      <c r="C1713" t="s">
        <v>4</v>
      </c>
      <c r="D1713" t="s">
        <v>1661</v>
      </c>
      <c r="E1713">
        <v>6867</v>
      </c>
      <c r="F1713" t="s">
        <v>31</v>
      </c>
      <c r="G1713">
        <v>1.1981753605627568E-4</v>
      </c>
      <c r="H1713">
        <v>7.0763532018411498E-4</v>
      </c>
      <c r="I1713">
        <v>4242764</v>
      </c>
      <c r="J1713">
        <v>47031</v>
      </c>
      <c r="K1713">
        <v>0.43721125114396919</v>
      </c>
      <c r="L1713">
        <v>4.8464827062151029E-3</v>
      </c>
      <c r="M1713">
        <v>0.2691158522874566</v>
      </c>
      <c r="N1713">
        <v>2.9831467526667452E-3</v>
      </c>
    </row>
    <row r="1714" spans="1:14" x14ac:dyDescent="0.35">
      <c r="A1714" t="s">
        <v>1755</v>
      </c>
      <c r="B1714" t="s">
        <v>8047</v>
      </c>
      <c r="C1714" t="s">
        <v>4</v>
      </c>
      <c r="D1714" t="s">
        <v>1661</v>
      </c>
      <c r="E1714">
        <v>13920</v>
      </c>
      <c r="F1714" t="s">
        <v>31</v>
      </c>
      <c r="G1714">
        <v>2.4288045753653086E-4</v>
      </c>
      <c r="H1714">
        <v>1.4344376957860611E-3</v>
      </c>
      <c r="I1714">
        <v>4242764</v>
      </c>
      <c r="J1714">
        <v>47031</v>
      </c>
      <c r="K1714">
        <v>0.43721125114396919</v>
      </c>
      <c r="L1714">
        <v>4.8464827062151029E-3</v>
      </c>
      <c r="M1714">
        <v>0.2691158522874566</v>
      </c>
      <c r="N1714">
        <v>2.9831467526667452E-3</v>
      </c>
    </row>
    <row r="1715" spans="1:14" x14ac:dyDescent="0.35">
      <c r="A1715" t="s">
        <v>1756</v>
      </c>
      <c r="B1715" t="s">
        <v>8047</v>
      </c>
      <c r="C1715" t="s">
        <v>4</v>
      </c>
      <c r="D1715" t="s">
        <v>1661</v>
      </c>
      <c r="E1715">
        <v>50052</v>
      </c>
      <c r="F1715" t="s">
        <v>31</v>
      </c>
      <c r="G1715">
        <v>8.7332274860764674E-4</v>
      </c>
      <c r="H1715">
        <v>5.1577927837272936E-3</v>
      </c>
      <c r="I1715">
        <v>4242764</v>
      </c>
      <c r="J1715">
        <v>47031</v>
      </c>
      <c r="K1715">
        <v>0.43721125114396919</v>
      </c>
      <c r="L1715">
        <v>4.8464827062151029E-3</v>
      </c>
      <c r="M1715">
        <v>0.2691158522874566</v>
      </c>
      <c r="N1715">
        <v>2.9831467526667452E-3</v>
      </c>
    </row>
    <row r="1716" spans="1:14" x14ac:dyDescent="0.35">
      <c r="A1716" t="s">
        <v>1757</v>
      </c>
      <c r="B1716" t="s">
        <v>8047</v>
      </c>
      <c r="C1716" t="s">
        <v>4</v>
      </c>
      <c r="D1716" t="s">
        <v>1661</v>
      </c>
      <c r="E1716">
        <v>4869</v>
      </c>
      <c r="F1716" t="s">
        <v>31</v>
      </c>
      <c r="G1716">
        <v>8.4955815211592583E-5</v>
      </c>
      <c r="H1716">
        <v>5.017440474699951E-4</v>
      </c>
      <c r="I1716">
        <v>4242764</v>
      </c>
      <c r="J1716">
        <v>47031</v>
      </c>
      <c r="K1716">
        <v>0.43721125114396919</v>
      </c>
      <c r="L1716">
        <v>4.8464827062151029E-3</v>
      </c>
      <c r="M1716">
        <v>0.2691158522874566</v>
      </c>
      <c r="N1716">
        <v>2.9831467526667452E-3</v>
      </c>
    </row>
    <row r="1717" spans="1:14" x14ac:dyDescent="0.35">
      <c r="A1717" t="s">
        <v>1758</v>
      </c>
      <c r="B1717" t="s">
        <v>8047</v>
      </c>
      <c r="C1717" t="s">
        <v>4</v>
      </c>
      <c r="D1717" t="s">
        <v>1661</v>
      </c>
      <c r="E1717">
        <v>6842</v>
      </c>
      <c r="F1717" t="s">
        <v>31</v>
      </c>
      <c r="G1717">
        <v>1.1938132833799887E-4</v>
      </c>
      <c r="H1717">
        <v>7.0505910305806248E-4</v>
      </c>
      <c r="I1717">
        <v>4242764</v>
      </c>
      <c r="J1717">
        <v>47031</v>
      </c>
      <c r="K1717">
        <v>0.43721125114396919</v>
      </c>
      <c r="L1717">
        <v>4.8464827062151029E-3</v>
      </c>
      <c r="M1717">
        <v>0.2691158522874566</v>
      </c>
      <c r="N1717">
        <v>2.9831467526667452E-3</v>
      </c>
    </row>
    <row r="1718" spans="1:14" x14ac:dyDescent="0.35">
      <c r="A1718" t="s">
        <v>1759</v>
      </c>
      <c r="B1718" t="s">
        <v>8047</v>
      </c>
      <c r="C1718" t="s">
        <v>4</v>
      </c>
      <c r="D1718" t="s">
        <v>1661</v>
      </c>
      <c r="E1718">
        <v>4526</v>
      </c>
      <c r="F1718" t="s">
        <v>31</v>
      </c>
      <c r="G1718">
        <v>7.8971045316834676E-5</v>
      </c>
      <c r="H1718">
        <v>4.6639834850055402E-4</v>
      </c>
      <c r="I1718">
        <v>4242764</v>
      </c>
      <c r="J1718">
        <v>47031</v>
      </c>
      <c r="K1718">
        <v>0.43721125114396919</v>
      </c>
      <c r="L1718">
        <v>4.8464827062151029E-3</v>
      </c>
      <c r="M1718">
        <v>0.2691158522874566</v>
      </c>
      <c r="N1718">
        <v>2.9831467526667452E-3</v>
      </c>
    </row>
    <row r="1719" spans="1:14" x14ac:dyDescent="0.35">
      <c r="A1719" t="s">
        <v>1760</v>
      </c>
      <c r="B1719" t="s">
        <v>8047</v>
      </c>
      <c r="C1719" t="s">
        <v>4</v>
      </c>
      <c r="D1719" t="s">
        <v>1661</v>
      </c>
      <c r="E1719">
        <v>5395</v>
      </c>
      <c r="F1719" t="s">
        <v>31</v>
      </c>
      <c r="G1719">
        <v>9.4133625604136788E-5</v>
      </c>
      <c r="H1719">
        <v>5.5594765580214078E-4</v>
      </c>
      <c r="I1719">
        <v>4242764</v>
      </c>
      <c r="J1719">
        <v>47031</v>
      </c>
      <c r="K1719">
        <v>0.43721125114396919</v>
      </c>
      <c r="L1719">
        <v>4.8464827062151029E-3</v>
      </c>
      <c r="M1719">
        <v>0.2691158522874566</v>
      </c>
      <c r="N1719">
        <v>2.9831467526667452E-3</v>
      </c>
    </row>
    <row r="1720" spans="1:14" x14ac:dyDescent="0.35">
      <c r="A1720" t="s">
        <v>1761</v>
      </c>
      <c r="B1720" t="s">
        <v>8047</v>
      </c>
      <c r="C1720" t="s">
        <v>4</v>
      </c>
      <c r="D1720" t="s">
        <v>1661</v>
      </c>
      <c r="E1720">
        <v>39983</v>
      </c>
      <c r="F1720" t="s">
        <v>31</v>
      </c>
      <c r="G1720">
        <v>6.976357279944766E-4</v>
      </c>
      <c r="H1720">
        <v>4.1201955740383673E-3</v>
      </c>
      <c r="I1720">
        <v>4242764</v>
      </c>
      <c r="J1720">
        <v>47031</v>
      </c>
      <c r="K1720">
        <v>0.43721125114396919</v>
      </c>
      <c r="L1720">
        <v>4.8464827062151029E-3</v>
      </c>
      <c r="M1720">
        <v>0.2691158522874566</v>
      </c>
      <c r="N1720">
        <v>2.9831467526667452E-3</v>
      </c>
    </row>
    <row r="1721" spans="1:14" x14ac:dyDescent="0.35">
      <c r="A1721" t="s">
        <v>1762</v>
      </c>
      <c r="B1721" t="s">
        <v>8047</v>
      </c>
      <c r="C1721" t="s">
        <v>4</v>
      </c>
      <c r="D1721" t="s">
        <v>1661</v>
      </c>
      <c r="E1721">
        <v>7336</v>
      </c>
      <c r="F1721" t="s">
        <v>31</v>
      </c>
      <c r="G1721">
        <v>1.2800079285114874E-4</v>
      </c>
      <c r="H1721">
        <v>7.5596515346886093E-4</v>
      </c>
      <c r="I1721">
        <v>4242764</v>
      </c>
      <c r="J1721">
        <v>47031</v>
      </c>
      <c r="K1721">
        <v>0.43721125114396919</v>
      </c>
      <c r="L1721">
        <v>4.8464827062151029E-3</v>
      </c>
      <c r="M1721">
        <v>0.2691158522874566</v>
      </c>
      <c r="N1721">
        <v>2.9831467526667452E-3</v>
      </c>
    </row>
    <row r="1722" spans="1:14" x14ac:dyDescent="0.35">
      <c r="A1722" t="s">
        <v>1763</v>
      </c>
      <c r="B1722" t="s">
        <v>8047</v>
      </c>
      <c r="C1722" t="s">
        <v>4</v>
      </c>
      <c r="D1722" t="s">
        <v>1661</v>
      </c>
      <c r="E1722">
        <v>30992</v>
      </c>
      <c r="F1722" t="s">
        <v>31</v>
      </c>
      <c r="G1722">
        <v>5.4075798419340267E-4</v>
      </c>
      <c r="H1722">
        <v>3.1936848468248277E-3</v>
      </c>
      <c r="I1722">
        <v>4242764</v>
      </c>
      <c r="J1722">
        <v>47031</v>
      </c>
      <c r="K1722">
        <v>0.43721125114396919</v>
      </c>
      <c r="L1722">
        <v>4.8464827062151029E-3</v>
      </c>
      <c r="M1722">
        <v>0.2691158522874566</v>
      </c>
      <c r="N1722">
        <v>2.9831467526667452E-3</v>
      </c>
    </row>
    <row r="1723" spans="1:14" x14ac:dyDescent="0.35">
      <c r="A1723" t="s">
        <v>1764</v>
      </c>
      <c r="B1723" t="s">
        <v>8047</v>
      </c>
      <c r="C1723" t="s">
        <v>4</v>
      </c>
      <c r="D1723" t="s">
        <v>1661</v>
      </c>
      <c r="E1723">
        <v>6730</v>
      </c>
      <c r="F1723" t="s">
        <v>31</v>
      </c>
      <c r="G1723">
        <v>1.1742711776011873E-4</v>
      </c>
      <c r="H1723">
        <v>6.9351765033334701E-4</v>
      </c>
      <c r="I1723">
        <v>4242764</v>
      </c>
      <c r="J1723">
        <v>47031</v>
      </c>
      <c r="K1723">
        <v>0.43721125114396919</v>
      </c>
      <c r="L1723">
        <v>4.8464827062151029E-3</v>
      </c>
      <c r="M1723">
        <v>0.2691158522874566</v>
      </c>
      <c r="N1723">
        <v>2.9831467526667452E-3</v>
      </c>
    </row>
    <row r="1724" spans="1:14" x14ac:dyDescent="0.35">
      <c r="A1724" t="s">
        <v>1765</v>
      </c>
      <c r="B1724" t="s">
        <v>8047</v>
      </c>
      <c r="C1724" t="s">
        <v>4</v>
      </c>
      <c r="D1724" t="s">
        <v>1661</v>
      </c>
      <c r="E1724">
        <v>35971</v>
      </c>
      <c r="F1724" t="s">
        <v>31</v>
      </c>
      <c r="G1724">
        <v>6.2763311336541325E-4</v>
      </c>
      <c r="H1724">
        <v>3.7067642496494543E-3</v>
      </c>
      <c r="I1724">
        <v>4242764</v>
      </c>
      <c r="J1724">
        <v>47031</v>
      </c>
      <c r="K1724">
        <v>0.43721125114396919</v>
      </c>
      <c r="L1724">
        <v>4.8464827062151029E-3</v>
      </c>
      <c r="M1724">
        <v>0.2691158522874566</v>
      </c>
      <c r="N1724">
        <v>2.9831467526667452E-3</v>
      </c>
    </row>
    <row r="1725" spans="1:14" x14ac:dyDescent="0.35">
      <c r="A1725" t="s">
        <v>1766</v>
      </c>
      <c r="B1725" t="s">
        <v>8047</v>
      </c>
      <c r="C1725" t="s">
        <v>4</v>
      </c>
      <c r="D1725" t="s">
        <v>1661</v>
      </c>
      <c r="E1725">
        <v>4801</v>
      </c>
      <c r="F1725" t="s">
        <v>31</v>
      </c>
      <c r="G1725">
        <v>8.3769330217879642E-5</v>
      </c>
      <c r="H1725">
        <v>4.9473673688713211E-4</v>
      </c>
      <c r="I1725">
        <v>4242764</v>
      </c>
      <c r="J1725">
        <v>47031</v>
      </c>
      <c r="K1725">
        <v>0.43721125114396919</v>
      </c>
      <c r="L1725">
        <v>4.8464827062151029E-3</v>
      </c>
      <c r="M1725">
        <v>0.2691158522874566</v>
      </c>
      <c r="N1725">
        <v>2.9831467526667452E-3</v>
      </c>
    </row>
    <row r="1726" spans="1:14" x14ac:dyDescent="0.35">
      <c r="A1726" t="s">
        <v>1767</v>
      </c>
      <c r="B1726" t="s">
        <v>8047</v>
      </c>
      <c r="C1726" t="s">
        <v>4</v>
      </c>
      <c r="D1726" t="s">
        <v>1661</v>
      </c>
      <c r="E1726">
        <v>8254</v>
      </c>
      <c r="F1726" t="s">
        <v>31</v>
      </c>
      <c r="G1726">
        <v>1.440183402662734E-4</v>
      </c>
      <c r="H1726">
        <v>8.5056384633751063E-4</v>
      </c>
      <c r="I1726">
        <v>4242764</v>
      </c>
      <c r="J1726">
        <v>47031</v>
      </c>
      <c r="K1726">
        <v>0.43721125114396919</v>
      </c>
      <c r="L1726">
        <v>4.8464827062151029E-3</v>
      </c>
      <c r="M1726">
        <v>0.2691158522874566</v>
      </c>
      <c r="N1726">
        <v>2.9831467526667452E-3</v>
      </c>
    </row>
    <row r="1727" spans="1:14" x14ac:dyDescent="0.35">
      <c r="A1727" t="s">
        <v>1768</v>
      </c>
      <c r="B1727" t="s">
        <v>8047</v>
      </c>
      <c r="C1727" t="s">
        <v>4</v>
      </c>
      <c r="D1727" t="s">
        <v>1661</v>
      </c>
      <c r="E1727">
        <v>4186</v>
      </c>
      <c r="F1727" t="s">
        <v>31</v>
      </c>
      <c r="G1727">
        <v>7.3038620348269987E-5</v>
      </c>
      <c r="H1727">
        <v>4.3136179558623931E-4</v>
      </c>
      <c r="I1727">
        <v>4242764</v>
      </c>
      <c r="J1727">
        <v>47031</v>
      </c>
      <c r="K1727">
        <v>0.43721125114396919</v>
      </c>
      <c r="L1727">
        <v>4.8464827062151029E-3</v>
      </c>
      <c r="M1727">
        <v>0.2691158522874566</v>
      </c>
      <c r="N1727">
        <v>2.9831467526667452E-3</v>
      </c>
    </row>
    <row r="1728" spans="1:14" x14ac:dyDescent="0.35">
      <c r="A1728" t="s">
        <v>1769</v>
      </c>
      <c r="B1728" t="s">
        <v>8047</v>
      </c>
      <c r="C1728" t="s">
        <v>4</v>
      </c>
      <c r="D1728" t="s">
        <v>1661</v>
      </c>
      <c r="E1728">
        <v>11270</v>
      </c>
      <c r="F1728" t="s">
        <v>31</v>
      </c>
      <c r="G1728">
        <v>1.9664243939918844E-4</v>
      </c>
      <c r="H1728">
        <v>1.1613586804244905E-3</v>
      </c>
      <c r="I1728">
        <v>4242764</v>
      </c>
      <c r="J1728">
        <v>47031</v>
      </c>
      <c r="K1728">
        <v>0.43721125114396919</v>
      </c>
      <c r="L1728">
        <v>4.8464827062151029E-3</v>
      </c>
      <c r="M1728">
        <v>0.2691158522874566</v>
      </c>
      <c r="N1728">
        <v>2.9831467526667452E-3</v>
      </c>
    </row>
    <row r="1729" spans="1:14" x14ac:dyDescent="0.35">
      <c r="A1729" t="s">
        <v>1770</v>
      </c>
      <c r="B1729" t="s">
        <v>8047</v>
      </c>
      <c r="C1729" t="s">
        <v>4</v>
      </c>
      <c r="D1729" t="s">
        <v>1661</v>
      </c>
      <c r="E1729">
        <v>33519</v>
      </c>
      <c r="F1729" t="s">
        <v>31</v>
      </c>
      <c r="G1729">
        <v>5.8484986035682314E-4</v>
      </c>
      <c r="H1729">
        <v>3.4540888739262197E-3</v>
      </c>
      <c r="I1729">
        <v>4242764</v>
      </c>
      <c r="J1729">
        <v>47031</v>
      </c>
      <c r="K1729">
        <v>0.43721125114396919</v>
      </c>
      <c r="L1729">
        <v>4.8464827062151029E-3</v>
      </c>
      <c r="M1729">
        <v>0.2691158522874566</v>
      </c>
      <c r="N1729">
        <v>2.9831467526667452E-3</v>
      </c>
    </row>
    <row r="1730" spans="1:14" x14ac:dyDescent="0.35">
      <c r="A1730" t="s">
        <v>1771</v>
      </c>
      <c r="B1730" t="s">
        <v>8047</v>
      </c>
      <c r="C1730" t="s">
        <v>4</v>
      </c>
      <c r="D1730" t="s">
        <v>1661</v>
      </c>
      <c r="E1730">
        <v>20914</v>
      </c>
      <c r="F1730" t="s">
        <v>31</v>
      </c>
      <c r="G1730">
        <v>3.649139288016528E-4</v>
      </c>
      <c r="H1730">
        <v>2.1551601989705229E-3</v>
      </c>
      <c r="I1730">
        <v>4242764</v>
      </c>
      <c r="J1730">
        <v>47031</v>
      </c>
      <c r="K1730">
        <v>0.43721125114396919</v>
      </c>
      <c r="L1730">
        <v>4.8464827062151029E-3</v>
      </c>
      <c r="M1730">
        <v>0.2691158522874566</v>
      </c>
      <c r="N1730">
        <v>2.9831467526667452E-3</v>
      </c>
    </row>
    <row r="1731" spans="1:14" x14ac:dyDescent="0.35">
      <c r="A1731" t="s">
        <v>1772</v>
      </c>
      <c r="B1731" t="s">
        <v>8047</v>
      </c>
      <c r="C1731" t="s">
        <v>4</v>
      </c>
      <c r="D1731" t="s">
        <v>1661</v>
      </c>
      <c r="E1731">
        <v>76514</v>
      </c>
      <c r="F1731" t="s">
        <v>31</v>
      </c>
      <c r="G1731">
        <v>1.3350398942492904E-3</v>
      </c>
      <c r="H1731">
        <v>7.8846670873113991E-3</v>
      </c>
      <c r="I1731">
        <v>4242764</v>
      </c>
      <c r="J1731">
        <v>47031</v>
      </c>
      <c r="K1731">
        <v>0.43721125114396919</v>
      </c>
      <c r="L1731">
        <v>4.8464827062151029E-3</v>
      </c>
      <c r="M1731">
        <v>0.2691158522874566</v>
      </c>
      <c r="N1731">
        <v>2.9831467526667452E-3</v>
      </c>
    </row>
    <row r="1732" spans="1:14" x14ac:dyDescent="0.35">
      <c r="A1732" t="s">
        <v>1773</v>
      </c>
      <c r="B1732" t="s">
        <v>8047</v>
      </c>
      <c r="C1732" t="s">
        <v>4</v>
      </c>
      <c r="D1732" t="s">
        <v>1661</v>
      </c>
      <c r="E1732">
        <v>7328</v>
      </c>
      <c r="F1732" t="s">
        <v>31</v>
      </c>
      <c r="G1732">
        <v>1.2786120638130015E-4</v>
      </c>
      <c r="H1732">
        <v>7.5514076398852409E-4</v>
      </c>
      <c r="I1732">
        <v>4242764</v>
      </c>
      <c r="J1732">
        <v>47031</v>
      </c>
      <c r="K1732">
        <v>0.43721125114396919</v>
      </c>
      <c r="L1732">
        <v>4.8464827062151029E-3</v>
      </c>
      <c r="M1732">
        <v>0.2691158522874566</v>
      </c>
      <c r="N1732">
        <v>2.9831467526667452E-3</v>
      </c>
    </row>
    <row r="1733" spans="1:14" x14ac:dyDescent="0.35">
      <c r="A1733" t="s">
        <v>1774</v>
      </c>
      <c r="B1733" t="s">
        <v>8047</v>
      </c>
      <c r="C1733" t="s">
        <v>4</v>
      </c>
      <c r="D1733" t="s">
        <v>1661</v>
      </c>
      <c r="E1733">
        <v>19148</v>
      </c>
      <c r="F1733" t="s">
        <v>31</v>
      </c>
      <c r="G1733">
        <v>3.3410021558257853E-4</v>
      </c>
      <c r="H1733">
        <v>1.9731762211861706E-3</v>
      </c>
      <c r="I1733">
        <v>4242764</v>
      </c>
      <c r="J1733">
        <v>47031</v>
      </c>
      <c r="K1733">
        <v>0.43721125114396919</v>
      </c>
      <c r="L1733">
        <v>4.8464827062151029E-3</v>
      </c>
      <c r="M1733">
        <v>0.2691158522874566</v>
      </c>
      <c r="N1733">
        <v>2.9831467526667452E-3</v>
      </c>
    </row>
    <row r="1734" spans="1:14" x14ac:dyDescent="0.35">
      <c r="A1734" t="s">
        <v>1775</v>
      </c>
      <c r="B1734" t="s">
        <v>8047</v>
      </c>
      <c r="C1734" t="s">
        <v>4</v>
      </c>
      <c r="D1734" t="s">
        <v>1661</v>
      </c>
      <c r="E1734">
        <v>13890</v>
      </c>
      <c r="F1734" t="s">
        <v>31</v>
      </c>
      <c r="G1734">
        <v>2.4235700827459868E-4</v>
      </c>
      <c r="H1734">
        <v>1.431346235234798E-3</v>
      </c>
      <c r="I1734">
        <v>4242764</v>
      </c>
      <c r="J1734">
        <v>47031</v>
      </c>
      <c r="K1734">
        <v>0.43721125114396919</v>
      </c>
      <c r="L1734">
        <v>4.8464827062151029E-3</v>
      </c>
      <c r="M1734">
        <v>0.2691158522874566</v>
      </c>
      <c r="N1734">
        <v>2.9831467526667452E-3</v>
      </c>
    </row>
    <row r="1735" spans="1:14" x14ac:dyDescent="0.35">
      <c r="A1735" t="s">
        <v>1776</v>
      </c>
      <c r="B1735" t="s">
        <v>8047</v>
      </c>
      <c r="C1735" t="s">
        <v>4</v>
      </c>
      <c r="D1735" t="s">
        <v>1661</v>
      </c>
      <c r="E1735">
        <v>4861</v>
      </c>
      <c r="F1735" t="s">
        <v>31</v>
      </c>
      <c r="G1735">
        <v>8.4816228741744007E-5</v>
      </c>
      <c r="H1735">
        <v>5.0091965798965826E-4</v>
      </c>
      <c r="I1735">
        <v>4242764</v>
      </c>
      <c r="J1735">
        <v>47031</v>
      </c>
      <c r="K1735">
        <v>0.43721125114396919</v>
      </c>
      <c r="L1735">
        <v>4.8464827062151029E-3</v>
      </c>
      <c r="M1735">
        <v>0.2691158522874566</v>
      </c>
      <c r="N1735">
        <v>2.9831467526667452E-3</v>
      </c>
    </row>
    <row r="1736" spans="1:14" x14ac:dyDescent="0.35">
      <c r="A1736" t="s">
        <v>1777</v>
      </c>
      <c r="B1736" t="s">
        <v>8047</v>
      </c>
      <c r="C1736" t="s">
        <v>4</v>
      </c>
      <c r="D1736" t="s">
        <v>1661</v>
      </c>
      <c r="E1736">
        <v>20018</v>
      </c>
      <c r="F1736" t="s">
        <v>31</v>
      </c>
      <c r="G1736">
        <v>3.4928024417861173E-4</v>
      </c>
      <c r="H1736">
        <v>2.0628285771727996E-3</v>
      </c>
      <c r="I1736">
        <v>4242764</v>
      </c>
      <c r="J1736">
        <v>47031</v>
      </c>
      <c r="K1736">
        <v>0.43721125114396919</v>
      </c>
      <c r="L1736">
        <v>4.8464827062151029E-3</v>
      </c>
      <c r="M1736">
        <v>0.2691158522874566</v>
      </c>
      <c r="N1736">
        <v>2.9831467526667452E-3</v>
      </c>
    </row>
    <row r="1737" spans="1:14" x14ac:dyDescent="0.35">
      <c r="A1737" t="s">
        <v>1778</v>
      </c>
      <c r="B1737" t="s">
        <v>8047</v>
      </c>
      <c r="C1737" t="s">
        <v>4</v>
      </c>
      <c r="D1737" t="s">
        <v>1661</v>
      </c>
      <c r="E1737">
        <v>11883</v>
      </c>
      <c r="F1737" t="s">
        <v>31</v>
      </c>
      <c r="G1737">
        <v>2.0733825265133594E-4</v>
      </c>
      <c r="H1737">
        <v>1.2245275243552992E-3</v>
      </c>
      <c r="I1737">
        <v>4242764</v>
      </c>
      <c r="J1737">
        <v>47031</v>
      </c>
      <c r="K1737">
        <v>0.43721125114396919</v>
      </c>
      <c r="L1737">
        <v>4.8464827062151029E-3</v>
      </c>
      <c r="M1737">
        <v>0.2691158522874566</v>
      </c>
      <c r="N1737">
        <v>2.9831467526667452E-3</v>
      </c>
    </row>
    <row r="1738" spans="1:14" x14ac:dyDescent="0.35">
      <c r="A1738" t="s">
        <v>1779</v>
      </c>
      <c r="B1738" t="s">
        <v>8047</v>
      </c>
      <c r="C1738" t="s">
        <v>4</v>
      </c>
      <c r="D1738" t="s">
        <v>1661</v>
      </c>
      <c r="E1738">
        <v>3312</v>
      </c>
      <c r="F1738" t="s">
        <v>31</v>
      </c>
      <c r="G1738">
        <v>5.7788798517312517E-5</v>
      </c>
      <c r="H1738">
        <v>3.4129724485944208E-4</v>
      </c>
      <c r="I1738">
        <v>4242764</v>
      </c>
      <c r="J1738">
        <v>47031</v>
      </c>
      <c r="K1738">
        <v>0.43721125114396919</v>
      </c>
      <c r="L1738">
        <v>4.8464827062151029E-3</v>
      </c>
      <c r="M1738">
        <v>0.2691158522874566</v>
      </c>
      <c r="N1738">
        <v>2.9831467526667452E-3</v>
      </c>
    </row>
    <row r="1739" spans="1:14" x14ac:dyDescent="0.35">
      <c r="A1739" t="s">
        <v>1780</v>
      </c>
      <c r="B1739" t="s">
        <v>8047</v>
      </c>
      <c r="C1739" t="s">
        <v>4</v>
      </c>
      <c r="D1739" t="s">
        <v>1661</v>
      </c>
      <c r="E1739">
        <v>5968</v>
      </c>
      <c r="F1739" t="s">
        <v>31</v>
      </c>
      <c r="G1739">
        <v>1.041315065070414E-4</v>
      </c>
      <c r="H1739">
        <v>6.1499455233126525E-4</v>
      </c>
      <c r="I1739">
        <v>4242764</v>
      </c>
      <c r="J1739">
        <v>47031</v>
      </c>
      <c r="K1739">
        <v>0.43721125114396919</v>
      </c>
      <c r="L1739">
        <v>4.8464827062151029E-3</v>
      </c>
      <c r="M1739">
        <v>0.2691158522874566</v>
      </c>
      <c r="N1739">
        <v>2.9831467526667452E-3</v>
      </c>
    </row>
    <row r="1740" spans="1:14" x14ac:dyDescent="0.35">
      <c r="A1740" t="s">
        <v>1781</v>
      </c>
      <c r="B1740" t="s">
        <v>8047</v>
      </c>
      <c r="C1740" t="s">
        <v>4</v>
      </c>
      <c r="D1740" t="s">
        <v>1661</v>
      </c>
      <c r="E1740">
        <v>7389</v>
      </c>
      <c r="F1740" t="s">
        <v>31</v>
      </c>
      <c r="G1740">
        <v>1.2892555321389559E-4</v>
      </c>
      <c r="H1740">
        <v>7.6142673377609235E-4</v>
      </c>
      <c r="I1740">
        <v>4242764</v>
      </c>
      <c r="J1740">
        <v>47031</v>
      </c>
      <c r="K1740">
        <v>0.43721125114396919</v>
      </c>
      <c r="L1740">
        <v>4.8464827062151029E-3</v>
      </c>
      <c r="M1740">
        <v>0.2691158522874566</v>
      </c>
      <c r="N1740">
        <v>2.9831467526667452E-3</v>
      </c>
    </row>
    <row r="1741" spans="1:14" x14ac:dyDescent="0.35">
      <c r="A1741" t="s">
        <v>1782</v>
      </c>
      <c r="B1741" t="s">
        <v>8047</v>
      </c>
      <c r="C1741" t="s">
        <v>4</v>
      </c>
      <c r="D1741" t="s">
        <v>1661</v>
      </c>
      <c r="E1741">
        <v>8914</v>
      </c>
      <c r="F1741" t="s">
        <v>31</v>
      </c>
      <c r="G1741">
        <v>1.5553422402878134E-4</v>
      </c>
      <c r="H1741">
        <v>9.1857597846529797E-4</v>
      </c>
      <c r="I1741">
        <v>4242764</v>
      </c>
      <c r="J1741">
        <v>47031</v>
      </c>
      <c r="K1741">
        <v>0.43721125114396919</v>
      </c>
      <c r="L1741">
        <v>4.8464827062151029E-3</v>
      </c>
      <c r="M1741">
        <v>0.2691158522874566</v>
      </c>
      <c r="N1741">
        <v>2.9831467526667452E-3</v>
      </c>
    </row>
    <row r="1742" spans="1:14" x14ac:dyDescent="0.35">
      <c r="A1742" t="s">
        <v>1783</v>
      </c>
      <c r="B1742" t="s">
        <v>8047</v>
      </c>
      <c r="C1742" t="s">
        <v>4</v>
      </c>
      <c r="D1742" t="s">
        <v>1661</v>
      </c>
      <c r="E1742">
        <v>8126</v>
      </c>
      <c r="F1742" t="s">
        <v>31</v>
      </c>
      <c r="G1742">
        <v>1.4178495674869611E-4</v>
      </c>
      <c r="H1742">
        <v>8.373736146521215E-4</v>
      </c>
      <c r="I1742">
        <v>4242764</v>
      </c>
      <c r="J1742">
        <v>47031</v>
      </c>
      <c r="K1742">
        <v>0.43721125114396919</v>
      </c>
      <c r="L1742">
        <v>4.8464827062151029E-3</v>
      </c>
      <c r="M1742">
        <v>0.2691158522874566</v>
      </c>
      <c r="N1742">
        <v>2.9831467526667452E-3</v>
      </c>
    </row>
    <row r="1743" spans="1:14" x14ac:dyDescent="0.35">
      <c r="A1743" t="s">
        <v>1784</v>
      </c>
      <c r="B1743" t="s">
        <v>8047</v>
      </c>
      <c r="C1743" t="s">
        <v>4</v>
      </c>
      <c r="D1743" t="s">
        <v>1661</v>
      </c>
      <c r="E1743">
        <v>3181</v>
      </c>
      <c r="F1743" t="s">
        <v>31</v>
      </c>
      <c r="G1743">
        <v>5.5503070073542001E-5</v>
      </c>
      <c r="H1743">
        <v>3.2779786711892674E-4</v>
      </c>
      <c r="I1743">
        <v>4242764</v>
      </c>
      <c r="J1743">
        <v>47031</v>
      </c>
      <c r="K1743">
        <v>0.43721125114396919</v>
      </c>
      <c r="L1743">
        <v>4.8464827062151029E-3</v>
      </c>
      <c r="M1743">
        <v>0.2691158522874566</v>
      </c>
      <c r="N1743">
        <v>2.9831467526667452E-3</v>
      </c>
    </row>
    <row r="1744" spans="1:14" x14ac:dyDescent="0.35">
      <c r="A1744" t="s">
        <v>1785</v>
      </c>
      <c r="B1744" t="s">
        <v>8047</v>
      </c>
      <c r="C1744" t="s">
        <v>4</v>
      </c>
      <c r="D1744" t="s">
        <v>1661</v>
      </c>
      <c r="E1744">
        <v>9053</v>
      </c>
      <c r="F1744" t="s">
        <v>31</v>
      </c>
      <c r="G1744">
        <v>1.5795953894240042E-4</v>
      </c>
      <c r="H1744">
        <v>9.3289974568615014E-4</v>
      </c>
      <c r="I1744">
        <v>4242764</v>
      </c>
      <c r="J1744">
        <v>47031</v>
      </c>
      <c r="K1744">
        <v>0.43721125114396919</v>
      </c>
      <c r="L1744">
        <v>4.8464827062151029E-3</v>
      </c>
      <c r="M1744">
        <v>0.2691158522874566</v>
      </c>
      <c r="N1744">
        <v>2.9831467526667452E-3</v>
      </c>
    </row>
    <row r="1745" spans="1:14" x14ac:dyDescent="0.35">
      <c r="A1745" t="s">
        <v>1786</v>
      </c>
      <c r="B1745" t="s">
        <v>8047</v>
      </c>
      <c r="C1745" t="s">
        <v>4</v>
      </c>
      <c r="D1745" t="s">
        <v>1661</v>
      </c>
      <c r="E1745">
        <v>16426</v>
      </c>
      <c r="F1745" t="s">
        <v>31</v>
      </c>
      <c r="G1745">
        <v>2.8660591921659883E-4</v>
      </c>
      <c r="H1745">
        <v>1.6926777005015689E-3</v>
      </c>
      <c r="I1745">
        <v>4242764</v>
      </c>
      <c r="J1745">
        <v>47031</v>
      </c>
      <c r="K1745">
        <v>0.43721125114396919</v>
      </c>
      <c r="L1745">
        <v>4.8464827062151029E-3</v>
      </c>
      <c r="M1745">
        <v>0.2691158522874566</v>
      </c>
      <c r="N1745">
        <v>2.9831467526667452E-3</v>
      </c>
    </row>
    <row r="1746" spans="1:14" x14ac:dyDescent="0.35">
      <c r="A1746" t="s">
        <v>1787</v>
      </c>
      <c r="B1746" t="s">
        <v>8047</v>
      </c>
      <c r="C1746" t="s">
        <v>4</v>
      </c>
      <c r="D1746" t="s">
        <v>1661</v>
      </c>
      <c r="E1746">
        <v>8949</v>
      </c>
      <c r="F1746" t="s">
        <v>31</v>
      </c>
      <c r="G1746">
        <v>1.5614491483436886E-4</v>
      </c>
      <c r="H1746">
        <v>9.2218268244177162E-4</v>
      </c>
      <c r="I1746">
        <v>4242764</v>
      </c>
      <c r="J1746">
        <v>47031</v>
      </c>
      <c r="K1746">
        <v>0.43721125114396919</v>
      </c>
      <c r="L1746">
        <v>4.8464827062151029E-3</v>
      </c>
      <c r="M1746">
        <v>0.2691158522874566</v>
      </c>
      <c r="N1746">
        <v>2.9831467526667452E-3</v>
      </c>
    </row>
    <row r="1747" spans="1:14" x14ac:dyDescent="0.35">
      <c r="A1747" t="s">
        <v>1788</v>
      </c>
      <c r="B1747" t="s">
        <v>8047</v>
      </c>
      <c r="C1747" t="s">
        <v>4</v>
      </c>
      <c r="D1747" t="s">
        <v>1661</v>
      </c>
      <c r="E1747">
        <v>4045</v>
      </c>
      <c r="F1747" t="s">
        <v>31</v>
      </c>
      <c r="G1747">
        <v>7.0578408817188748E-5</v>
      </c>
      <c r="H1747">
        <v>4.1683193099530293E-4</v>
      </c>
      <c r="I1747">
        <v>4242764</v>
      </c>
      <c r="J1747">
        <v>47031</v>
      </c>
      <c r="K1747">
        <v>0.43721125114396919</v>
      </c>
      <c r="L1747">
        <v>4.8464827062151029E-3</v>
      </c>
      <c r="M1747">
        <v>0.2691158522874566</v>
      </c>
      <c r="N1747">
        <v>2.9831467526667452E-3</v>
      </c>
    </row>
    <row r="1748" spans="1:14" x14ac:dyDescent="0.35">
      <c r="A1748" t="s">
        <v>1789</v>
      </c>
      <c r="B1748" t="s">
        <v>8047</v>
      </c>
      <c r="C1748" t="s">
        <v>4</v>
      </c>
      <c r="D1748" t="s">
        <v>1661</v>
      </c>
      <c r="E1748">
        <v>6552</v>
      </c>
      <c r="F1748" t="s">
        <v>31</v>
      </c>
      <c r="G1748">
        <v>1.143213188059878E-4</v>
      </c>
      <c r="H1748">
        <v>6.7517498439585287E-4</v>
      </c>
      <c r="I1748">
        <v>4242764</v>
      </c>
      <c r="J1748">
        <v>47031</v>
      </c>
      <c r="K1748">
        <v>0.43721125114396919</v>
      </c>
      <c r="L1748">
        <v>4.8464827062151029E-3</v>
      </c>
      <c r="M1748">
        <v>0.2691158522874566</v>
      </c>
      <c r="N1748">
        <v>2.9831467526667452E-3</v>
      </c>
    </row>
    <row r="1749" spans="1:14" x14ac:dyDescent="0.35">
      <c r="A1749" t="s">
        <v>1790</v>
      </c>
      <c r="B1749" t="s">
        <v>8047</v>
      </c>
      <c r="C1749" t="s">
        <v>4</v>
      </c>
      <c r="D1749" t="s">
        <v>1661</v>
      </c>
      <c r="E1749">
        <v>6150</v>
      </c>
      <c r="F1749" t="s">
        <v>31</v>
      </c>
      <c r="G1749">
        <v>1.0730709869609662E-4</v>
      </c>
      <c r="H1749">
        <v>6.337494130089278E-4</v>
      </c>
      <c r="I1749">
        <v>4242764</v>
      </c>
      <c r="J1749">
        <v>47031</v>
      </c>
      <c r="K1749">
        <v>0.43721125114396919</v>
      </c>
      <c r="L1749">
        <v>4.8464827062151029E-3</v>
      </c>
      <c r="M1749">
        <v>0.2691158522874566</v>
      </c>
      <c r="N1749">
        <v>2.9831467526667452E-3</v>
      </c>
    </row>
    <row r="1750" spans="1:14" x14ac:dyDescent="0.35">
      <c r="A1750" t="s">
        <v>1791</v>
      </c>
      <c r="B1750" t="s">
        <v>8047</v>
      </c>
      <c r="C1750" t="s">
        <v>4</v>
      </c>
      <c r="D1750" t="s">
        <v>1661</v>
      </c>
      <c r="E1750">
        <v>5344</v>
      </c>
      <c r="F1750" t="s">
        <v>31</v>
      </c>
      <c r="G1750">
        <v>9.3243761858852076E-5</v>
      </c>
      <c r="H1750">
        <v>5.5069217286499357E-4</v>
      </c>
      <c r="I1750">
        <v>4242764</v>
      </c>
      <c r="J1750">
        <v>47031</v>
      </c>
      <c r="K1750">
        <v>0.43721125114396919</v>
      </c>
      <c r="L1750">
        <v>4.8464827062151029E-3</v>
      </c>
      <c r="M1750">
        <v>0.2691158522874566</v>
      </c>
      <c r="N1750">
        <v>2.9831467526667452E-3</v>
      </c>
    </row>
    <row r="1751" spans="1:14" x14ac:dyDescent="0.35">
      <c r="A1751" t="s">
        <v>1792</v>
      </c>
      <c r="B1751" t="s">
        <v>8047</v>
      </c>
      <c r="C1751" t="s">
        <v>4</v>
      </c>
      <c r="D1751" t="s">
        <v>1661</v>
      </c>
      <c r="E1751">
        <v>10779</v>
      </c>
      <c r="F1751" t="s">
        <v>31</v>
      </c>
      <c r="G1751">
        <v>1.8807531981223177E-4</v>
      </c>
      <c r="H1751">
        <v>1.1107617760688184E-3</v>
      </c>
      <c r="I1751">
        <v>4242764</v>
      </c>
      <c r="J1751">
        <v>47031</v>
      </c>
      <c r="K1751">
        <v>0.43721125114396919</v>
      </c>
      <c r="L1751">
        <v>4.8464827062151029E-3</v>
      </c>
      <c r="M1751">
        <v>0.2691158522874566</v>
      </c>
      <c r="N1751">
        <v>2.9831467526667452E-3</v>
      </c>
    </row>
    <row r="1752" spans="1:14" x14ac:dyDescent="0.35">
      <c r="A1752" t="s">
        <v>1793</v>
      </c>
      <c r="B1752" t="s">
        <v>8047</v>
      </c>
      <c r="C1752" t="s">
        <v>4</v>
      </c>
      <c r="D1752" t="s">
        <v>1661</v>
      </c>
      <c r="E1752">
        <v>5306</v>
      </c>
      <c r="F1752" t="s">
        <v>31</v>
      </c>
      <c r="G1752">
        <v>9.2580726127071324E-5</v>
      </c>
      <c r="H1752">
        <v>5.4677632283339371E-4</v>
      </c>
      <c r="I1752">
        <v>4242764</v>
      </c>
      <c r="J1752">
        <v>47031</v>
      </c>
      <c r="K1752">
        <v>0.43721125114396919</v>
      </c>
      <c r="L1752">
        <v>4.8464827062151029E-3</v>
      </c>
      <c r="M1752">
        <v>0.2691158522874566</v>
      </c>
      <c r="N1752">
        <v>2.9831467526667452E-3</v>
      </c>
    </row>
    <row r="1753" spans="1:14" x14ac:dyDescent="0.35">
      <c r="A1753" t="s">
        <v>1794</v>
      </c>
      <c r="B1753" t="s">
        <v>8047</v>
      </c>
      <c r="C1753" t="s">
        <v>4</v>
      </c>
      <c r="D1753" t="s">
        <v>1795</v>
      </c>
      <c r="E1753">
        <v>2161</v>
      </c>
      <c r="F1753" t="s">
        <v>31</v>
      </c>
      <c r="G1753">
        <v>3.7705795167847934E-5</v>
      </c>
      <c r="H1753">
        <v>2.2268820837598261E-4</v>
      </c>
      <c r="I1753">
        <v>4242764</v>
      </c>
      <c r="J1753">
        <v>47031</v>
      </c>
      <c r="K1753">
        <v>0.43721125114396919</v>
      </c>
      <c r="L1753">
        <v>4.8464827062151029E-3</v>
      </c>
      <c r="M1753">
        <v>0.2691158522874566</v>
      </c>
      <c r="N1753">
        <v>2.9831467526667452E-3</v>
      </c>
    </row>
    <row r="1754" spans="1:14" x14ac:dyDescent="0.35">
      <c r="A1754" t="s">
        <v>1796</v>
      </c>
      <c r="B1754" t="s">
        <v>8047</v>
      </c>
      <c r="C1754" t="s">
        <v>4</v>
      </c>
      <c r="D1754" t="s">
        <v>1795</v>
      </c>
      <c r="E1754">
        <v>836</v>
      </c>
      <c r="F1754" t="s">
        <v>31</v>
      </c>
      <c r="G1754">
        <v>1.458678609917671E-5</v>
      </c>
      <c r="H1754">
        <v>8.6148700695197342E-5</v>
      </c>
      <c r="I1754">
        <v>4242764</v>
      </c>
      <c r="J1754">
        <v>47031</v>
      </c>
      <c r="K1754">
        <v>0.43721125114396919</v>
      </c>
      <c r="L1754">
        <v>4.8464827062151029E-3</v>
      </c>
      <c r="M1754">
        <v>0.2691158522874566</v>
      </c>
      <c r="N1754">
        <v>2.9831467526667452E-3</v>
      </c>
    </row>
    <row r="1755" spans="1:14" x14ac:dyDescent="0.35">
      <c r="A1755" t="s">
        <v>1797</v>
      </c>
      <c r="B1755" t="s">
        <v>8047</v>
      </c>
      <c r="C1755" t="s">
        <v>4</v>
      </c>
      <c r="D1755" t="s">
        <v>1795</v>
      </c>
      <c r="E1755">
        <v>8029</v>
      </c>
      <c r="F1755" t="s">
        <v>31</v>
      </c>
      <c r="G1755">
        <v>1.4009247080178205E-4</v>
      </c>
      <c r="H1755">
        <v>8.273778922030376E-4</v>
      </c>
      <c r="I1755">
        <v>4242764</v>
      </c>
      <c r="J1755">
        <v>47031</v>
      </c>
      <c r="K1755">
        <v>0.43721125114396919</v>
      </c>
      <c r="L1755">
        <v>4.8464827062151029E-3</v>
      </c>
      <c r="M1755">
        <v>0.2691158522874566</v>
      </c>
      <c r="N1755">
        <v>2.9831467526667452E-3</v>
      </c>
    </row>
    <row r="1756" spans="1:14" x14ac:dyDescent="0.35">
      <c r="A1756" t="s">
        <v>1798</v>
      </c>
      <c r="B1756" t="s">
        <v>8047</v>
      </c>
      <c r="C1756" t="s">
        <v>4</v>
      </c>
      <c r="D1756" t="s">
        <v>1795</v>
      </c>
      <c r="E1756">
        <v>18087</v>
      </c>
      <c r="F1756" t="s">
        <v>31</v>
      </c>
      <c r="G1756">
        <v>3.1558756001891046E-4</v>
      </c>
      <c r="H1756">
        <v>1.8638415663565005E-3</v>
      </c>
      <c r="I1756">
        <v>4242764</v>
      </c>
      <c r="J1756">
        <v>47031</v>
      </c>
      <c r="K1756">
        <v>0.43721125114396919</v>
      </c>
      <c r="L1756">
        <v>4.8464827062151029E-3</v>
      </c>
      <c r="M1756">
        <v>0.2691158522874566</v>
      </c>
      <c r="N1756">
        <v>2.9831467526667452E-3</v>
      </c>
    </row>
    <row r="1757" spans="1:14" x14ac:dyDescent="0.35">
      <c r="A1757" t="s">
        <v>1799</v>
      </c>
      <c r="B1757" t="s">
        <v>8047</v>
      </c>
      <c r="C1757" t="s">
        <v>4</v>
      </c>
      <c r="D1757" t="s">
        <v>1795</v>
      </c>
      <c r="E1757">
        <v>5665</v>
      </c>
      <c r="F1757" t="s">
        <v>31</v>
      </c>
      <c r="G1757">
        <v>9.8844668961526396E-5</v>
      </c>
      <c r="H1757">
        <v>5.8377080076350829E-4</v>
      </c>
      <c r="I1757">
        <v>4242764</v>
      </c>
      <c r="J1757">
        <v>47031</v>
      </c>
      <c r="K1757">
        <v>0.43721125114396919</v>
      </c>
      <c r="L1757">
        <v>4.8464827062151029E-3</v>
      </c>
      <c r="M1757">
        <v>0.2691158522874566</v>
      </c>
      <c r="N1757">
        <v>2.9831467526667452E-3</v>
      </c>
    </row>
    <row r="1758" spans="1:14" x14ac:dyDescent="0.35">
      <c r="A1758" t="s">
        <v>1800</v>
      </c>
      <c r="B1758" t="s">
        <v>8047</v>
      </c>
      <c r="C1758" t="s">
        <v>4</v>
      </c>
      <c r="D1758" t="s">
        <v>1795</v>
      </c>
      <c r="E1758">
        <v>6030</v>
      </c>
      <c r="F1758" t="s">
        <v>31</v>
      </c>
      <c r="G1758">
        <v>1.052133016483679E-4</v>
      </c>
      <c r="H1758">
        <v>6.2138357080387561E-4</v>
      </c>
      <c r="I1758">
        <v>4242764</v>
      </c>
      <c r="J1758">
        <v>47031</v>
      </c>
      <c r="K1758">
        <v>0.43721125114396919</v>
      </c>
      <c r="L1758">
        <v>4.8464827062151029E-3</v>
      </c>
      <c r="M1758">
        <v>0.2691158522874566</v>
      </c>
      <c r="N1758">
        <v>2.9831467526667452E-3</v>
      </c>
    </row>
    <row r="1759" spans="1:14" x14ac:dyDescent="0.35">
      <c r="A1759" t="s">
        <v>1801</v>
      </c>
      <c r="B1759" t="s">
        <v>8047</v>
      </c>
      <c r="C1759" t="s">
        <v>4</v>
      </c>
      <c r="D1759" t="s">
        <v>1795</v>
      </c>
      <c r="E1759">
        <v>5831</v>
      </c>
      <c r="F1759" t="s">
        <v>31</v>
      </c>
      <c r="G1759">
        <v>1.0174108821088445E-4</v>
      </c>
      <c r="H1759">
        <v>6.0087688248049729E-4</v>
      </c>
      <c r="I1759">
        <v>4242764</v>
      </c>
      <c r="J1759">
        <v>47031</v>
      </c>
      <c r="K1759">
        <v>0.43721125114396919</v>
      </c>
      <c r="L1759">
        <v>4.8464827062151029E-3</v>
      </c>
      <c r="M1759">
        <v>0.2691158522874566</v>
      </c>
      <c r="N1759">
        <v>2.9831467526667452E-3</v>
      </c>
    </row>
    <row r="1760" spans="1:14" x14ac:dyDescent="0.35">
      <c r="A1760" t="s">
        <v>1802</v>
      </c>
      <c r="B1760" t="s">
        <v>8047</v>
      </c>
      <c r="C1760" t="s">
        <v>4</v>
      </c>
      <c r="D1760" t="s">
        <v>1795</v>
      </c>
      <c r="E1760">
        <v>13591</v>
      </c>
      <c r="F1760" t="s">
        <v>31</v>
      </c>
      <c r="G1760">
        <v>2.3713996396400799E-4</v>
      </c>
      <c r="H1760">
        <v>1.4005346784072095E-3</v>
      </c>
      <c r="I1760">
        <v>4242764</v>
      </c>
      <c r="J1760">
        <v>47031</v>
      </c>
      <c r="K1760">
        <v>0.43721125114396919</v>
      </c>
      <c r="L1760">
        <v>4.8464827062151029E-3</v>
      </c>
      <c r="M1760">
        <v>0.2691158522874566</v>
      </c>
      <c r="N1760">
        <v>2.9831467526667452E-3</v>
      </c>
    </row>
    <row r="1761" spans="1:14" x14ac:dyDescent="0.35">
      <c r="A1761" t="s">
        <v>1803</v>
      </c>
      <c r="B1761" t="s">
        <v>8047</v>
      </c>
      <c r="C1761" t="s">
        <v>4</v>
      </c>
      <c r="D1761" t="s">
        <v>1795</v>
      </c>
      <c r="E1761">
        <v>2354</v>
      </c>
      <c r="F1761" t="s">
        <v>31</v>
      </c>
      <c r="G1761">
        <v>4.1073318752944949E-5</v>
      </c>
      <c r="H1761">
        <v>2.4257660458910831E-4</v>
      </c>
      <c r="I1761">
        <v>4242764</v>
      </c>
      <c r="J1761">
        <v>47031</v>
      </c>
      <c r="K1761">
        <v>0.43721125114396919</v>
      </c>
      <c r="L1761">
        <v>4.8464827062151029E-3</v>
      </c>
      <c r="M1761">
        <v>0.2691158522874566</v>
      </c>
      <c r="N1761">
        <v>2.9831467526667452E-3</v>
      </c>
    </row>
    <row r="1762" spans="1:14" x14ac:dyDescent="0.35">
      <c r="A1762" t="s">
        <v>1804</v>
      </c>
      <c r="B1762" t="s">
        <v>8047</v>
      </c>
      <c r="C1762" t="s">
        <v>4</v>
      </c>
      <c r="D1762" t="s">
        <v>1795</v>
      </c>
      <c r="E1762">
        <v>3107</v>
      </c>
      <c r="F1762" t="s">
        <v>31</v>
      </c>
      <c r="G1762">
        <v>5.4211895227442632E-5</v>
      </c>
      <c r="H1762">
        <v>3.2017226442581119E-4</v>
      </c>
      <c r="I1762">
        <v>4242764</v>
      </c>
      <c r="J1762">
        <v>47031</v>
      </c>
      <c r="K1762">
        <v>0.43721125114396919</v>
      </c>
      <c r="L1762">
        <v>4.8464827062151029E-3</v>
      </c>
      <c r="M1762">
        <v>0.2691158522874566</v>
      </c>
      <c r="N1762">
        <v>2.9831467526667452E-3</v>
      </c>
    </row>
    <row r="1763" spans="1:14" x14ac:dyDescent="0.35">
      <c r="A1763" t="s">
        <v>1805</v>
      </c>
      <c r="B1763" t="s">
        <v>8047</v>
      </c>
      <c r="C1763" t="s">
        <v>4</v>
      </c>
      <c r="D1763" t="s">
        <v>1795</v>
      </c>
      <c r="E1763">
        <v>4731</v>
      </c>
      <c r="F1763" t="s">
        <v>31</v>
      </c>
      <c r="G1763">
        <v>8.2547948606704561E-5</v>
      </c>
      <c r="H1763">
        <v>4.8752332893418497E-4</v>
      </c>
      <c r="I1763">
        <v>4242764</v>
      </c>
      <c r="J1763">
        <v>47031</v>
      </c>
      <c r="K1763">
        <v>0.43721125114396919</v>
      </c>
      <c r="L1763">
        <v>4.8464827062151029E-3</v>
      </c>
      <c r="M1763">
        <v>0.2691158522874566</v>
      </c>
      <c r="N1763">
        <v>2.9831467526667452E-3</v>
      </c>
    </row>
    <row r="1764" spans="1:14" x14ac:dyDescent="0.35">
      <c r="A1764" t="s">
        <v>1806</v>
      </c>
      <c r="B1764" t="s">
        <v>8047</v>
      </c>
      <c r="C1764" t="s">
        <v>4</v>
      </c>
      <c r="D1764" t="s">
        <v>1795</v>
      </c>
      <c r="E1764">
        <v>3632</v>
      </c>
      <c r="F1764" t="s">
        <v>31</v>
      </c>
      <c r="G1764">
        <v>6.337225731125576E-5</v>
      </c>
      <c r="H1764">
        <v>3.7427282407291476E-4</v>
      </c>
      <c r="I1764">
        <v>4242764</v>
      </c>
      <c r="J1764">
        <v>47031</v>
      </c>
      <c r="K1764">
        <v>0.43721125114396919</v>
      </c>
      <c r="L1764">
        <v>4.8464827062151029E-3</v>
      </c>
      <c r="M1764">
        <v>0.2691158522874566</v>
      </c>
      <c r="N1764">
        <v>2.9831467526667452E-3</v>
      </c>
    </row>
    <row r="1765" spans="1:14" x14ac:dyDescent="0.35">
      <c r="A1765" t="s">
        <v>1807</v>
      </c>
      <c r="B1765" t="s">
        <v>8047</v>
      </c>
      <c r="C1765" t="s">
        <v>4</v>
      </c>
      <c r="D1765" t="s">
        <v>1795</v>
      </c>
      <c r="E1765">
        <v>2760</v>
      </c>
      <c r="F1765" t="s">
        <v>31</v>
      </c>
      <c r="G1765">
        <v>4.8157332097760431E-5</v>
      </c>
      <c r="H1765">
        <v>2.8441437071620175E-4</v>
      </c>
      <c r="I1765">
        <v>4242764</v>
      </c>
      <c r="J1765">
        <v>47031</v>
      </c>
      <c r="K1765">
        <v>0.43721125114396919</v>
      </c>
      <c r="L1765">
        <v>4.8464827062151029E-3</v>
      </c>
      <c r="M1765">
        <v>0.2691158522874566</v>
      </c>
      <c r="N1765">
        <v>2.9831467526667452E-3</v>
      </c>
    </row>
    <row r="1766" spans="1:14" x14ac:dyDescent="0.35">
      <c r="A1766" t="s">
        <v>1808</v>
      </c>
      <c r="B1766" t="s">
        <v>8047</v>
      </c>
      <c r="C1766" t="s">
        <v>4</v>
      </c>
      <c r="D1766" t="s">
        <v>1795</v>
      </c>
      <c r="E1766">
        <v>182</v>
      </c>
      <c r="F1766" t="s">
        <v>31</v>
      </c>
      <c r="G1766">
        <v>3.1755921890552169E-6</v>
      </c>
      <c r="H1766">
        <v>1.875486067766258E-5</v>
      </c>
      <c r="I1766">
        <v>4242764</v>
      </c>
      <c r="J1766">
        <v>47031</v>
      </c>
      <c r="K1766">
        <v>0.43721125114396919</v>
      </c>
      <c r="L1766">
        <v>4.8464827062151029E-3</v>
      </c>
      <c r="M1766">
        <v>0.2691158522874566</v>
      </c>
      <c r="N1766">
        <v>2.9831467526667452E-3</v>
      </c>
    </row>
    <row r="1767" spans="1:14" x14ac:dyDescent="0.35">
      <c r="A1767" t="s">
        <v>1809</v>
      </c>
      <c r="B1767" t="s">
        <v>8047</v>
      </c>
      <c r="C1767" t="s">
        <v>4</v>
      </c>
      <c r="D1767" t="s">
        <v>1795</v>
      </c>
      <c r="E1767">
        <v>517</v>
      </c>
      <c r="F1767" t="s">
        <v>31</v>
      </c>
      <c r="G1767">
        <v>9.020775613964544E-6</v>
      </c>
      <c r="H1767">
        <v>5.3276170166766775E-5</v>
      </c>
      <c r="I1767">
        <v>4242764</v>
      </c>
      <c r="J1767">
        <v>47031</v>
      </c>
      <c r="K1767">
        <v>0.43721125114396919</v>
      </c>
      <c r="L1767">
        <v>4.8464827062151029E-3</v>
      </c>
      <c r="M1767">
        <v>0.2691158522874566</v>
      </c>
      <c r="N1767">
        <v>2.9831467526667452E-3</v>
      </c>
    </row>
    <row r="1768" spans="1:14" x14ac:dyDescent="0.35">
      <c r="A1768" t="s">
        <v>1810</v>
      </c>
      <c r="B1768" t="s">
        <v>8047</v>
      </c>
      <c r="C1768" t="s">
        <v>4</v>
      </c>
      <c r="D1768" t="s">
        <v>1795</v>
      </c>
      <c r="E1768">
        <v>7597</v>
      </c>
      <c r="F1768" t="s">
        <v>31</v>
      </c>
      <c r="G1768">
        <v>1.325548014299587E-4</v>
      </c>
      <c r="H1768">
        <v>7.828608602648495E-4</v>
      </c>
      <c r="I1768">
        <v>4242764</v>
      </c>
      <c r="J1768">
        <v>47031</v>
      </c>
      <c r="K1768">
        <v>0.43721125114396919</v>
      </c>
      <c r="L1768">
        <v>4.8464827062151029E-3</v>
      </c>
      <c r="M1768">
        <v>0.2691158522874566</v>
      </c>
      <c r="N1768">
        <v>2.9831467526667452E-3</v>
      </c>
    </row>
    <row r="1769" spans="1:14" x14ac:dyDescent="0.35">
      <c r="A1769" t="s">
        <v>1811</v>
      </c>
      <c r="B1769" t="s">
        <v>8047</v>
      </c>
      <c r="C1769" t="s">
        <v>4</v>
      </c>
      <c r="D1769" t="s">
        <v>1795</v>
      </c>
      <c r="E1769">
        <v>433</v>
      </c>
      <c r="F1769" t="s">
        <v>31</v>
      </c>
      <c r="G1769">
        <v>7.5551176805544445E-6</v>
      </c>
      <c r="H1769">
        <v>4.4620080623230202E-5</v>
      </c>
      <c r="I1769">
        <v>4242764</v>
      </c>
      <c r="J1769">
        <v>47031</v>
      </c>
      <c r="K1769">
        <v>0.43721125114396919</v>
      </c>
      <c r="L1769">
        <v>4.8464827062151029E-3</v>
      </c>
      <c r="M1769">
        <v>0.2691158522874566</v>
      </c>
      <c r="N1769">
        <v>2.9831467526667452E-3</v>
      </c>
    </row>
    <row r="1770" spans="1:14" x14ac:dyDescent="0.35">
      <c r="A1770" t="s">
        <v>1812</v>
      </c>
      <c r="B1770" t="s">
        <v>8047</v>
      </c>
      <c r="C1770" t="s">
        <v>4</v>
      </c>
      <c r="D1770" t="s">
        <v>1795</v>
      </c>
      <c r="E1770">
        <v>4154</v>
      </c>
      <c r="F1770" t="s">
        <v>31</v>
      </c>
      <c r="G1770">
        <v>7.2480274468875657E-5</v>
      </c>
      <c r="H1770">
        <v>4.2806423766489208E-4</v>
      </c>
      <c r="I1770">
        <v>4242764</v>
      </c>
      <c r="J1770">
        <v>47031</v>
      </c>
      <c r="K1770">
        <v>0.43721125114396919</v>
      </c>
      <c r="L1770">
        <v>4.8464827062151029E-3</v>
      </c>
      <c r="M1770">
        <v>0.2691158522874566</v>
      </c>
      <c r="N1770">
        <v>2.9831467526667452E-3</v>
      </c>
    </row>
    <row r="1771" spans="1:14" x14ac:dyDescent="0.35">
      <c r="A1771" t="s">
        <v>1813</v>
      </c>
      <c r="B1771" t="s">
        <v>8047</v>
      </c>
      <c r="C1771" t="s">
        <v>4</v>
      </c>
      <c r="D1771" t="s">
        <v>1795</v>
      </c>
      <c r="E1771">
        <v>698</v>
      </c>
      <c r="F1771" t="s">
        <v>31</v>
      </c>
      <c r="G1771">
        <v>1.2178919494288688E-5</v>
      </c>
      <c r="H1771">
        <v>7.1927982159387258E-5</v>
      </c>
      <c r="I1771">
        <v>4242764</v>
      </c>
      <c r="J1771">
        <v>47031</v>
      </c>
      <c r="K1771">
        <v>0.43721125114396919</v>
      </c>
      <c r="L1771">
        <v>4.8464827062151029E-3</v>
      </c>
      <c r="M1771">
        <v>0.2691158522874566</v>
      </c>
      <c r="N1771">
        <v>2.9831467526667452E-3</v>
      </c>
    </row>
    <row r="1772" spans="1:14" x14ac:dyDescent="0.35">
      <c r="A1772" t="s">
        <v>1814</v>
      </c>
      <c r="B1772" t="s">
        <v>8047</v>
      </c>
      <c r="C1772" t="s">
        <v>4</v>
      </c>
      <c r="D1772" t="s">
        <v>1795</v>
      </c>
      <c r="E1772">
        <v>4350</v>
      </c>
      <c r="F1772" t="s">
        <v>31</v>
      </c>
      <c r="G1772">
        <v>7.5900142980165903E-5</v>
      </c>
      <c r="H1772">
        <v>4.4826177993314409E-4</v>
      </c>
      <c r="I1772">
        <v>4242764</v>
      </c>
      <c r="J1772">
        <v>47031</v>
      </c>
      <c r="K1772">
        <v>0.43721125114396919</v>
      </c>
      <c r="L1772">
        <v>4.8464827062151029E-3</v>
      </c>
      <c r="M1772">
        <v>0.2691158522874566</v>
      </c>
      <c r="N1772">
        <v>2.9831467526667452E-3</v>
      </c>
    </row>
    <row r="1773" spans="1:14" x14ac:dyDescent="0.35">
      <c r="A1773" t="s">
        <v>1815</v>
      </c>
      <c r="B1773" t="s">
        <v>8047</v>
      </c>
      <c r="C1773" t="s">
        <v>4</v>
      </c>
      <c r="D1773" t="s">
        <v>1795</v>
      </c>
      <c r="E1773">
        <v>1790</v>
      </c>
      <c r="F1773" t="s">
        <v>31</v>
      </c>
      <c r="G1773">
        <v>3.1232472628619992E-5</v>
      </c>
      <c r="H1773">
        <v>1.8445714622536272E-4</v>
      </c>
      <c r="I1773">
        <v>4242764</v>
      </c>
      <c r="J1773">
        <v>47031</v>
      </c>
      <c r="K1773">
        <v>0.43721125114396919</v>
      </c>
      <c r="L1773">
        <v>4.8464827062151029E-3</v>
      </c>
      <c r="M1773">
        <v>0.2691158522874566</v>
      </c>
      <c r="N1773">
        <v>2.9831467526667452E-3</v>
      </c>
    </row>
    <row r="1774" spans="1:14" x14ac:dyDescent="0.35">
      <c r="A1774" t="s">
        <v>1816</v>
      </c>
      <c r="B1774" t="s">
        <v>8047</v>
      </c>
      <c r="C1774" t="s">
        <v>4</v>
      </c>
      <c r="D1774" t="s">
        <v>1795</v>
      </c>
      <c r="E1774">
        <v>723</v>
      </c>
      <c r="F1774" t="s">
        <v>31</v>
      </c>
      <c r="G1774">
        <v>1.2615127212565504E-5</v>
      </c>
      <c r="H1774">
        <v>7.4504199285439811E-5</v>
      </c>
      <c r="I1774">
        <v>4242764</v>
      </c>
      <c r="J1774">
        <v>47031</v>
      </c>
      <c r="K1774">
        <v>0.43721125114396919</v>
      </c>
      <c r="L1774">
        <v>4.8464827062151029E-3</v>
      </c>
      <c r="M1774">
        <v>0.2691158522874566</v>
      </c>
      <c r="N1774">
        <v>2.9831467526667452E-3</v>
      </c>
    </row>
    <row r="1775" spans="1:14" x14ac:dyDescent="0.35">
      <c r="A1775" t="s">
        <v>1817</v>
      </c>
      <c r="B1775" t="s">
        <v>8047</v>
      </c>
      <c r="C1775" t="s">
        <v>4</v>
      </c>
      <c r="D1775" t="s">
        <v>1795</v>
      </c>
      <c r="E1775">
        <v>2442</v>
      </c>
      <c r="F1775" t="s">
        <v>31</v>
      </c>
      <c r="G1775">
        <v>4.2608769921279335E-5</v>
      </c>
      <c r="H1775">
        <v>2.5164488887281328E-4</v>
      </c>
      <c r="I1775">
        <v>4242764</v>
      </c>
      <c r="J1775">
        <v>47031</v>
      </c>
      <c r="K1775">
        <v>0.43721125114396919</v>
      </c>
      <c r="L1775">
        <v>4.8464827062151029E-3</v>
      </c>
      <c r="M1775">
        <v>0.2691158522874566</v>
      </c>
      <c r="N1775">
        <v>2.9831467526667452E-3</v>
      </c>
    </row>
    <row r="1776" spans="1:14" x14ac:dyDescent="0.35">
      <c r="A1776" t="s">
        <v>1818</v>
      </c>
      <c r="B1776" t="s">
        <v>8047</v>
      </c>
      <c r="C1776" t="s">
        <v>4</v>
      </c>
      <c r="D1776" t="s">
        <v>1795</v>
      </c>
      <c r="E1776">
        <v>115349</v>
      </c>
      <c r="F1776" t="s">
        <v>31</v>
      </c>
      <c r="G1776">
        <v>2.0126449638204957E-3</v>
      </c>
      <c r="H1776">
        <v>1.1886562770921434E-2</v>
      </c>
      <c r="I1776">
        <v>4242764</v>
      </c>
      <c r="J1776">
        <v>47031</v>
      </c>
      <c r="K1776">
        <v>0.43721125114396919</v>
      </c>
      <c r="L1776">
        <v>4.8464827062151029E-3</v>
      </c>
      <c r="M1776">
        <v>0.2691158522874566</v>
      </c>
      <c r="N1776">
        <v>2.9831467526667452E-3</v>
      </c>
    </row>
    <row r="1777" spans="1:14" x14ac:dyDescent="0.35">
      <c r="A1777" t="s">
        <v>1819</v>
      </c>
      <c r="B1777" t="s">
        <v>8047</v>
      </c>
      <c r="C1777" t="s">
        <v>4</v>
      </c>
      <c r="D1777" t="s">
        <v>1795</v>
      </c>
      <c r="E1777">
        <v>1298</v>
      </c>
      <c r="F1777" t="s">
        <v>31</v>
      </c>
      <c r="G1777">
        <v>2.2647904732932261E-5</v>
      </c>
      <c r="H1777">
        <v>1.3375719318464851E-4</v>
      </c>
      <c r="I1777">
        <v>4242764</v>
      </c>
      <c r="J1777">
        <v>47031</v>
      </c>
      <c r="K1777">
        <v>0.43721125114396919</v>
      </c>
      <c r="L1777">
        <v>4.8464827062151029E-3</v>
      </c>
      <c r="M1777">
        <v>0.2691158522874566</v>
      </c>
      <c r="N1777">
        <v>2.9831467526667452E-3</v>
      </c>
    </row>
    <row r="1778" spans="1:14" x14ac:dyDescent="0.35">
      <c r="A1778" t="s">
        <v>1820</v>
      </c>
      <c r="B1778" t="s">
        <v>8047</v>
      </c>
      <c r="C1778" t="s">
        <v>4</v>
      </c>
      <c r="D1778" t="s">
        <v>1795</v>
      </c>
      <c r="E1778">
        <v>605</v>
      </c>
      <c r="F1778" t="s">
        <v>31</v>
      </c>
      <c r="G1778">
        <v>1.0556226782298935E-5</v>
      </c>
      <c r="H1778">
        <v>6.2344454450471759E-5</v>
      </c>
      <c r="I1778">
        <v>4242764</v>
      </c>
      <c r="J1778">
        <v>47031</v>
      </c>
      <c r="K1778">
        <v>0.43721125114396919</v>
      </c>
      <c r="L1778">
        <v>4.8464827062151029E-3</v>
      </c>
      <c r="M1778">
        <v>0.2691158522874566</v>
      </c>
      <c r="N1778">
        <v>2.9831467526667452E-3</v>
      </c>
    </row>
    <row r="1779" spans="1:14" x14ac:dyDescent="0.35">
      <c r="A1779" t="s">
        <v>1821</v>
      </c>
      <c r="B1779" t="s">
        <v>8047</v>
      </c>
      <c r="C1779" t="s">
        <v>4</v>
      </c>
      <c r="D1779" t="s">
        <v>1795</v>
      </c>
      <c r="E1779">
        <v>76</v>
      </c>
      <c r="F1779" t="s">
        <v>31</v>
      </c>
      <c r="G1779">
        <v>1.3260714635615191E-6</v>
      </c>
      <c r="H1779">
        <v>7.831700063199759E-6</v>
      </c>
      <c r="I1779">
        <v>4242764</v>
      </c>
      <c r="J1779">
        <v>47031</v>
      </c>
      <c r="K1779">
        <v>0.43721125114396919</v>
      </c>
      <c r="L1779">
        <v>4.8464827062151029E-3</v>
      </c>
      <c r="M1779">
        <v>0.2691158522874566</v>
      </c>
      <c r="N1779">
        <v>2.9831467526667452E-3</v>
      </c>
    </row>
    <row r="1780" spans="1:14" x14ac:dyDescent="0.35">
      <c r="A1780" t="s">
        <v>1822</v>
      </c>
      <c r="B1780" t="s">
        <v>8047</v>
      </c>
      <c r="C1780" t="s">
        <v>4</v>
      </c>
      <c r="D1780" t="s">
        <v>1795</v>
      </c>
      <c r="E1780">
        <v>5760</v>
      </c>
      <c r="F1780" t="s">
        <v>31</v>
      </c>
      <c r="G1780">
        <v>1.0050225829097829E-4</v>
      </c>
      <c r="H1780">
        <v>5.9356042584250799E-4</v>
      </c>
      <c r="I1780">
        <v>4242764</v>
      </c>
      <c r="J1780">
        <v>47031</v>
      </c>
      <c r="K1780">
        <v>0.43721125114396919</v>
      </c>
      <c r="L1780">
        <v>4.8464827062151029E-3</v>
      </c>
      <c r="M1780">
        <v>0.2691158522874566</v>
      </c>
      <c r="N1780">
        <v>2.9831467526667452E-3</v>
      </c>
    </row>
    <row r="1781" spans="1:14" x14ac:dyDescent="0.35">
      <c r="A1781" t="s">
        <v>1823</v>
      </c>
      <c r="B1781" t="s">
        <v>8047</v>
      </c>
      <c r="C1781" t="s">
        <v>4</v>
      </c>
      <c r="D1781" t="s">
        <v>1795</v>
      </c>
      <c r="E1781">
        <v>5814</v>
      </c>
      <c r="F1781" t="s">
        <v>31</v>
      </c>
      <c r="G1781">
        <v>1.0144446696245621E-4</v>
      </c>
      <c r="H1781">
        <v>5.9912505483478151E-4</v>
      </c>
      <c r="I1781">
        <v>4242764</v>
      </c>
      <c r="J1781">
        <v>47031</v>
      </c>
      <c r="K1781">
        <v>0.43721125114396919</v>
      </c>
      <c r="L1781">
        <v>4.8464827062151029E-3</v>
      </c>
      <c r="M1781">
        <v>0.2691158522874566</v>
      </c>
      <c r="N1781">
        <v>2.9831467526667452E-3</v>
      </c>
    </row>
    <row r="1782" spans="1:14" x14ac:dyDescent="0.35">
      <c r="A1782" t="s">
        <v>1824</v>
      </c>
      <c r="B1782" t="s">
        <v>8047</v>
      </c>
      <c r="C1782" t="s">
        <v>4</v>
      </c>
      <c r="D1782" t="s">
        <v>1795</v>
      </c>
      <c r="E1782">
        <v>8920</v>
      </c>
      <c r="F1782" t="s">
        <v>31</v>
      </c>
      <c r="G1782">
        <v>1.5563891388116778E-4</v>
      </c>
      <c r="H1782">
        <v>9.1919427057555059E-4</v>
      </c>
      <c r="I1782">
        <v>4242764</v>
      </c>
      <c r="J1782">
        <v>47031</v>
      </c>
      <c r="K1782">
        <v>0.43721125114396919</v>
      </c>
      <c r="L1782">
        <v>4.8464827062151029E-3</v>
      </c>
      <c r="M1782">
        <v>0.2691158522874566</v>
      </c>
      <c r="N1782">
        <v>2.9831467526667452E-3</v>
      </c>
    </row>
    <row r="1783" spans="1:14" x14ac:dyDescent="0.35">
      <c r="A1783" t="s">
        <v>1825</v>
      </c>
      <c r="B1783" t="s">
        <v>8047</v>
      </c>
      <c r="C1783" t="s">
        <v>4</v>
      </c>
      <c r="D1783" t="s">
        <v>1795</v>
      </c>
      <c r="E1783">
        <v>6455</v>
      </c>
      <c r="F1783" t="s">
        <v>31</v>
      </c>
      <c r="G1783">
        <v>1.1262883285907376E-4</v>
      </c>
      <c r="H1783">
        <v>6.6517926194676897E-4</v>
      </c>
      <c r="I1783">
        <v>4242764</v>
      </c>
      <c r="J1783">
        <v>47031</v>
      </c>
      <c r="K1783">
        <v>0.43721125114396919</v>
      </c>
      <c r="L1783">
        <v>4.8464827062151029E-3</v>
      </c>
      <c r="M1783">
        <v>0.2691158522874566</v>
      </c>
      <c r="N1783">
        <v>2.9831467526667452E-3</v>
      </c>
    </row>
    <row r="1784" spans="1:14" x14ac:dyDescent="0.35">
      <c r="A1784" t="s">
        <v>1826</v>
      </c>
      <c r="B1784" t="s">
        <v>8047</v>
      </c>
      <c r="C1784" t="s">
        <v>4</v>
      </c>
      <c r="D1784" t="s">
        <v>1795</v>
      </c>
      <c r="E1784">
        <v>1090</v>
      </c>
      <c r="F1784" t="s">
        <v>31</v>
      </c>
      <c r="G1784">
        <v>1.9018656516869155E-5</v>
      </c>
      <c r="H1784">
        <v>1.1232306669589127E-4</v>
      </c>
      <c r="I1784">
        <v>4242764</v>
      </c>
      <c r="J1784">
        <v>47031</v>
      </c>
      <c r="K1784">
        <v>0.43721125114396919</v>
      </c>
      <c r="L1784">
        <v>4.8464827062151029E-3</v>
      </c>
      <c r="M1784">
        <v>0.2691158522874566</v>
      </c>
      <c r="N1784">
        <v>2.9831467526667452E-3</v>
      </c>
    </row>
    <row r="1785" spans="1:14" x14ac:dyDescent="0.35">
      <c r="A1785" t="s">
        <v>1827</v>
      </c>
      <c r="B1785" t="s">
        <v>8047</v>
      </c>
      <c r="C1785" t="s">
        <v>4</v>
      </c>
      <c r="D1785" t="s">
        <v>1795</v>
      </c>
      <c r="E1785">
        <v>969</v>
      </c>
      <c r="F1785" t="s">
        <v>31</v>
      </c>
      <c r="G1785">
        <v>1.6907411160409368E-5</v>
      </c>
      <c r="H1785">
        <v>9.9854175805796919E-5</v>
      </c>
      <c r="I1785">
        <v>4242764</v>
      </c>
      <c r="J1785">
        <v>47031</v>
      </c>
      <c r="K1785">
        <v>0.43721125114396919</v>
      </c>
      <c r="L1785">
        <v>4.8464827062151029E-3</v>
      </c>
      <c r="M1785">
        <v>0.2691158522874566</v>
      </c>
      <c r="N1785">
        <v>2.9831467526667452E-3</v>
      </c>
    </row>
    <row r="1786" spans="1:14" x14ac:dyDescent="0.35">
      <c r="A1786" t="s">
        <v>1828</v>
      </c>
      <c r="B1786" t="s">
        <v>8047</v>
      </c>
      <c r="C1786" t="s">
        <v>4</v>
      </c>
      <c r="D1786" t="s">
        <v>1795</v>
      </c>
      <c r="E1786">
        <v>5176</v>
      </c>
      <c r="F1786" t="s">
        <v>31</v>
      </c>
      <c r="G1786">
        <v>9.0312445992031878E-5</v>
      </c>
      <c r="H1786">
        <v>5.3337999377792036E-4</v>
      </c>
      <c r="I1786">
        <v>4242764</v>
      </c>
      <c r="J1786">
        <v>47031</v>
      </c>
      <c r="K1786">
        <v>0.43721125114396919</v>
      </c>
      <c r="L1786">
        <v>4.8464827062151029E-3</v>
      </c>
      <c r="M1786">
        <v>0.2691158522874566</v>
      </c>
      <c r="N1786">
        <v>2.9831467526667452E-3</v>
      </c>
    </row>
    <row r="1787" spans="1:14" x14ac:dyDescent="0.35">
      <c r="A1787" t="s">
        <v>1829</v>
      </c>
      <c r="B1787" t="s">
        <v>8047</v>
      </c>
      <c r="C1787" t="s">
        <v>4</v>
      </c>
      <c r="D1787" t="s">
        <v>1795</v>
      </c>
      <c r="E1787">
        <v>749</v>
      </c>
      <c r="F1787" t="s">
        <v>31</v>
      </c>
      <c r="G1787">
        <v>1.3068783239573392E-5</v>
      </c>
      <c r="H1787">
        <v>7.7183465096534456E-5</v>
      </c>
      <c r="I1787">
        <v>4242764</v>
      </c>
      <c r="J1787">
        <v>47031</v>
      </c>
      <c r="K1787">
        <v>0.43721125114396919</v>
      </c>
      <c r="L1787">
        <v>4.8464827062151029E-3</v>
      </c>
      <c r="M1787">
        <v>0.2691158522874566</v>
      </c>
      <c r="N1787">
        <v>2.9831467526667452E-3</v>
      </c>
    </row>
    <row r="1788" spans="1:14" x14ac:dyDescent="0.35">
      <c r="A1788" t="s">
        <v>1830</v>
      </c>
      <c r="B1788" t="s">
        <v>8047</v>
      </c>
      <c r="C1788" t="s">
        <v>4</v>
      </c>
      <c r="D1788" t="s">
        <v>1795</v>
      </c>
      <c r="E1788">
        <v>732</v>
      </c>
      <c r="F1788" t="s">
        <v>31</v>
      </c>
      <c r="G1788">
        <v>1.2772161991145157E-5</v>
      </c>
      <c r="H1788">
        <v>7.5431637450818723E-5</v>
      </c>
      <c r="I1788">
        <v>4242764</v>
      </c>
      <c r="J1788">
        <v>47031</v>
      </c>
      <c r="K1788">
        <v>0.43721125114396919</v>
      </c>
      <c r="L1788">
        <v>4.8464827062151029E-3</v>
      </c>
      <c r="M1788">
        <v>0.2691158522874566</v>
      </c>
      <c r="N1788">
        <v>2.9831467526667452E-3</v>
      </c>
    </row>
    <row r="1789" spans="1:14" x14ac:dyDescent="0.35">
      <c r="A1789" t="s">
        <v>1831</v>
      </c>
      <c r="B1789" t="s">
        <v>8047</v>
      </c>
      <c r="C1789" t="s">
        <v>4</v>
      </c>
      <c r="D1789" t="s">
        <v>1795</v>
      </c>
      <c r="E1789">
        <v>8293</v>
      </c>
      <c r="F1789" t="s">
        <v>31</v>
      </c>
      <c r="G1789">
        <v>1.4469882430678523E-4</v>
      </c>
      <c r="H1789">
        <v>8.5458274505415259E-4</v>
      </c>
      <c r="I1789">
        <v>4242764</v>
      </c>
      <c r="J1789">
        <v>47031</v>
      </c>
      <c r="K1789">
        <v>0.43721125114396919</v>
      </c>
      <c r="L1789">
        <v>4.8464827062151029E-3</v>
      </c>
      <c r="M1789">
        <v>0.2691158522874566</v>
      </c>
      <c r="N1789">
        <v>2.9831467526667452E-3</v>
      </c>
    </row>
    <row r="1790" spans="1:14" x14ac:dyDescent="0.35">
      <c r="A1790" t="s">
        <v>1832</v>
      </c>
      <c r="B1790" t="s">
        <v>8047</v>
      </c>
      <c r="C1790" t="s">
        <v>4</v>
      </c>
      <c r="D1790" t="s">
        <v>1795</v>
      </c>
      <c r="E1790">
        <v>7771</v>
      </c>
      <c r="F1790" t="s">
        <v>31</v>
      </c>
      <c r="G1790">
        <v>1.3559080714916532E-4</v>
      </c>
      <c r="H1790">
        <v>8.0079133146217533E-4</v>
      </c>
      <c r="I1790">
        <v>4242764</v>
      </c>
      <c r="J1790">
        <v>47031</v>
      </c>
      <c r="K1790">
        <v>0.43721125114396919</v>
      </c>
      <c r="L1790">
        <v>4.8464827062151029E-3</v>
      </c>
      <c r="M1790">
        <v>0.2691158522874566</v>
      </c>
      <c r="N1790">
        <v>2.9831467526667452E-3</v>
      </c>
    </row>
    <row r="1791" spans="1:14" x14ac:dyDescent="0.35">
      <c r="A1791" t="s">
        <v>1833</v>
      </c>
      <c r="B1791" t="s">
        <v>8047</v>
      </c>
      <c r="C1791" t="s">
        <v>4</v>
      </c>
      <c r="D1791" t="s">
        <v>1795</v>
      </c>
      <c r="E1791">
        <v>5937</v>
      </c>
      <c r="F1791" t="s">
        <v>31</v>
      </c>
      <c r="G1791">
        <v>1.0359060893637814E-4</v>
      </c>
      <c r="H1791">
        <v>6.1180004309496013E-4</v>
      </c>
      <c r="I1791">
        <v>4242764</v>
      </c>
      <c r="J1791">
        <v>47031</v>
      </c>
      <c r="K1791">
        <v>0.43721125114396919</v>
      </c>
      <c r="L1791">
        <v>4.8464827062151029E-3</v>
      </c>
      <c r="M1791">
        <v>0.2691158522874566</v>
      </c>
      <c r="N1791">
        <v>2.9831467526667452E-3</v>
      </c>
    </row>
    <row r="1792" spans="1:14" x14ac:dyDescent="0.35">
      <c r="A1792" t="s">
        <v>1834</v>
      </c>
      <c r="B1792" t="s">
        <v>8047</v>
      </c>
      <c r="C1792" t="s">
        <v>4</v>
      </c>
      <c r="D1792" t="s">
        <v>1795</v>
      </c>
      <c r="E1792">
        <v>95</v>
      </c>
      <c r="F1792" t="s">
        <v>31</v>
      </c>
      <c r="G1792">
        <v>1.6575893294518988E-6</v>
      </c>
      <c r="H1792">
        <v>9.7896250789996987E-6</v>
      </c>
      <c r="I1792">
        <v>4242764</v>
      </c>
      <c r="J1792">
        <v>47031</v>
      </c>
      <c r="K1792">
        <v>0.43721125114396919</v>
      </c>
      <c r="L1792">
        <v>4.8464827062151029E-3</v>
      </c>
      <c r="M1792">
        <v>0.2691158522874566</v>
      </c>
      <c r="N1792">
        <v>2.9831467526667452E-3</v>
      </c>
    </row>
    <row r="1793" spans="1:14" x14ac:dyDescent="0.35">
      <c r="A1793" t="s">
        <v>1835</v>
      </c>
      <c r="B1793" t="s">
        <v>8047</v>
      </c>
      <c r="C1793" t="s">
        <v>4</v>
      </c>
      <c r="D1793" t="s">
        <v>1795</v>
      </c>
      <c r="E1793">
        <v>5393</v>
      </c>
      <c r="F1793" t="s">
        <v>31</v>
      </c>
      <c r="G1793">
        <v>9.4098728986674634E-5</v>
      </c>
      <c r="H1793">
        <v>5.5574155843205657E-4</v>
      </c>
      <c r="I1793">
        <v>4242764</v>
      </c>
      <c r="J1793">
        <v>47031</v>
      </c>
      <c r="K1793">
        <v>0.43721125114396919</v>
      </c>
      <c r="L1793">
        <v>4.8464827062151029E-3</v>
      </c>
      <c r="M1793">
        <v>0.2691158522874566</v>
      </c>
      <c r="N1793">
        <v>2.9831467526667452E-3</v>
      </c>
    </row>
    <row r="1794" spans="1:14" x14ac:dyDescent="0.35">
      <c r="A1794" t="s">
        <v>1836</v>
      </c>
      <c r="B1794" t="s">
        <v>8047</v>
      </c>
      <c r="C1794" t="s">
        <v>4</v>
      </c>
      <c r="D1794" t="s">
        <v>1795</v>
      </c>
      <c r="E1794">
        <v>5782</v>
      </c>
      <c r="F1794" t="s">
        <v>31</v>
      </c>
      <c r="G1794">
        <v>1.0088612108306189E-4</v>
      </c>
      <c r="H1794">
        <v>5.9582749691343428E-4</v>
      </c>
      <c r="I1794">
        <v>4242764</v>
      </c>
      <c r="J1794">
        <v>47031</v>
      </c>
      <c r="K1794">
        <v>0.43721125114396919</v>
      </c>
      <c r="L1794">
        <v>4.8464827062151029E-3</v>
      </c>
      <c r="M1794">
        <v>0.2691158522874566</v>
      </c>
      <c r="N1794">
        <v>2.9831467526667452E-3</v>
      </c>
    </row>
    <row r="1795" spans="1:14" x14ac:dyDescent="0.35">
      <c r="A1795" t="s">
        <v>1837</v>
      </c>
      <c r="B1795" t="s">
        <v>8047</v>
      </c>
      <c r="C1795" t="s">
        <v>4</v>
      </c>
      <c r="D1795" t="s">
        <v>1795</v>
      </c>
      <c r="E1795">
        <v>5336</v>
      </c>
      <c r="F1795" t="s">
        <v>31</v>
      </c>
      <c r="G1795">
        <v>9.31041753890035E-5</v>
      </c>
      <c r="H1795">
        <v>5.4986778338465673E-4</v>
      </c>
      <c r="I1795">
        <v>4242764</v>
      </c>
      <c r="J1795">
        <v>47031</v>
      </c>
      <c r="K1795">
        <v>0.43721125114396919</v>
      </c>
      <c r="L1795">
        <v>4.8464827062151029E-3</v>
      </c>
      <c r="M1795">
        <v>0.2691158522874566</v>
      </c>
      <c r="N1795">
        <v>2.9831467526667452E-3</v>
      </c>
    </row>
    <row r="1796" spans="1:14" x14ac:dyDescent="0.35">
      <c r="A1796" t="s">
        <v>1838</v>
      </c>
      <c r="B1796" t="s">
        <v>8047</v>
      </c>
      <c r="C1796" t="s">
        <v>4</v>
      </c>
      <c r="D1796" t="s">
        <v>1795</v>
      </c>
      <c r="E1796">
        <v>8233</v>
      </c>
      <c r="F1796" t="s">
        <v>31</v>
      </c>
      <c r="G1796">
        <v>1.4365192578292088E-4</v>
      </c>
      <c r="H1796">
        <v>8.4839982395162644E-4</v>
      </c>
      <c r="I1796">
        <v>4242764</v>
      </c>
      <c r="J1796">
        <v>47031</v>
      </c>
      <c r="K1796">
        <v>0.43721125114396919</v>
      </c>
      <c r="L1796">
        <v>4.8464827062151029E-3</v>
      </c>
      <c r="M1796">
        <v>0.2691158522874566</v>
      </c>
      <c r="N1796">
        <v>2.9831467526667452E-3</v>
      </c>
    </row>
    <row r="1797" spans="1:14" x14ac:dyDescent="0.35">
      <c r="A1797" t="s">
        <v>1839</v>
      </c>
      <c r="B1797" t="s">
        <v>8047</v>
      </c>
      <c r="C1797" t="s">
        <v>4</v>
      </c>
      <c r="D1797" t="s">
        <v>1795</v>
      </c>
      <c r="E1797">
        <v>4061</v>
      </c>
      <c r="F1797" t="s">
        <v>31</v>
      </c>
      <c r="G1797">
        <v>7.0857581756885913E-5</v>
      </c>
      <c r="H1797">
        <v>4.1848070995597659E-4</v>
      </c>
      <c r="I1797">
        <v>4242764</v>
      </c>
      <c r="J1797">
        <v>47031</v>
      </c>
      <c r="K1797">
        <v>0.43721125114396919</v>
      </c>
      <c r="L1797">
        <v>4.8464827062151029E-3</v>
      </c>
      <c r="M1797">
        <v>0.2691158522874566</v>
      </c>
      <c r="N1797">
        <v>2.9831467526667452E-3</v>
      </c>
    </row>
    <row r="1798" spans="1:14" x14ac:dyDescent="0.35">
      <c r="A1798" t="s">
        <v>1840</v>
      </c>
      <c r="B1798" t="s">
        <v>8047</v>
      </c>
      <c r="C1798" t="s">
        <v>4</v>
      </c>
      <c r="D1798" t="s">
        <v>1795</v>
      </c>
      <c r="E1798">
        <v>627</v>
      </c>
      <c r="F1798" t="s">
        <v>31</v>
      </c>
      <c r="G1798">
        <v>1.0940089574382532E-5</v>
      </c>
      <c r="H1798">
        <v>6.4611525521398013E-5</v>
      </c>
      <c r="I1798">
        <v>4242764</v>
      </c>
      <c r="J1798">
        <v>47031</v>
      </c>
      <c r="K1798">
        <v>0.43721125114396919</v>
      </c>
      <c r="L1798">
        <v>4.8464827062151029E-3</v>
      </c>
      <c r="M1798">
        <v>0.2691158522874566</v>
      </c>
      <c r="N1798">
        <v>2.9831467526667452E-3</v>
      </c>
    </row>
    <row r="1799" spans="1:14" x14ac:dyDescent="0.35">
      <c r="A1799" t="s">
        <v>1841</v>
      </c>
      <c r="B1799" t="s">
        <v>8047</v>
      </c>
      <c r="C1799" t="s">
        <v>4</v>
      </c>
      <c r="D1799" t="s">
        <v>1795</v>
      </c>
      <c r="E1799">
        <v>4207</v>
      </c>
      <c r="F1799" t="s">
        <v>31</v>
      </c>
      <c r="G1799">
        <v>7.340503483162251E-5</v>
      </c>
      <c r="H1799">
        <v>4.335258179721235E-4</v>
      </c>
      <c r="I1799">
        <v>4242764</v>
      </c>
      <c r="J1799">
        <v>47031</v>
      </c>
      <c r="K1799">
        <v>0.43721125114396919</v>
      </c>
      <c r="L1799">
        <v>4.8464827062151029E-3</v>
      </c>
      <c r="M1799">
        <v>0.2691158522874566</v>
      </c>
      <c r="N1799">
        <v>2.9831467526667452E-3</v>
      </c>
    </row>
    <row r="1800" spans="1:14" x14ac:dyDescent="0.35">
      <c r="A1800" t="s">
        <v>1842</v>
      </c>
      <c r="B1800" t="s">
        <v>8047</v>
      </c>
      <c r="C1800" t="s">
        <v>4</v>
      </c>
      <c r="D1800" t="s">
        <v>1795</v>
      </c>
      <c r="E1800">
        <v>1301</v>
      </c>
      <c r="F1800" t="s">
        <v>31</v>
      </c>
      <c r="G1800">
        <v>2.2700249659125478E-5</v>
      </c>
      <c r="H1800">
        <v>1.3406633923977482E-4</v>
      </c>
      <c r="I1800">
        <v>4242764</v>
      </c>
      <c r="J1800">
        <v>47031</v>
      </c>
      <c r="K1800">
        <v>0.43721125114396919</v>
      </c>
      <c r="L1800">
        <v>4.8464827062151029E-3</v>
      </c>
      <c r="M1800">
        <v>0.2691158522874566</v>
      </c>
      <c r="N1800">
        <v>2.9831467526667452E-3</v>
      </c>
    </row>
    <row r="1801" spans="1:14" x14ac:dyDescent="0.35">
      <c r="A1801" t="s">
        <v>1843</v>
      </c>
      <c r="B1801" t="s">
        <v>8047</v>
      </c>
      <c r="C1801" t="s">
        <v>4</v>
      </c>
      <c r="D1801" t="s">
        <v>1795</v>
      </c>
      <c r="E1801">
        <v>7777</v>
      </c>
      <c r="F1801" t="s">
        <v>31</v>
      </c>
      <c r="G1801">
        <v>1.3569549700155178E-4</v>
      </c>
      <c r="H1801">
        <v>8.0140962357242796E-4</v>
      </c>
      <c r="I1801">
        <v>4242764</v>
      </c>
      <c r="J1801">
        <v>47031</v>
      </c>
      <c r="K1801">
        <v>0.43721125114396919</v>
      </c>
      <c r="L1801">
        <v>4.8464827062151029E-3</v>
      </c>
      <c r="M1801">
        <v>0.2691158522874566</v>
      </c>
      <c r="N1801">
        <v>2.9831467526667452E-3</v>
      </c>
    </row>
    <row r="1802" spans="1:14" x14ac:dyDescent="0.35">
      <c r="A1802" t="s">
        <v>1844</v>
      </c>
      <c r="B1802" t="s">
        <v>8047</v>
      </c>
      <c r="C1802" t="s">
        <v>4</v>
      </c>
      <c r="D1802" t="s">
        <v>1795</v>
      </c>
      <c r="E1802">
        <v>3127</v>
      </c>
      <c r="F1802" t="s">
        <v>31</v>
      </c>
      <c r="G1802">
        <v>5.4560861402064085E-5</v>
      </c>
      <c r="H1802">
        <v>3.2223323812665322E-4</v>
      </c>
      <c r="I1802">
        <v>4242764</v>
      </c>
      <c r="J1802">
        <v>47031</v>
      </c>
      <c r="K1802">
        <v>0.43721125114396919</v>
      </c>
      <c r="L1802">
        <v>4.8464827062151029E-3</v>
      </c>
      <c r="M1802">
        <v>0.2691158522874566</v>
      </c>
      <c r="N1802">
        <v>2.9831467526667452E-3</v>
      </c>
    </row>
    <row r="1803" spans="1:14" x14ac:dyDescent="0.35">
      <c r="A1803" t="s">
        <v>1845</v>
      </c>
      <c r="B1803" t="s">
        <v>8047</v>
      </c>
      <c r="C1803" t="s">
        <v>4</v>
      </c>
      <c r="D1803" t="s">
        <v>1795</v>
      </c>
      <c r="E1803">
        <v>15882</v>
      </c>
      <c r="F1803" t="s">
        <v>31</v>
      </c>
      <c r="G1803">
        <v>2.7711403926689536E-4</v>
      </c>
      <c r="H1803">
        <v>1.6366192158386653E-3</v>
      </c>
      <c r="I1803">
        <v>4242764</v>
      </c>
      <c r="J1803">
        <v>47031</v>
      </c>
      <c r="K1803">
        <v>0.43721125114396919</v>
      </c>
      <c r="L1803">
        <v>4.8464827062151029E-3</v>
      </c>
      <c r="M1803">
        <v>0.2691158522874566</v>
      </c>
      <c r="N1803">
        <v>2.9831467526667452E-3</v>
      </c>
    </row>
    <row r="1804" spans="1:14" x14ac:dyDescent="0.35">
      <c r="A1804" t="s">
        <v>1846</v>
      </c>
      <c r="B1804" t="s">
        <v>8047</v>
      </c>
      <c r="C1804" t="s">
        <v>4</v>
      </c>
      <c r="D1804" t="s">
        <v>1795</v>
      </c>
      <c r="E1804">
        <v>4549</v>
      </c>
      <c r="F1804" t="s">
        <v>31</v>
      </c>
      <c r="G1804">
        <v>7.9372356417649353E-5</v>
      </c>
      <c r="H1804">
        <v>4.6876846825652236E-4</v>
      </c>
      <c r="I1804">
        <v>4242764</v>
      </c>
      <c r="J1804">
        <v>47031</v>
      </c>
      <c r="K1804">
        <v>0.43721125114396919</v>
      </c>
      <c r="L1804">
        <v>4.8464827062151029E-3</v>
      </c>
      <c r="M1804">
        <v>0.2691158522874566</v>
      </c>
      <c r="N1804">
        <v>2.9831467526667452E-3</v>
      </c>
    </row>
    <row r="1805" spans="1:14" x14ac:dyDescent="0.35">
      <c r="A1805" t="s">
        <v>1847</v>
      </c>
      <c r="B1805" t="s">
        <v>8047</v>
      </c>
      <c r="C1805" t="s">
        <v>4</v>
      </c>
      <c r="D1805" t="s">
        <v>1795</v>
      </c>
      <c r="E1805">
        <v>359</v>
      </c>
      <c r="F1805" t="s">
        <v>31</v>
      </c>
      <c r="G1805">
        <v>6.2639428344550706E-6</v>
      </c>
      <c r="H1805">
        <v>3.6994477930114652E-5</v>
      </c>
      <c r="I1805">
        <v>4242764</v>
      </c>
      <c r="J1805">
        <v>47031</v>
      </c>
      <c r="K1805">
        <v>0.43721125114396919</v>
      </c>
      <c r="L1805">
        <v>4.8464827062151029E-3</v>
      </c>
      <c r="M1805">
        <v>0.2691158522874566</v>
      </c>
      <c r="N1805">
        <v>2.9831467526667452E-3</v>
      </c>
    </row>
    <row r="1806" spans="1:14" x14ac:dyDescent="0.35">
      <c r="A1806" t="s">
        <v>1848</v>
      </c>
      <c r="B1806" t="s">
        <v>8047</v>
      </c>
      <c r="C1806" t="s">
        <v>4</v>
      </c>
      <c r="D1806" t="s">
        <v>1795</v>
      </c>
      <c r="E1806">
        <v>4666</v>
      </c>
      <c r="F1806" t="s">
        <v>31</v>
      </c>
      <c r="G1806">
        <v>8.1413808539184838E-5</v>
      </c>
      <c r="H1806">
        <v>4.8082516440644835E-4</v>
      </c>
      <c r="I1806">
        <v>4242764</v>
      </c>
      <c r="J1806">
        <v>47031</v>
      </c>
      <c r="K1806">
        <v>0.43721125114396919</v>
      </c>
      <c r="L1806">
        <v>4.8464827062151029E-3</v>
      </c>
      <c r="M1806">
        <v>0.2691158522874566</v>
      </c>
      <c r="N1806">
        <v>2.9831467526667452E-3</v>
      </c>
    </row>
    <row r="1807" spans="1:14" x14ac:dyDescent="0.35">
      <c r="A1807" t="s">
        <v>1849</v>
      </c>
      <c r="B1807" t="s">
        <v>8047</v>
      </c>
      <c r="C1807" t="s">
        <v>4</v>
      </c>
      <c r="D1807" t="s">
        <v>1795</v>
      </c>
      <c r="E1807">
        <v>4021</v>
      </c>
      <c r="F1807" t="s">
        <v>31</v>
      </c>
      <c r="G1807">
        <v>7.0159649407643007E-5</v>
      </c>
      <c r="H1807">
        <v>4.1435876255429248E-4</v>
      </c>
      <c r="I1807">
        <v>4242764</v>
      </c>
      <c r="J1807">
        <v>47031</v>
      </c>
      <c r="K1807">
        <v>0.43721125114396919</v>
      </c>
      <c r="L1807">
        <v>4.8464827062151029E-3</v>
      </c>
      <c r="M1807">
        <v>0.2691158522874566</v>
      </c>
      <c r="N1807">
        <v>2.9831467526667452E-3</v>
      </c>
    </row>
    <row r="1808" spans="1:14" x14ac:dyDescent="0.35">
      <c r="A1808" t="s">
        <v>1850</v>
      </c>
      <c r="B1808" t="s">
        <v>8047</v>
      </c>
      <c r="C1808" t="s">
        <v>4</v>
      </c>
      <c r="D1808" t="s">
        <v>1795</v>
      </c>
      <c r="E1808">
        <v>3894</v>
      </c>
      <c r="F1808" t="s">
        <v>31</v>
      </c>
      <c r="G1808">
        <v>6.7943714198796779E-5</v>
      </c>
      <c r="H1808">
        <v>4.012715795539455E-4</v>
      </c>
      <c r="I1808">
        <v>4242764</v>
      </c>
      <c r="J1808">
        <v>47031</v>
      </c>
      <c r="K1808">
        <v>0.43721125114396919</v>
      </c>
      <c r="L1808">
        <v>4.8464827062151029E-3</v>
      </c>
      <c r="M1808">
        <v>0.2691158522874566</v>
      </c>
      <c r="N1808">
        <v>2.9831467526667452E-3</v>
      </c>
    </row>
    <row r="1809" spans="1:14" x14ac:dyDescent="0.35">
      <c r="A1809" t="s">
        <v>1851</v>
      </c>
      <c r="B1809" t="s">
        <v>8047</v>
      </c>
      <c r="C1809" t="s">
        <v>4</v>
      </c>
      <c r="D1809" t="s">
        <v>1795</v>
      </c>
      <c r="E1809">
        <v>3334</v>
      </c>
      <c r="F1809" t="s">
        <v>31</v>
      </c>
      <c r="G1809">
        <v>5.8172661309396117E-5</v>
      </c>
      <c r="H1809">
        <v>3.4356431593036838E-4</v>
      </c>
      <c r="I1809">
        <v>4242764</v>
      </c>
      <c r="J1809">
        <v>47031</v>
      </c>
      <c r="K1809">
        <v>0.43721125114396919</v>
      </c>
      <c r="L1809">
        <v>4.8464827062151029E-3</v>
      </c>
      <c r="M1809">
        <v>0.2691158522874566</v>
      </c>
      <c r="N1809">
        <v>2.9831467526667452E-3</v>
      </c>
    </row>
    <row r="1810" spans="1:14" x14ac:dyDescent="0.35">
      <c r="A1810" t="s">
        <v>1852</v>
      </c>
      <c r="B1810" t="s">
        <v>8047</v>
      </c>
      <c r="C1810" t="s">
        <v>4</v>
      </c>
      <c r="D1810" t="s">
        <v>1795</v>
      </c>
      <c r="E1810">
        <v>122</v>
      </c>
      <c r="F1810" t="s">
        <v>31</v>
      </c>
      <c r="G1810">
        <v>2.1286936651908596E-6</v>
      </c>
      <c r="H1810">
        <v>1.2571939575136454E-5</v>
      </c>
      <c r="I1810">
        <v>4242764</v>
      </c>
      <c r="J1810">
        <v>47031</v>
      </c>
      <c r="K1810">
        <v>0.43721125114396919</v>
      </c>
      <c r="L1810">
        <v>4.8464827062151029E-3</v>
      </c>
      <c r="M1810">
        <v>0.2691158522874566</v>
      </c>
      <c r="N1810">
        <v>2.9831467526667452E-3</v>
      </c>
    </row>
    <row r="1811" spans="1:14" x14ac:dyDescent="0.35">
      <c r="A1811" t="s">
        <v>1853</v>
      </c>
      <c r="B1811" t="s">
        <v>8047</v>
      </c>
      <c r="C1811" t="s">
        <v>4</v>
      </c>
      <c r="D1811" t="s">
        <v>1795</v>
      </c>
      <c r="E1811">
        <v>9612</v>
      </c>
      <c r="F1811" t="s">
        <v>31</v>
      </c>
      <c r="G1811">
        <v>1.6771314352307003E-4</v>
      </c>
      <c r="H1811">
        <v>9.9050396062468527E-4</v>
      </c>
      <c r="I1811">
        <v>4242764</v>
      </c>
      <c r="J1811">
        <v>47031</v>
      </c>
      <c r="K1811">
        <v>0.43721125114396919</v>
      </c>
      <c r="L1811">
        <v>4.8464827062151029E-3</v>
      </c>
      <c r="M1811">
        <v>0.2691158522874566</v>
      </c>
      <c r="N1811">
        <v>2.9831467526667452E-3</v>
      </c>
    </row>
    <row r="1812" spans="1:14" x14ac:dyDescent="0.35">
      <c r="A1812" t="s">
        <v>1854</v>
      </c>
      <c r="B1812" t="s">
        <v>8047</v>
      </c>
      <c r="C1812" t="s">
        <v>4</v>
      </c>
      <c r="D1812" t="s">
        <v>1795</v>
      </c>
      <c r="E1812">
        <v>2896</v>
      </c>
      <c r="F1812" t="s">
        <v>31</v>
      </c>
      <c r="G1812">
        <v>5.0530302085186305E-5</v>
      </c>
      <c r="H1812">
        <v>2.9842899188192766E-4</v>
      </c>
      <c r="I1812">
        <v>4242764</v>
      </c>
      <c r="J1812">
        <v>47031</v>
      </c>
      <c r="K1812">
        <v>0.43721125114396919</v>
      </c>
      <c r="L1812">
        <v>4.8464827062151029E-3</v>
      </c>
      <c r="M1812">
        <v>0.2691158522874566</v>
      </c>
      <c r="N1812">
        <v>2.9831467526667452E-3</v>
      </c>
    </row>
    <row r="1813" spans="1:14" x14ac:dyDescent="0.35">
      <c r="A1813" t="s">
        <v>1855</v>
      </c>
      <c r="B1813" t="s">
        <v>8047</v>
      </c>
      <c r="C1813" t="s">
        <v>4</v>
      </c>
      <c r="D1813" t="s">
        <v>1795</v>
      </c>
      <c r="E1813">
        <v>3455</v>
      </c>
      <c r="F1813" t="s">
        <v>31</v>
      </c>
      <c r="G1813">
        <v>6.0283906665855904E-5</v>
      </c>
      <c r="H1813">
        <v>3.5603320682046273E-4</v>
      </c>
      <c r="I1813">
        <v>4242764</v>
      </c>
      <c r="J1813">
        <v>47031</v>
      </c>
      <c r="K1813">
        <v>0.43721125114396919</v>
      </c>
      <c r="L1813">
        <v>4.8464827062151029E-3</v>
      </c>
      <c r="M1813">
        <v>0.2691158522874566</v>
      </c>
      <c r="N1813">
        <v>2.9831467526667452E-3</v>
      </c>
    </row>
    <row r="1814" spans="1:14" x14ac:dyDescent="0.35">
      <c r="A1814" t="s">
        <v>1856</v>
      </c>
      <c r="B1814" t="s">
        <v>8047</v>
      </c>
      <c r="C1814" t="s">
        <v>4</v>
      </c>
      <c r="D1814" t="s">
        <v>1795</v>
      </c>
      <c r="E1814">
        <v>1383</v>
      </c>
      <c r="F1814" t="s">
        <v>31</v>
      </c>
      <c r="G1814">
        <v>2.4131010975073433E-5</v>
      </c>
      <c r="H1814">
        <v>1.4251633141322719E-4</v>
      </c>
      <c r="I1814">
        <v>4242764</v>
      </c>
      <c r="J1814">
        <v>47031</v>
      </c>
      <c r="K1814">
        <v>0.43721125114396919</v>
      </c>
      <c r="L1814">
        <v>4.8464827062151029E-3</v>
      </c>
      <c r="M1814">
        <v>0.2691158522874566</v>
      </c>
      <c r="N1814">
        <v>2.9831467526667452E-3</v>
      </c>
    </row>
    <row r="1815" spans="1:14" x14ac:dyDescent="0.35">
      <c r="A1815" t="s">
        <v>1857</v>
      </c>
      <c r="B1815" t="s">
        <v>8047</v>
      </c>
      <c r="C1815" t="s">
        <v>4</v>
      </c>
      <c r="D1815" t="s">
        <v>1795</v>
      </c>
      <c r="E1815">
        <v>2508</v>
      </c>
      <c r="F1815" t="s">
        <v>31</v>
      </c>
      <c r="G1815">
        <v>4.3760358297530128E-5</v>
      </c>
      <c r="H1815">
        <v>2.5844610208559205E-4</v>
      </c>
      <c r="I1815">
        <v>4242764</v>
      </c>
      <c r="J1815">
        <v>47031</v>
      </c>
      <c r="K1815">
        <v>0.43721125114396919</v>
      </c>
      <c r="L1815">
        <v>4.8464827062151029E-3</v>
      </c>
      <c r="M1815">
        <v>0.2691158522874566</v>
      </c>
      <c r="N1815">
        <v>2.9831467526667452E-3</v>
      </c>
    </row>
    <row r="1816" spans="1:14" x14ac:dyDescent="0.35">
      <c r="A1816" t="s">
        <v>1858</v>
      </c>
      <c r="B1816" t="s">
        <v>8047</v>
      </c>
      <c r="C1816" t="s">
        <v>4</v>
      </c>
      <c r="D1816" t="s">
        <v>1795</v>
      </c>
      <c r="E1816">
        <v>1594</v>
      </c>
      <c r="F1816" t="s">
        <v>31</v>
      </c>
      <c r="G1816">
        <v>2.7812604117329757E-5</v>
      </c>
      <c r="H1816">
        <v>1.6425960395711074E-4</v>
      </c>
      <c r="I1816">
        <v>4242764</v>
      </c>
      <c r="J1816">
        <v>47031</v>
      </c>
      <c r="K1816">
        <v>0.43721125114396919</v>
      </c>
      <c r="L1816">
        <v>4.8464827062151029E-3</v>
      </c>
      <c r="M1816">
        <v>0.2691158522874566</v>
      </c>
      <c r="N1816">
        <v>2.9831467526667452E-3</v>
      </c>
    </row>
    <row r="1817" spans="1:14" x14ac:dyDescent="0.35">
      <c r="A1817" t="s">
        <v>1859</v>
      </c>
      <c r="B1817" t="s">
        <v>8047</v>
      </c>
      <c r="C1817" t="s">
        <v>4</v>
      </c>
      <c r="D1817" t="s">
        <v>1795</v>
      </c>
      <c r="E1817">
        <v>2505</v>
      </c>
      <c r="F1817" t="s">
        <v>31</v>
      </c>
      <c r="G1817">
        <v>4.3708013371336911E-5</v>
      </c>
      <c r="H1817">
        <v>2.5813695603046574E-4</v>
      </c>
      <c r="I1817">
        <v>4242764</v>
      </c>
      <c r="J1817">
        <v>47031</v>
      </c>
      <c r="K1817">
        <v>0.43721125114396919</v>
      </c>
      <c r="L1817">
        <v>4.8464827062151029E-3</v>
      </c>
      <c r="M1817">
        <v>0.2691158522874566</v>
      </c>
      <c r="N1817">
        <v>2.9831467526667452E-3</v>
      </c>
    </row>
    <row r="1818" spans="1:14" x14ac:dyDescent="0.35">
      <c r="A1818" t="s">
        <v>1860</v>
      </c>
      <c r="B1818" t="s">
        <v>8047</v>
      </c>
      <c r="C1818" t="s">
        <v>4</v>
      </c>
      <c r="D1818" t="s">
        <v>1795</v>
      </c>
      <c r="E1818">
        <v>3494</v>
      </c>
      <c r="F1818" t="s">
        <v>31</v>
      </c>
      <c r="G1818">
        <v>6.0964390706367732E-5</v>
      </c>
      <c r="H1818">
        <v>3.6005210553710469E-4</v>
      </c>
      <c r="I1818">
        <v>4242764</v>
      </c>
      <c r="J1818">
        <v>47031</v>
      </c>
      <c r="K1818">
        <v>0.43721125114396919</v>
      </c>
      <c r="L1818">
        <v>4.8464827062151029E-3</v>
      </c>
      <c r="M1818">
        <v>0.2691158522874566</v>
      </c>
      <c r="N1818">
        <v>2.9831467526667452E-3</v>
      </c>
    </row>
    <row r="1819" spans="1:14" x14ac:dyDescent="0.35">
      <c r="A1819" t="s">
        <v>1861</v>
      </c>
      <c r="B1819" t="s">
        <v>8047</v>
      </c>
      <c r="C1819" t="s">
        <v>4</v>
      </c>
      <c r="D1819" t="s">
        <v>1795</v>
      </c>
      <c r="E1819">
        <v>4229</v>
      </c>
      <c r="F1819" t="s">
        <v>31</v>
      </c>
      <c r="G1819">
        <v>7.378889762370611E-5</v>
      </c>
      <c r="H1819">
        <v>4.3579288904304974E-4</v>
      </c>
      <c r="I1819">
        <v>4242764</v>
      </c>
      <c r="J1819">
        <v>47031</v>
      </c>
      <c r="K1819">
        <v>0.43721125114396919</v>
      </c>
      <c r="L1819">
        <v>4.8464827062151029E-3</v>
      </c>
      <c r="M1819">
        <v>0.2691158522874566</v>
      </c>
      <c r="N1819">
        <v>2.9831467526667452E-3</v>
      </c>
    </row>
    <row r="1820" spans="1:14" x14ac:dyDescent="0.35">
      <c r="A1820" t="s">
        <v>1862</v>
      </c>
      <c r="B1820" t="s">
        <v>8047</v>
      </c>
      <c r="C1820" t="s">
        <v>4</v>
      </c>
      <c r="D1820" t="s">
        <v>1795</v>
      </c>
      <c r="E1820">
        <v>1646</v>
      </c>
      <c r="F1820" t="s">
        <v>31</v>
      </c>
      <c r="G1820">
        <v>2.8719916171345532E-5</v>
      </c>
      <c r="H1820">
        <v>1.6961813557930003E-4</v>
      </c>
      <c r="I1820">
        <v>4242764</v>
      </c>
      <c r="J1820">
        <v>47031</v>
      </c>
      <c r="K1820">
        <v>0.43721125114396919</v>
      </c>
      <c r="L1820">
        <v>4.8464827062151029E-3</v>
      </c>
      <c r="M1820">
        <v>0.2691158522874566</v>
      </c>
      <c r="N1820">
        <v>2.9831467526667452E-3</v>
      </c>
    </row>
    <row r="1821" spans="1:14" x14ac:dyDescent="0.35">
      <c r="A1821" t="s">
        <v>1863</v>
      </c>
      <c r="B1821" t="s">
        <v>8047</v>
      </c>
      <c r="C1821" t="s">
        <v>4</v>
      </c>
      <c r="D1821" t="s">
        <v>1795</v>
      </c>
      <c r="E1821">
        <v>3214</v>
      </c>
      <c r="F1821" t="s">
        <v>31</v>
      </c>
      <c r="G1821">
        <v>5.6078864261667401E-5</v>
      </c>
      <c r="H1821">
        <v>3.3119847372531608E-4</v>
      </c>
      <c r="I1821">
        <v>4242764</v>
      </c>
      <c r="J1821">
        <v>47031</v>
      </c>
      <c r="K1821">
        <v>0.43721125114396919</v>
      </c>
      <c r="L1821">
        <v>4.8464827062151029E-3</v>
      </c>
      <c r="M1821">
        <v>0.2691158522874566</v>
      </c>
      <c r="N1821">
        <v>2.9831467526667452E-3</v>
      </c>
    </row>
    <row r="1822" spans="1:14" x14ac:dyDescent="0.35">
      <c r="A1822" t="s">
        <v>1864</v>
      </c>
      <c r="B1822" t="s">
        <v>8047</v>
      </c>
      <c r="C1822" t="s">
        <v>4</v>
      </c>
      <c r="D1822" t="s">
        <v>1795</v>
      </c>
      <c r="E1822">
        <v>5852</v>
      </c>
      <c r="F1822" t="s">
        <v>31</v>
      </c>
      <c r="G1822">
        <v>1.0210750269423698E-4</v>
      </c>
      <c r="H1822">
        <v>6.0304090486638137E-4</v>
      </c>
      <c r="I1822">
        <v>4242764</v>
      </c>
      <c r="J1822">
        <v>47031</v>
      </c>
      <c r="K1822">
        <v>0.43721125114396919</v>
      </c>
      <c r="L1822">
        <v>4.8464827062151029E-3</v>
      </c>
      <c r="M1822">
        <v>0.2691158522874566</v>
      </c>
      <c r="N1822">
        <v>2.9831467526667452E-3</v>
      </c>
    </row>
    <row r="1823" spans="1:14" x14ac:dyDescent="0.35">
      <c r="A1823" t="s">
        <v>1865</v>
      </c>
      <c r="B1823" t="s">
        <v>8047</v>
      </c>
      <c r="C1823" t="s">
        <v>4</v>
      </c>
      <c r="D1823" t="s">
        <v>1795</v>
      </c>
      <c r="E1823">
        <v>6268</v>
      </c>
      <c r="F1823" t="s">
        <v>31</v>
      </c>
      <c r="G1823">
        <v>1.0936599912636318E-4</v>
      </c>
      <c r="H1823">
        <v>6.459091578438959E-4</v>
      </c>
      <c r="I1823">
        <v>4242764</v>
      </c>
      <c r="J1823">
        <v>47031</v>
      </c>
      <c r="K1823">
        <v>0.43721125114396919</v>
      </c>
      <c r="L1823">
        <v>4.8464827062151029E-3</v>
      </c>
      <c r="M1823">
        <v>0.2691158522874566</v>
      </c>
      <c r="N1823">
        <v>2.9831467526667452E-3</v>
      </c>
    </row>
    <row r="1824" spans="1:14" x14ac:dyDescent="0.35">
      <c r="A1824" t="s">
        <v>1866</v>
      </c>
      <c r="B1824" t="s">
        <v>8047</v>
      </c>
      <c r="C1824" t="s">
        <v>4</v>
      </c>
      <c r="D1824" t="s">
        <v>1795</v>
      </c>
      <c r="E1824">
        <v>5688</v>
      </c>
      <c r="F1824" t="s">
        <v>31</v>
      </c>
      <c r="G1824">
        <v>9.9245980062341059E-5</v>
      </c>
      <c r="H1824">
        <v>5.8614092051947669E-4</v>
      </c>
      <c r="I1824">
        <v>4242764</v>
      </c>
      <c r="J1824">
        <v>47031</v>
      </c>
      <c r="K1824">
        <v>0.43721125114396919</v>
      </c>
      <c r="L1824">
        <v>4.8464827062151029E-3</v>
      </c>
      <c r="M1824">
        <v>0.2691158522874566</v>
      </c>
      <c r="N1824">
        <v>2.9831467526667452E-3</v>
      </c>
    </row>
    <row r="1825" spans="1:14" x14ac:dyDescent="0.35">
      <c r="A1825" t="s">
        <v>1867</v>
      </c>
      <c r="B1825" t="s">
        <v>8047</v>
      </c>
      <c r="C1825" t="s">
        <v>4</v>
      </c>
      <c r="D1825" t="s">
        <v>1795</v>
      </c>
      <c r="E1825">
        <v>5157</v>
      </c>
      <c r="F1825" t="s">
        <v>31</v>
      </c>
      <c r="G1825">
        <v>8.9980928126141496E-5</v>
      </c>
      <c r="H1825">
        <v>5.3142206876212049E-4</v>
      </c>
      <c r="I1825">
        <v>4242764</v>
      </c>
      <c r="J1825">
        <v>47031</v>
      </c>
      <c r="K1825">
        <v>0.43721125114396919</v>
      </c>
      <c r="L1825">
        <v>4.8464827062151029E-3</v>
      </c>
      <c r="M1825">
        <v>0.2691158522874566</v>
      </c>
      <c r="N1825">
        <v>2.9831467526667452E-3</v>
      </c>
    </row>
    <row r="1826" spans="1:14" x14ac:dyDescent="0.35">
      <c r="A1826" t="s">
        <v>1868</v>
      </c>
      <c r="B1826" t="s">
        <v>8047</v>
      </c>
      <c r="C1826" t="s">
        <v>4</v>
      </c>
      <c r="D1826" t="s">
        <v>1795</v>
      </c>
      <c r="E1826">
        <v>8678</v>
      </c>
      <c r="F1826" t="s">
        <v>31</v>
      </c>
      <c r="G1826">
        <v>1.5141642316824819E-4</v>
      </c>
      <c r="H1826">
        <v>8.9425648879536189E-4</v>
      </c>
      <c r="I1826">
        <v>4242764</v>
      </c>
      <c r="J1826">
        <v>47031</v>
      </c>
      <c r="K1826">
        <v>0.43721125114396919</v>
      </c>
      <c r="L1826">
        <v>4.8464827062151029E-3</v>
      </c>
      <c r="M1826">
        <v>0.2691158522874566</v>
      </c>
      <c r="N1826">
        <v>2.9831467526667452E-3</v>
      </c>
    </row>
    <row r="1827" spans="1:14" x14ac:dyDescent="0.35">
      <c r="A1827" t="s">
        <v>1869</v>
      </c>
      <c r="B1827" t="s">
        <v>8047</v>
      </c>
      <c r="C1827" t="s">
        <v>4</v>
      </c>
      <c r="D1827" t="s">
        <v>1795</v>
      </c>
      <c r="E1827">
        <v>1137</v>
      </c>
      <c r="F1827" t="s">
        <v>31</v>
      </c>
      <c r="G1827">
        <v>1.9838727027229569E-5</v>
      </c>
      <c r="H1827">
        <v>1.1716635489287007E-4</v>
      </c>
      <c r="I1827">
        <v>4242764</v>
      </c>
      <c r="J1827">
        <v>47031</v>
      </c>
      <c r="K1827">
        <v>0.43721125114396919</v>
      </c>
      <c r="L1827">
        <v>4.8464827062151029E-3</v>
      </c>
      <c r="M1827">
        <v>0.2691158522874566</v>
      </c>
      <c r="N1827">
        <v>2.9831467526667452E-3</v>
      </c>
    </row>
    <row r="1828" spans="1:14" x14ac:dyDescent="0.35">
      <c r="A1828" t="s">
        <v>1870</v>
      </c>
      <c r="B1828" t="s">
        <v>8047</v>
      </c>
      <c r="C1828" t="s">
        <v>4</v>
      </c>
      <c r="D1828" t="s">
        <v>1795</v>
      </c>
      <c r="E1828">
        <v>10596</v>
      </c>
      <c r="F1828" t="s">
        <v>31</v>
      </c>
      <c r="G1828">
        <v>1.8488227931444547E-4</v>
      </c>
      <c r="H1828">
        <v>1.0919038667061137E-3</v>
      </c>
      <c r="I1828">
        <v>4242764</v>
      </c>
      <c r="J1828">
        <v>47031</v>
      </c>
      <c r="K1828">
        <v>0.43721125114396919</v>
      </c>
      <c r="L1828">
        <v>4.8464827062151029E-3</v>
      </c>
      <c r="M1828">
        <v>0.2691158522874566</v>
      </c>
      <c r="N1828">
        <v>2.9831467526667452E-3</v>
      </c>
    </row>
    <row r="1829" spans="1:14" x14ac:dyDescent="0.35">
      <c r="A1829" t="s">
        <v>1871</v>
      </c>
      <c r="B1829" t="s">
        <v>8047</v>
      </c>
      <c r="C1829" t="s">
        <v>4</v>
      </c>
      <c r="D1829" t="s">
        <v>1795</v>
      </c>
      <c r="E1829">
        <v>1664</v>
      </c>
      <c r="F1829" t="s">
        <v>31</v>
      </c>
      <c r="G1829">
        <v>2.9033985728504841E-5</v>
      </c>
      <c r="H1829">
        <v>1.7147301191005788E-4</v>
      </c>
      <c r="I1829">
        <v>4242764</v>
      </c>
      <c r="J1829">
        <v>47031</v>
      </c>
      <c r="K1829">
        <v>0.43721125114396919</v>
      </c>
      <c r="L1829">
        <v>4.8464827062151029E-3</v>
      </c>
      <c r="M1829">
        <v>0.2691158522874566</v>
      </c>
      <c r="N1829">
        <v>2.9831467526667452E-3</v>
      </c>
    </row>
    <row r="1830" spans="1:14" x14ac:dyDescent="0.35">
      <c r="A1830" t="s">
        <v>1872</v>
      </c>
      <c r="B1830" t="s">
        <v>8047</v>
      </c>
      <c r="C1830" t="s">
        <v>4</v>
      </c>
      <c r="D1830" t="s">
        <v>1795</v>
      </c>
      <c r="E1830">
        <v>4163</v>
      </c>
      <c r="F1830" t="s">
        <v>31</v>
      </c>
      <c r="G1830">
        <v>7.2637309247455324E-5</v>
      </c>
      <c r="H1830">
        <v>4.2899167583027096E-4</v>
      </c>
      <c r="I1830">
        <v>4242764</v>
      </c>
      <c r="J1830">
        <v>47031</v>
      </c>
      <c r="K1830">
        <v>0.43721125114396919</v>
      </c>
      <c r="L1830">
        <v>4.8464827062151029E-3</v>
      </c>
      <c r="M1830">
        <v>0.2691158522874566</v>
      </c>
      <c r="N1830">
        <v>2.9831467526667452E-3</v>
      </c>
    </row>
    <row r="1831" spans="1:14" x14ac:dyDescent="0.35">
      <c r="A1831" t="s">
        <v>1873</v>
      </c>
      <c r="B1831" t="s">
        <v>8047</v>
      </c>
      <c r="C1831" t="s">
        <v>4</v>
      </c>
      <c r="D1831" t="s">
        <v>1795</v>
      </c>
      <c r="E1831">
        <v>953</v>
      </c>
      <c r="F1831" t="s">
        <v>31</v>
      </c>
      <c r="G1831">
        <v>1.6628238220712207E-5</v>
      </c>
      <c r="H1831">
        <v>9.820539684512329E-5</v>
      </c>
      <c r="I1831">
        <v>4242764</v>
      </c>
      <c r="J1831">
        <v>47031</v>
      </c>
      <c r="K1831">
        <v>0.43721125114396919</v>
      </c>
      <c r="L1831">
        <v>4.8464827062151029E-3</v>
      </c>
      <c r="M1831">
        <v>0.2691158522874566</v>
      </c>
      <c r="N1831">
        <v>2.9831467526667452E-3</v>
      </c>
    </row>
    <row r="1832" spans="1:14" x14ac:dyDescent="0.35">
      <c r="A1832" t="s">
        <v>1874</v>
      </c>
      <c r="B1832" t="s">
        <v>8047</v>
      </c>
      <c r="C1832" t="s">
        <v>4</v>
      </c>
      <c r="D1832" t="s">
        <v>1795</v>
      </c>
      <c r="E1832">
        <v>1942</v>
      </c>
      <c r="F1832" t="s">
        <v>31</v>
      </c>
      <c r="G1832">
        <v>3.3884615555743025E-5</v>
      </c>
      <c r="H1832">
        <v>2.0012054635176225E-4</v>
      </c>
      <c r="I1832">
        <v>4242764</v>
      </c>
      <c r="J1832">
        <v>47031</v>
      </c>
      <c r="K1832">
        <v>0.43721125114396919</v>
      </c>
      <c r="L1832">
        <v>4.8464827062151029E-3</v>
      </c>
      <c r="M1832">
        <v>0.2691158522874566</v>
      </c>
      <c r="N1832">
        <v>2.9831467526667452E-3</v>
      </c>
    </row>
    <row r="1833" spans="1:14" x14ac:dyDescent="0.35">
      <c r="A1833" t="s">
        <v>1875</v>
      </c>
      <c r="B1833" t="s">
        <v>8047</v>
      </c>
      <c r="C1833" t="s">
        <v>4</v>
      </c>
      <c r="D1833" t="s">
        <v>1795</v>
      </c>
      <c r="E1833">
        <v>3271</v>
      </c>
      <c r="F1833" t="s">
        <v>31</v>
      </c>
      <c r="G1833">
        <v>5.7073417859338542E-5</v>
      </c>
      <c r="H1833">
        <v>3.3707224877271592E-4</v>
      </c>
      <c r="I1833">
        <v>4242764</v>
      </c>
      <c r="J1833">
        <v>47031</v>
      </c>
      <c r="K1833">
        <v>0.43721125114396919</v>
      </c>
      <c r="L1833">
        <v>4.8464827062151029E-3</v>
      </c>
      <c r="M1833">
        <v>0.2691158522874566</v>
      </c>
      <c r="N1833">
        <v>2.9831467526667452E-3</v>
      </c>
    </row>
    <row r="1834" spans="1:14" x14ac:dyDescent="0.35">
      <c r="A1834" t="s">
        <v>1876</v>
      </c>
      <c r="B1834" t="s">
        <v>8047</v>
      </c>
      <c r="C1834" t="s">
        <v>4</v>
      </c>
      <c r="D1834" t="s">
        <v>1795</v>
      </c>
      <c r="E1834">
        <v>620</v>
      </c>
      <c r="F1834" t="s">
        <v>31</v>
      </c>
      <c r="G1834">
        <v>1.0817951413265025E-5</v>
      </c>
      <c r="H1834">
        <v>6.3890184726103297E-5</v>
      </c>
      <c r="I1834">
        <v>4242764</v>
      </c>
      <c r="J1834">
        <v>47031</v>
      </c>
      <c r="K1834">
        <v>0.43721125114396919</v>
      </c>
      <c r="L1834">
        <v>4.8464827062151029E-3</v>
      </c>
      <c r="M1834">
        <v>0.2691158522874566</v>
      </c>
      <c r="N1834">
        <v>2.9831467526667452E-3</v>
      </c>
    </row>
    <row r="1835" spans="1:14" x14ac:dyDescent="0.35">
      <c r="A1835" t="s">
        <v>1877</v>
      </c>
      <c r="B1835" t="s">
        <v>8047</v>
      </c>
      <c r="C1835" t="s">
        <v>4</v>
      </c>
      <c r="D1835" t="s">
        <v>1795</v>
      </c>
      <c r="E1835">
        <v>9194</v>
      </c>
      <c r="F1835" t="s">
        <v>31</v>
      </c>
      <c r="G1835">
        <v>1.6041975047348167E-4</v>
      </c>
      <c r="H1835">
        <v>9.4742961027708653E-4</v>
      </c>
      <c r="I1835">
        <v>4242764</v>
      </c>
      <c r="J1835">
        <v>47031</v>
      </c>
      <c r="K1835">
        <v>0.43721125114396919</v>
      </c>
      <c r="L1835">
        <v>4.8464827062151029E-3</v>
      </c>
      <c r="M1835">
        <v>0.2691158522874566</v>
      </c>
      <c r="N1835">
        <v>2.9831467526667452E-3</v>
      </c>
    </row>
    <row r="1836" spans="1:14" x14ac:dyDescent="0.35">
      <c r="A1836" t="s">
        <v>1878</v>
      </c>
      <c r="B1836" t="s">
        <v>8047</v>
      </c>
      <c r="C1836" t="s">
        <v>4</v>
      </c>
      <c r="D1836" t="s">
        <v>1795</v>
      </c>
      <c r="E1836">
        <v>4066</v>
      </c>
      <c r="F1836" t="s">
        <v>31</v>
      </c>
      <c r="G1836">
        <v>7.0944823300541271E-5</v>
      </c>
      <c r="H1836">
        <v>4.1899595338118706E-4</v>
      </c>
      <c r="I1836">
        <v>4242764</v>
      </c>
      <c r="J1836">
        <v>47031</v>
      </c>
      <c r="K1836">
        <v>0.43721125114396919</v>
      </c>
      <c r="L1836">
        <v>4.8464827062151029E-3</v>
      </c>
      <c r="M1836">
        <v>0.2691158522874566</v>
      </c>
      <c r="N1836">
        <v>2.9831467526667452E-3</v>
      </c>
    </row>
    <row r="1837" spans="1:14" x14ac:dyDescent="0.35">
      <c r="A1837" t="s">
        <v>1879</v>
      </c>
      <c r="B1837" t="s">
        <v>8047</v>
      </c>
      <c r="C1837" t="s">
        <v>4</v>
      </c>
      <c r="D1837" t="s">
        <v>1795</v>
      </c>
      <c r="E1837">
        <v>3336</v>
      </c>
      <c r="F1837" t="s">
        <v>31</v>
      </c>
      <c r="G1837">
        <v>5.8207557926858258E-5</v>
      </c>
      <c r="H1837">
        <v>3.4377041330045253E-4</v>
      </c>
      <c r="I1837">
        <v>4242764</v>
      </c>
      <c r="J1837">
        <v>47031</v>
      </c>
      <c r="K1837">
        <v>0.43721125114396919</v>
      </c>
      <c r="L1837">
        <v>4.8464827062151029E-3</v>
      </c>
      <c r="M1837">
        <v>0.2691158522874566</v>
      </c>
      <c r="N1837">
        <v>2.9831467526667452E-3</v>
      </c>
    </row>
    <row r="1838" spans="1:14" x14ac:dyDescent="0.35">
      <c r="A1838" t="s">
        <v>1880</v>
      </c>
      <c r="B1838" t="s">
        <v>8047</v>
      </c>
      <c r="C1838" t="s">
        <v>4</v>
      </c>
      <c r="D1838" t="s">
        <v>1795</v>
      </c>
      <c r="E1838">
        <v>7635</v>
      </c>
      <c r="F1838" t="s">
        <v>31</v>
      </c>
      <c r="G1838">
        <v>1.3321783716173946E-4</v>
      </c>
      <c r="H1838">
        <v>7.8677671029644947E-4</v>
      </c>
      <c r="I1838">
        <v>4242764</v>
      </c>
      <c r="J1838">
        <v>47031</v>
      </c>
      <c r="K1838">
        <v>0.43721125114396919</v>
      </c>
      <c r="L1838">
        <v>4.8464827062151029E-3</v>
      </c>
      <c r="M1838">
        <v>0.2691158522874566</v>
      </c>
      <c r="N1838">
        <v>2.9831467526667452E-3</v>
      </c>
    </row>
    <row r="1839" spans="1:14" x14ac:dyDescent="0.35">
      <c r="A1839" t="s">
        <v>1881</v>
      </c>
      <c r="B1839" t="s">
        <v>8047</v>
      </c>
      <c r="C1839" t="s">
        <v>4</v>
      </c>
      <c r="D1839" t="s">
        <v>1795</v>
      </c>
      <c r="E1839">
        <v>252</v>
      </c>
      <c r="F1839" t="s">
        <v>31</v>
      </c>
      <c r="G1839">
        <v>4.3969738002303E-6</v>
      </c>
      <c r="H1839">
        <v>2.5968268630609726E-5</v>
      </c>
      <c r="I1839">
        <v>4242764</v>
      </c>
      <c r="J1839">
        <v>47031</v>
      </c>
      <c r="K1839">
        <v>0.43721125114396919</v>
      </c>
      <c r="L1839">
        <v>4.8464827062151029E-3</v>
      </c>
      <c r="M1839">
        <v>0.2691158522874566</v>
      </c>
      <c r="N1839">
        <v>2.9831467526667452E-3</v>
      </c>
    </row>
    <row r="1840" spans="1:14" x14ac:dyDescent="0.35">
      <c r="A1840" t="s">
        <v>1882</v>
      </c>
      <c r="B1840" t="s">
        <v>8047</v>
      </c>
      <c r="C1840" t="s">
        <v>4</v>
      </c>
      <c r="D1840" t="s">
        <v>1795</v>
      </c>
      <c r="E1840">
        <v>22881</v>
      </c>
      <c r="F1840" t="s">
        <v>31</v>
      </c>
      <c r="G1840">
        <v>3.9923475207567262E-4</v>
      </c>
      <c r="H1840">
        <v>2.3578569624483378E-3</v>
      </c>
      <c r="I1840">
        <v>4242764</v>
      </c>
      <c r="J1840">
        <v>47031</v>
      </c>
      <c r="K1840">
        <v>0.43721125114396919</v>
      </c>
      <c r="L1840">
        <v>4.8464827062151029E-3</v>
      </c>
      <c r="M1840">
        <v>0.2691158522874566</v>
      </c>
      <c r="N1840">
        <v>2.9831467526667452E-3</v>
      </c>
    </row>
    <row r="1841" spans="1:14" x14ac:dyDescent="0.35">
      <c r="A1841" t="s">
        <v>1883</v>
      </c>
      <c r="B1841" t="s">
        <v>8047</v>
      </c>
      <c r="C1841" t="s">
        <v>4</v>
      </c>
      <c r="D1841" t="s">
        <v>1795</v>
      </c>
      <c r="E1841">
        <v>962</v>
      </c>
      <c r="F1841" t="s">
        <v>31</v>
      </c>
      <c r="G1841">
        <v>1.678527299929186E-5</v>
      </c>
      <c r="H1841">
        <v>9.9132835010502202E-5</v>
      </c>
      <c r="I1841">
        <v>4242764</v>
      </c>
      <c r="J1841">
        <v>47031</v>
      </c>
      <c r="K1841">
        <v>0.43721125114396919</v>
      </c>
      <c r="L1841">
        <v>4.8464827062151029E-3</v>
      </c>
      <c r="M1841">
        <v>0.2691158522874566</v>
      </c>
      <c r="N1841">
        <v>2.9831467526667452E-3</v>
      </c>
    </row>
    <row r="1842" spans="1:14" x14ac:dyDescent="0.35">
      <c r="A1842" t="s">
        <v>1884</v>
      </c>
      <c r="B1842" t="s">
        <v>8047</v>
      </c>
      <c r="C1842" t="s">
        <v>4</v>
      </c>
      <c r="D1842" t="s">
        <v>1795</v>
      </c>
      <c r="E1842">
        <v>3519</v>
      </c>
      <c r="F1842" t="s">
        <v>31</v>
      </c>
      <c r="G1842">
        <v>6.1400598424644556E-5</v>
      </c>
      <c r="H1842">
        <v>3.6262832266315725E-4</v>
      </c>
      <c r="I1842">
        <v>4242764</v>
      </c>
      <c r="J1842">
        <v>47031</v>
      </c>
      <c r="K1842">
        <v>0.43721125114396919</v>
      </c>
      <c r="L1842">
        <v>4.8464827062151029E-3</v>
      </c>
      <c r="M1842">
        <v>0.2691158522874566</v>
      </c>
      <c r="N1842">
        <v>2.9831467526667452E-3</v>
      </c>
    </row>
    <row r="1843" spans="1:14" x14ac:dyDescent="0.35">
      <c r="A1843" t="s">
        <v>1885</v>
      </c>
      <c r="B1843" t="s">
        <v>8047</v>
      </c>
      <c r="C1843" t="s">
        <v>4</v>
      </c>
      <c r="D1843" t="s">
        <v>1795</v>
      </c>
      <c r="E1843">
        <v>1878</v>
      </c>
      <c r="F1843" t="s">
        <v>31</v>
      </c>
      <c r="G1843">
        <v>3.2767923796954379E-5</v>
      </c>
      <c r="H1843">
        <v>1.9352543050906771E-4</v>
      </c>
      <c r="I1843">
        <v>4242764</v>
      </c>
      <c r="J1843">
        <v>47031</v>
      </c>
      <c r="K1843">
        <v>0.43721125114396919</v>
      </c>
      <c r="L1843">
        <v>4.8464827062151029E-3</v>
      </c>
      <c r="M1843">
        <v>0.2691158522874566</v>
      </c>
      <c r="N1843">
        <v>2.9831467526667452E-3</v>
      </c>
    </row>
    <row r="1844" spans="1:14" x14ac:dyDescent="0.35">
      <c r="A1844" t="s">
        <v>1886</v>
      </c>
      <c r="B1844" t="s">
        <v>8047</v>
      </c>
      <c r="C1844" t="s">
        <v>4</v>
      </c>
      <c r="D1844" t="s">
        <v>1795</v>
      </c>
      <c r="E1844">
        <v>7913</v>
      </c>
      <c r="F1844" t="s">
        <v>31</v>
      </c>
      <c r="G1844">
        <v>1.3806846698897763E-4</v>
      </c>
      <c r="H1844">
        <v>8.1542424473815382E-4</v>
      </c>
      <c r="I1844">
        <v>4242764</v>
      </c>
      <c r="J1844">
        <v>47031</v>
      </c>
      <c r="K1844">
        <v>0.43721125114396919</v>
      </c>
      <c r="L1844">
        <v>4.8464827062151029E-3</v>
      </c>
      <c r="M1844">
        <v>0.2691158522874566</v>
      </c>
      <c r="N1844">
        <v>2.9831467526667452E-3</v>
      </c>
    </row>
    <row r="1845" spans="1:14" x14ac:dyDescent="0.35">
      <c r="A1845" t="s">
        <v>1887</v>
      </c>
      <c r="B1845" t="s">
        <v>8047</v>
      </c>
      <c r="C1845" t="s">
        <v>4</v>
      </c>
      <c r="D1845" t="s">
        <v>1795</v>
      </c>
      <c r="E1845">
        <v>1268</v>
      </c>
      <c r="F1845" t="s">
        <v>31</v>
      </c>
      <c r="G1845">
        <v>2.2124455471000082E-5</v>
      </c>
      <c r="H1845">
        <v>1.3066573263338543E-4</v>
      </c>
      <c r="I1845">
        <v>4242764</v>
      </c>
      <c r="J1845">
        <v>47031</v>
      </c>
      <c r="K1845">
        <v>0.43721125114396919</v>
      </c>
      <c r="L1845">
        <v>4.8464827062151029E-3</v>
      </c>
      <c r="M1845">
        <v>0.2691158522874566</v>
      </c>
      <c r="N1845">
        <v>2.9831467526667452E-3</v>
      </c>
    </row>
    <row r="1846" spans="1:14" x14ac:dyDescent="0.35">
      <c r="A1846" t="s">
        <v>1888</v>
      </c>
      <c r="B1846" t="s">
        <v>8047</v>
      </c>
      <c r="C1846" t="s">
        <v>4</v>
      </c>
      <c r="D1846" t="s">
        <v>1795</v>
      </c>
      <c r="E1846">
        <v>3176</v>
      </c>
      <c r="F1846" t="s">
        <v>31</v>
      </c>
      <c r="G1846">
        <v>5.5415828529886643E-5</v>
      </c>
      <c r="H1846">
        <v>3.2728262369371622E-4</v>
      </c>
      <c r="I1846">
        <v>4242764</v>
      </c>
      <c r="J1846">
        <v>47031</v>
      </c>
      <c r="K1846">
        <v>0.43721125114396919</v>
      </c>
      <c r="L1846">
        <v>4.8464827062151029E-3</v>
      </c>
      <c r="M1846">
        <v>0.2691158522874566</v>
      </c>
      <c r="N1846">
        <v>2.9831467526667452E-3</v>
      </c>
    </row>
    <row r="1847" spans="1:14" x14ac:dyDescent="0.35">
      <c r="A1847" t="s">
        <v>1889</v>
      </c>
      <c r="B1847" t="s">
        <v>8047</v>
      </c>
      <c r="C1847" t="s">
        <v>4</v>
      </c>
      <c r="D1847" t="s">
        <v>1795</v>
      </c>
      <c r="E1847">
        <v>1131</v>
      </c>
      <c r="F1847" t="s">
        <v>31</v>
      </c>
      <c r="G1847">
        <v>1.9734037174843134E-5</v>
      </c>
      <c r="H1847">
        <v>1.1654806278261745E-4</v>
      </c>
      <c r="I1847">
        <v>4242764</v>
      </c>
      <c r="J1847">
        <v>47031</v>
      </c>
      <c r="K1847">
        <v>0.43721125114396919</v>
      </c>
      <c r="L1847">
        <v>4.8464827062151029E-3</v>
      </c>
      <c r="M1847">
        <v>0.2691158522874566</v>
      </c>
      <c r="N1847">
        <v>2.9831467526667452E-3</v>
      </c>
    </row>
    <row r="1848" spans="1:14" x14ac:dyDescent="0.35">
      <c r="A1848" t="s">
        <v>1890</v>
      </c>
      <c r="B1848" t="s">
        <v>8047</v>
      </c>
      <c r="C1848" t="s">
        <v>4</v>
      </c>
      <c r="D1848" t="s">
        <v>1795</v>
      </c>
      <c r="E1848">
        <v>3071</v>
      </c>
      <c r="F1848" t="s">
        <v>31</v>
      </c>
      <c r="G1848">
        <v>5.3583756113124015E-5</v>
      </c>
      <c r="H1848">
        <v>3.1646251176429549E-4</v>
      </c>
      <c r="I1848">
        <v>4242764</v>
      </c>
      <c r="J1848">
        <v>47031</v>
      </c>
      <c r="K1848">
        <v>0.43721125114396919</v>
      </c>
      <c r="L1848">
        <v>4.8464827062151029E-3</v>
      </c>
      <c r="M1848">
        <v>0.2691158522874566</v>
      </c>
      <c r="N1848">
        <v>2.9831467526667452E-3</v>
      </c>
    </row>
    <row r="1849" spans="1:14" x14ac:dyDescent="0.35">
      <c r="A1849" t="s">
        <v>1891</v>
      </c>
      <c r="B1849" t="s">
        <v>8047</v>
      </c>
      <c r="C1849" t="s">
        <v>4</v>
      </c>
      <c r="D1849" t="s">
        <v>1795</v>
      </c>
      <c r="E1849">
        <v>4339</v>
      </c>
      <c r="F1849" t="s">
        <v>31</v>
      </c>
      <c r="G1849">
        <v>7.5708211584124096E-5</v>
      </c>
      <c r="H1849">
        <v>4.4712824439768095E-4</v>
      </c>
      <c r="I1849">
        <v>4242764</v>
      </c>
      <c r="J1849">
        <v>47031</v>
      </c>
      <c r="K1849">
        <v>0.43721125114396919</v>
      </c>
      <c r="L1849">
        <v>4.8464827062151029E-3</v>
      </c>
      <c r="M1849">
        <v>0.2691158522874566</v>
      </c>
      <c r="N1849">
        <v>2.9831467526667452E-3</v>
      </c>
    </row>
    <row r="1850" spans="1:14" x14ac:dyDescent="0.35">
      <c r="A1850" t="s">
        <v>1892</v>
      </c>
      <c r="B1850" t="s">
        <v>8047</v>
      </c>
      <c r="C1850" t="s">
        <v>4</v>
      </c>
      <c r="D1850" t="s">
        <v>1795</v>
      </c>
      <c r="E1850">
        <v>685</v>
      </c>
      <c r="F1850" t="s">
        <v>31</v>
      </c>
      <c r="G1850">
        <v>1.1952091480784745E-5</v>
      </c>
      <c r="H1850">
        <v>7.0588349253839928E-5</v>
      </c>
      <c r="I1850">
        <v>4242764</v>
      </c>
      <c r="J1850">
        <v>47031</v>
      </c>
      <c r="K1850">
        <v>0.43721125114396919</v>
      </c>
      <c r="L1850">
        <v>4.8464827062151029E-3</v>
      </c>
      <c r="M1850">
        <v>0.2691158522874566</v>
      </c>
      <c r="N1850">
        <v>2.9831467526667452E-3</v>
      </c>
    </row>
    <row r="1851" spans="1:14" x14ac:dyDescent="0.35">
      <c r="A1851" t="s">
        <v>1893</v>
      </c>
      <c r="B1851" t="s">
        <v>8047</v>
      </c>
      <c r="C1851" t="s">
        <v>4</v>
      </c>
      <c r="D1851" t="s">
        <v>1795</v>
      </c>
      <c r="E1851">
        <v>202</v>
      </c>
      <c r="F1851" t="s">
        <v>31</v>
      </c>
      <c r="G1851">
        <v>3.5245583636766692E-6</v>
      </c>
      <c r="H1851">
        <v>2.0815834378504622E-5</v>
      </c>
      <c r="I1851">
        <v>4242764</v>
      </c>
      <c r="J1851">
        <v>47031</v>
      </c>
      <c r="K1851">
        <v>0.43721125114396919</v>
      </c>
      <c r="L1851">
        <v>4.8464827062151029E-3</v>
      </c>
      <c r="M1851">
        <v>0.2691158522874566</v>
      </c>
      <c r="N1851">
        <v>2.9831467526667452E-3</v>
      </c>
    </row>
    <row r="1852" spans="1:14" x14ac:dyDescent="0.35">
      <c r="A1852" t="s">
        <v>1894</v>
      </c>
      <c r="B1852" t="s">
        <v>8047</v>
      </c>
      <c r="C1852" t="s">
        <v>4</v>
      </c>
      <c r="D1852" t="s">
        <v>1795</v>
      </c>
      <c r="E1852">
        <v>3153</v>
      </c>
      <c r="F1852" t="s">
        <v>31</v>
      </c>
      <c r="G1852">
        <v>5.5014517429071973E-5</v>
      </c>
      <c r="H1852">
        <v>3.2491250393774788E-4</v>
      </c>
      <c r="I1852">
        <v>4242764</v>
      </c>
      <c r="J1852">
        <v>47031</v>
      </c>
      <c r="K1852">
        <v>0.43721125114396919</v>
      </c>
      <c r="L1852">
        <v>4.8464827062151029E-3</v>
      </c>
      <c r="M1852">
        <v>0.2691158522874566</v>
      </c>
      <c r="N1852">
        <v>2.9831467526667452E-3</v>
      </c>
    </row>
    <row r="1853" spans="1:14" x14ac:dyDescent="0.35">
      <c r="A1853" t="s">
        <v>1895</v>
      </c>
      <c r="B1853" t="s">
        <v>8047</v>
      </c>
      <c r="C1853" t="s">
        <v>4</v>
      </c>
      <c r="D1853" t="s">
        <v>1795</v>
      </c>
      <c r="E1853">
        <v>3319</v>
      </c>
      <c r="F1853" t="s">
        <v>31</v>
      </c>
      <c r="G1853">
        <v>5.7910936678430023E-5</v>
      </c>
      <c r="H1853">
        <v>3.4201858565473681E-4</v>
      </c>
      <c r="I1853">
        <v>4242764</v>
      </c>
      <c r="J1853">
        <v>47031</v>
      </c>
      <c r="K1853">
        <v>0.43721125114396919</v>
      </c>
      <c r="L1853">
        <v>4.8464827062151029E-3</v>
      </c>
      <c r="M1853">
        <v>0.2691158522874566</v>
      </c>
      <c r="N1853">
        <v>2.9831467526667452E-3</v>
      </c>
    </row>
    <row r="1854" spans="1:14" x14ac:dyDescent="0.35">
      <c r="A1854" t="s">
        <v>1896</v>
      </c>
      <c r="B1854" t="s">
        <v>8047</v>
      </c>
      <c r="C1854" t="s">
        <v>4</v>
      </c>
      <c r="D1854" t="s">
        <v>1795</v>
      </c>
      <c r="E1854">
        <v>221</v>
      </c>
      <c r="F1854" t="s">
        <v>31</v>
      </c>
      <c r="G1854">
        <v>3.856076229567049E-6</v>
      </c>
      <c r="H1854">
        <v>2.277375939430456E-5</v>
      </c>
      <c r="I1854">
        <v>4242764</v>
      </c>
      <c r="J1854">
        <v>47031</v>
      </c>
      <c r="K1854">
        <v>0.43721125114396919</v>
      </c>
      <c r="L1854">
        <v>4.8464827062151029E-3</v>
      </c>
      <c r="M1854">
        <v>0.2691158522874566</v>
      </c>
      <c r="N1854">
        <v>2.9831467526667452E-3</v>
      </c>
    </row>
    <row r="1855" spans="1:14" x14ac:dyDescent="0.35">
      <c r="A1855" t="s">
        <v>1897</v>
      </c>
      <c r="B1855" t="s">
        <v>8047</v>
      </c>
      <c r="C1855" t="s">
        <v>4</v>
      </c>
      <c r="D1855" t="s">
        <v>1795</v>
      </c>
      <c r="E1855">
        <v>1046</v>
      </c>
      <c r="F1855" t="s">
        <v>31</v>
      </c>
      <c r="G1855">
        <v>1.8250930932701962E-5</v>
      </c>
      <c r="H1855">
        <v>1.0778892455403878E-4</v>
      </c>
      <c r="I1855">
        <v>4242764</v>
      </c>
      <c r="J1855">
        <v>47031</v>
      </c>
      <c r="K1855">
        <v>0.43721125114396919</v>
      </c>
      <c r="L1855">
        <v>4.8464827062151029E-3</v>
      </c>
      <c r="M1855">
        <v>0.2691158522874566</v>
      </c>
      <c r="N1855">
        <v>2.9831467526667452E-3</v>
      </c>
    </row>
    <row r="1856" spans="1:14" x14ac:dyDescent="0.35">
      <c r="A1856" t="s">
        <v>1898</v>
      </c>
      <c r="B1856" t="s">
        <v>8047</v>
      </c>
      <c r="C1856" t="s">
        <v>4</v>
      </c>
      <c r="D1856" t="s">
        <v>1795</v>
      </c>
      <c r="E1856">
        <v>5576</v>
      </c>
      <c r="F1856" t="s">
        <v>31</v>
      </c>
      <c r="G1856">
        <v>9.7291769484460932E-5</v>
      </c>
      <c r="H1856">
        <v>5.7459946779476123E-4</v>
      </c>
      <c r="I1856">
        <v>4242764</v>
      </c>
      <c r="J1856">
        <v>47031</v>
      </c>
      <c r="K1856">
        <v>0.43721125114396919</v>
      </c>
      <c r="L1856">
        <v>4.8464827062151029E-3</v>
      </c>
      <c r="M1856">
        <v>0.2691158522874566</v>
      </c>
      <c r="N1856">
        <v>2.9831467526667452E-3</v>
      </c>
    </row>
    <row r="1857" spans="1:14" x14ac:dyDescent="0.35">
      <c r="A1857" t="s">
        <v>1899</v>
      </c>
      <c r="B1857" t="s">
        <v>8047</v>
      </c>
      <c r="C1857" t="s">
        <v>4</v>
      </c>
      <c r="D1857" t="s">
        <v>1795</v>
      </c>
      <c r="E1857">
        <v>1502</v>
      </c>
      <c r="F1857" t="s">
        <v>31</v>
      </c>
      <c r="G1857">
        <v>2.6207359714071076E-5</v>
      </c>
      <c r="H1857">
        <v>1.5477912493323733E-4</v>
      </c>
      <c r="I1857">
        <v>4242764</v>
      </c>
      <c r="J1857">
        <v>47031</v>
      </c>
      <c r="K1857">
        <v>0.43721125114396919</v>
      </c>
      <c r="L1857">
        <v>4.8464827062151029E-3</v>
      </c>
      <c r="M1857">
        <v>0.2691158522874566</v>
      </c>
      <c r="N1857">
        <v>2.9831467526667452E-3</v>
      </c>
    </row>
    <row r="1858" spans="1:14" x14ac:dyDescent="0.35">
      <c r="A1858" t="s">
        <v>1900</v>
      </c>
      <c r="B1858" t="s">
        <v>8047</v>
      </c>
      <c r="C1858" t="s">
        <v>4</v>
      </c>
      <c r="D1858" t="s">
        <v>1795</v>
      </c>
      <c r="E1858">
        <v>871</v>
      </c>
      <c r="F1858" t="s">
        <v>31</v>
      </c>
      <c r="G1858">
        <v>1.5197476904764252E-5</v>
      </c>
      <c r="H1858">
        <v>8.9755404671670912E-5</v>
      </c>
      <c r="I1858">
        <v>4242764</v>
      </c>
      <c r="J1858">
        <v>47031</v>
      </c>
      <c r="K1858">
        <v>0.43721125114396919</v>
      </c>
      <c r="L1858">
        <v>4.8464827062151029E-3</v>
      </c>
      <c r="M1858">
        <v>0.2691158522874566</v>
      </c>
      <c r="N1858">
        <v>2.9831467526667452E-3</v>
      </c>
    </row>
    <row r="1859" spans="1:14" x14ac:dyDescent="0.35">
      <c r="A1859" t="s">
        <v>1901</v>
      </c>
      <c r="B1859" t="s">
        <v>8047</v>
      </c>
      <c r="C1859" t="s">
        <v>4</v>
      </c>
      <c r="D1859" t="s">
        <v>1795</v>
      </c>
      <c r="E1859">
        <v>5160</v>
      </c>
      <c r="F1859" t="s">
        <v>31</v>
      </c>
      <c r="G1859">
        <v>9.0033273052334714E-5</v>
      </c>
      <c r="H1859">
        <v>5.317312148172468E-4</v>
      </c>
      <c r="I1859">
        <v>4242764</v>
      </c>
      <c r="J1859">
        <v>47031</v>
      </c>
      <c r="K1859">
        <v>0.43721125114396919</v>
      </c>
      <c r="L1859">
        <v>4.8464827062151029E-3</v>
      </c>
      <c r="M1859">
        <v>0.2691158522874566</v>
      </c>
      <c r="N1859">
        <v>2.9831467526667452E-3</v>
      </c>
    </row>
    <row r="1860" spans="1:14" x14ac:dyDescent="0.35">
      <c r="A1860" t="s">
        <v>1902</v>
      </c>
      <c r="B1860" t="s">
        <v>8047</v>
      </c>
      <c r="C1860" t="s">
        <v>4</v>
      </c>
      <c r="D1860" t="s">
        <v>1795</v>
      </c>
      <c r="E1860">
        <v>5923</v>
      </c>
      <c r="F1860" t="s">
        <v>31</v>
      </c>
      <c r="G1860">
        <v>1.0334633261414313E-4</v>
      </c>
      <c r="H1860">
        <v>6.1035736150437067E-4</v>
      </c>
      <c r="I1860">
        <v>4242764</v>
      </c>
      <c r="J1860">
        <v>47031</v>
      </c>
      <c r="K1860">
        <v>0.43721125114396919</v>
      </c>
      <c r="L1860">
        <v>4.8464827062151029E-3</v>
      </c>
      <c r="M1860">
        <v>0.2691158522874566</v>
      </c>
      <c r="N1860">
        <v>2.9831467526667452E-3</v>
      </c>
    </row>
    <row r="1861" spans="1:14" x14ac:dyDescent="0.35">
      <c r="A1861" t="s">
        <v>1903</v>
      </c>
      <c r="B1861" t="s">
        <v>8047</v>
      </c>
      <c r="C1861" t="s">
        <v>4</v>
      </c>
      <c r="D1861" t="s">
        <v>1795</v>
      </c>
      <c r="E1861">
        <v>5028</v>
      </c>
      <c r="F1861" t="s">
        <v>31</v>
      </c>
      <c r="G1861">
        <v>8.7730096299833127E-5</v>
      </c>
      <c r="H1861">
        <v>5.1812878839168925E-4</v>
      </c>
      <c r="I1861">
        <v>4242764</v>
      </c>
      <c r="J1861">
        <v>47031</v>
      </c>
      <c r="K1861">
        <v>0.43721125114396919</v>
      </c>
      <c r="L1861">
        <v>4.8464827062151029E-3</v>
      </c>
      <c r="M1861">
        <v>0.2691158522874566</v>
      </c>
      <c r="N1861">
        <v>2.9831467526667452E-3</v>
      </c>
    </row>
    <row r="1862" spans="1:14" x14ac:dyDescent="0.35">
      <c r="A1862" t="s">
        <v>1904</v>
      </c>
      <c r="B1862" t="s">
        <v>8047</v>
      </c>
      <c r="C1862" t="s">
        <v>4</v>
      </c>
      <c r="D1862" t="s">
        <v>1795</v>
      </c>
      <c r="E1862">
        <v>6445</v>
      </c>
      <c r="F1862" t="s">
        <v>31</v>
      </c>
      <c r="G1862">
        <v>1.1245434977176303E-4</v>
      </c>
      <c r="H1862">
        <v>6.6414877509634793E-4</v>
      </c>
      <c r="I1862">
        <v>4242764</v>
      </c>
      <c r="J1862">
        <v>47031</v>
      </c>
      <c r="K1862">
        <v>0.43721125114396919</v>
      </c>
      <c r="L1862">
        <v>4.8464827062151029E-3</v>
      </c>
      <c r="M1862">
        <v>0.2691158522874566</v>
      </c>
      <c r="N1862">
        <v>2.9831467526667452E-3</v>
      </c>
    </row>
    <row r="1863" spans="1:14" x14ac:dyDescent="0.35">
      <c r="A1863" t="s">
        <v>1905</v>
      </c>
      <c r="B1863" t="s">
        <v>8047</v>
      </c>
      <c r="C1863" t="s">
        <v>4</v>
      </c>
      <c r="D1863" t="s">
        <v>1795</v>
      </c>
      <c r="E1863">
        <v>1636</v>
      </c>
      <c r="F1863" t="s">
        <v>31</v>
      </c>
      <c r="G1863">
        <v>2.8545433084034806E-5</v>
      </c>
      <c r="H1863">
        <v>1.6858764872887901E-4</v>
      </c>
      <c r="I1863">
        <v>4242764</v>
      </c>
      <c r="J1863">
        <v>47031</v>
      </c>
      <c r="K1863">
        <v>0.43721125114396919</v>
      </c>
      <c r="L1863">
        <v>4.8464827062151029E-3</v>
      </c>
      <c r="M1863">
        <v>0.2691158522874566</v>
      </c>
      <c r="N1863">
        <v>2.9831467526667452E-3</v>
      </c>
    </row>
    <row r="1864" spans="1:14" x14ac:dyDescent="0.35">
      <c r="A1864" t="s">
        <v>1906</v>
      </c>
      <c r="B1864" t="s">
        <v>8047</v>
      </c>
      <c r="C1864" t="s">
        <v>4</v>
      </c>
      <c r="D1864" t="s">
        <v>1795</v>
      </c>
      <c r="E1864">
        <v>6345</v>
      </c>
      <c r="F1864" t="s">
        <v>31</v>
      </c>
      <c r="G1864">
        <v>1.1070951889865577E-4</v>
      </c>
      <c r="H1864">
        <v>6.5384390659213771E-4</v>
      </c>
      <c r="I1864">
        <v>4242764</v>
      </c>
      <c r="J1864">
        <v>47031</v>
      </c>
      <c r="K1864">
        <v>0.43721125114396919</v>
      </c>
      <c r="L1864">
        <v>4.8464827062151029E-3</v>
      </c>
      <c r="M1864">
        <v>0.2691158522874566</v>
      </c>
      <c r="N1864">
        <v>2.9831467526667452E-3</v>
      </c>
    </row>
    <row r="1865" spans="1:14" x14ac:dyDescent="0.35">
      <c r="A1865" t="s">
        <v>1907</v>
      </c>
      <c r="B1865" t="s">
        <v>8047</v>
      </c>
      <c r="C1865" t="s">
        <v>4</v>
      </c>
      <c r="D1865" t="s">
        <v>1795</v>
      </c>
      <c r="E1865">
        <v>1239</v>
      </c>
      <c r="F1865" t="s">
        <v>31</v>
      </c>
      <c r="G1865">
        <v>2.1618454517798976E-5</v>
      </c>
      <c r="H1865">
        <v>1.2767732076716449E-4</v>
      </c>
      <c r="I1865">
        <v>4242764</v>
      </c>
      <c r="J1865">
        <v>47031</v>
      </c>
      <c r="K1865">
        <v>0.43721125114396919</v>
      </c>
      <c r="L1865">
        <v>4.8464827062151029E-3</v>
      </c>
      <c r="M1865">
        <v>0.2691158522874566</v>
      </c>
      <c r="N1865">
        <v>2.9831467526667452E-3</v>
      </c>
    </row>
    <row r="1866" spans="1:14" x14ac:dyDescent="0.35">
      <c r="A1866" t="s">
        <v>1908</v>
      </c>
      <c r="B1866" t="s">
        <v>8047</v>
      </c>
      <c r="C1866" t="s">
        <v>4</v>
      </c>
      <c r="D1866" t="s">
        <v>1795</v>
      </c>
      <c r="E1866">
        <v>913</v>
      </c>
      <c r="F1866" t="s">
        <v>31</v>
      </c>
      <c r="G1866">
        <v>1.5930305871469302E-5</v>
      </c>
      <c r="H1866">
        <v>9.4083449443439199E-5</v>
      </c>
      <c r="I1866">
        <v>4242764</v>
      </c>
      <c r="J1866">
        <v>47031</v>
      </c>
      <c r="K1866">
        <v>0.43721125114396919</v>
      </c>
      <c r="L1866">
        <v>4.8464827062151029E-3</v>
      </c>
      <c r="M1866">
        <v>0.2691158522874566</v>
      </c>
      <c r="N1866">
        <v>2.9831467526667452E-3</v>
      </c>
    </row>
    <row r="1867" spans="1:14" x14ac:dyDescent="0.35">
      <c r="A1867" t="s">
        <v>1909</v>
      </c>
      <c r="B1867" t="s">
        <v>8047</v>
      </c>
      <c r="C1867" t="s">
        <v>4</v>
      </c>
      <c r="D1867" t="s">
        <v>1795</v>
      </c>
      <c r="E1867">
        <v>7228</v>
      </c>
      <c r="F1867" t="s">
        <v>31</v>
      </c>
      <c r="G1867">
        <v>1.2611637550819291E-4</v>
      </c>
      <c r="H1867">
        <v>7.4483589548431388E-4</v>
      </c>
      <c r="I1867">
        <v>4242764</v>
      </c>
      <c r="J1867">
        <v>47031</v>
      </c>
      <c r="K1867">
        <v>0.43721125114396919</v>
      </c>
      <c r="L1867">
        <v>4.8464827062151029E-3</v>
      </c>
      <c r="M1867">
        <v>0.2691158522874566</v>
      </c>
      <c r="N1867">
        <v>2.9831467526667452E-3</v>
      </c>
    </row>
    <row r="1868" spans="1:14" x14ac:dyDescent="0.35">
      <c r="A1868" t="s">
        <v>1910</v>
      </c>
      <c r="B1868" t="s">
        <v>8047</v>
      </c>
      <c r="C1868" t="s">
        <v>4</v>
      </c>
      <c r="D1868" t="s">
        <v>1795</v>
      </c>
      <c r="E1868">
        <v>192</v>
      </c>
      <c r="F1868" t="s">
        <v>31</v>
      </c>
      <c r="G1868">
        <v>3.3500752763659432E-6</v>
      </c>
      <c r="H1868">
        <v>1.9785347528083599E-5</v>
      </c>
      <c r="I1868">
        <v>4242764</v>
      </c>
      <c r="J1868">
        <v>47031</v>
      </c>
      <c r="K1868">
        <v>0.43721125114396919</v>
      </c>
      <c r="L1868">
        <v>4.8464827062151029E-3</v>
      </c>
      <c r="M1868">
        <v>0.2691158522874566</v>
      </c>
      <c r="N1868">
        <v>2.9831467526667452E-3</v>
      </c>
    </row>
    <row r="1869" spans="1:14" x14ac:dyDescent="0.35">
      <c r="A1869" t="s">
        <v>1911</v>
      </c>
      <c r="B1869" t="s">
        <v>8047</v>
      </c>
      <c r="C1869" t="s">
        <v>4</v>
      </c>
      <c r="D1869" t="s">
        <v>1795</v>
      </c>
      <c r="E1869">
        <v>660</v>
      </c>
      <c r="F1869" t="s">
        <v>31</v>
      </c>
      <c r="G1869">
        <v>1.1515883762507929E-5</v>
      </c>
      <c r="H1869">
        <v>6.8012132127787375E-5</v>
      </c>
      <c r="I1869">
        <v>4242764</v>
      </c>
      <c r="J1869">
        <v>47031</v>
      </c>
      <c r="K1869">
        <v>0.43721125114396919</v>
      </c>
      <c r="L1869">
        <v>4.8464827062151029E-3</v>
      </c>
      <c r="M1869">
        <v>0.2691158522874566</v>
      </c>
      <c r="N1869">
        <v>2.9831467526667452E-3</v>
      </c>
    </row>
    <row r="1870" spans="1:14" x14ac:dyDescent="0.35">
      <c r="A1870" t="s">
        <v>1912</v>
      </c>
      <c r="B1870" t="s">
        <v>8047</v>
      </c>
      <c r="C1870" t="s">
        <v>4</v>
      </c>
      <c r="D1870" t="s">
        <v>1795</v>
      </c>
      <c r="E1870">
        <v>4124</v>
      </c>
      <c r="F1870" t="s">
        <v>31</v>
      </c>
      <c r="G1870">
        <v>7.1956825206943482E-5</v>
      </c>
      <c r="H1870">
        <v>4.24972777113629E-4</v>
      </c>
      <c r="I1870">
        <v>4242764</v>
      </c>
      <c r="J1870">
        <v>47031</v>
      </c>
      <c r="K1870">
        <v>0.43721125114396919</v>
      </c>
      <c r="L1870">
        <v>4.8464827062151029E-3</v>
      </c>
      <c r="M1870">
        <v>0.2691158522874566</v>
      </c>
      <c r="N1870">
        <v>2.9831467526667452E-3</v>
      </c>
    </row>
    <row r="1871" spans="1:14" x14ac:dyDescent="0.35">
      <c r="A1871" t="s">
        <v>1913</v>
      </c>
      <c r="B1871" t="s">
        <v>8047</v>
      </c>
      <c r="C1871" t="s">
        <v>4</v>
      </c>
      <c r="D1871" t="s">
        <v>1795</v>
      </c>
      <c r="E1871">
        <v>4671</v>
      </c>
      <c r="F1871" t="s">
        <v>31</v>
      </c>
      <c r="G1871">
        <v>8.150105008284021E-5</v>
      </c>
      <c r="H1871">
        <v>4.8134040783165882E-4</v>
      </c>
      <c r="I1871">
        <v>4242764</v>
      </c>
      <c r="J1871">
        <v>47031</v>
      </c>
      <c r="K1871">
        <v>0.43721125114396919</v>
      </c>
      <c r="L1871">
        <v>4.8464827062151029E-3</v>
      </c>
      <c r="M1871">
        <v>0.2691158522874566</v>
      </c>
      <c r="N1871">
        <v>2.9831467526667452E-3</v>
      </c>
    </row>
    <row r="1872" spans="1:14" x14ac:dyDescent="0.35">
      <c r="A1872" t="s">
        <v>1914</v>
      </c>
      <c r="B1872" t="s">
        <v>8047</v>
      </c>
      <c r="C1872" t="s">
        <v>4</v>
      </c>
      <c r="D1872" t="s">
        <v>1795</v>
      </c>
      <c r="E1872">
        <v>641</v>
      </c>
      <c r="F1872" t="s">
        <v>31</v>
      </c>
      <c r="G1872">
        <v>1.118436589661755E-5</v>
      </c>
      <c r="H1872">
        <v>6.6054207111987433E-5</v>
      </c>
      <c r="I1872">
        <v>4242764</v>
      </c>
      <c r="J1872">
        <v>47031</v>
      </c>
      <c r="K1872">
        <v>0.43721125114396919</v>
      </c>
      <c r="L1872">
        <v>4.8464827062151029E-3</v>
      </c>
      <c r="M1872">
        <v>0.2691158522874566</v>
      </c>
      <c r="N1872">
        <v>2.9831467526667452E-3</v>
      </c>
    </row>
    <row r="1873" spans="1:14" x14ac:dyDescent="0.35">
      <c r="A1873" t="s">
        <v>1915</v>
      </c>
      <c r="B1873" t="s">
        <v>8047</v>
      </c>
      <c r="C1873" t="s">
        <v>4</v>
      </c>
      <c r="D1873" t="s">
        <v>1795</v>
      </c>
      <c r="E1873">
        <v>3802</v>
      </c>
      <c r="F1873" t="s">
        <v>31</v>
      </c>
      <c r="G1873">
        <v>6.6338469795538098E-5</v>
      </c>
      <c r="H1873">
        <v>3.9179110053007212E-4</v>
      </c>
      <c r="I1873">
        <v>4242764</v>
      </c>
      <c r="J1873">
        <v>47031</v>
      </c>
      <c r="K1873">
        <v>0.43721125114396919</v>
      </c>
      <c r="L1873">
        <v>4.8464827062151029E-3</v>
      </c>
      <c r="M1873">
        <v>0.2691158522874566</v>
      </c>
      <c r="N1873">
        <v>2.9831467526667452E-3</v>
      </c>
    </row>
    <row r="1874" spans="1:14" x14ac:dyDescent="0.35">
      <c r="A1874" t="s">
        <v>1916</v>
      </c>
      <c r="B1874" t="s">
        <v>8047</v>
      </c>
      <c r="C1874" t="s">
        <v>4</v>
      </c>
      <c r="D1874" t="s">
        <v>1795</v>
      </c>
      <c r="E1874">
        <v>819</v>
      </c>
      <c r="F1874" t="s">
        <v>31</v>
      </c>
      <c r="G1874">
        <v>1.4290164850748475E-5</v>
      </c>
      <c r="H1874">
        <v>8.4396873049481609E-5</v>
      </c>
      <c r="I1874">
        <v>4242764</v>
      </c>
      <c r="J1874">
        <v>47031</v>
      </c>
      <c r="K1874">
        <v>0.43721125114396919</v>
      </c>
      <c r="L1874">
        <v>4.8464827062151029E-3</v>
      </c>
      <c r="M1874">
        <v>0.2691158522874566</v>
      </c>
      <c r="N1874">
        <v>2.9831467526667452E-3</v>
      </c>
    </row>
    <row r="1875" spans="1:14" x14ac:dyDescent="0.35">
      <c r="A1875" t="s">
        <v>1917</v>
      </c>
      <c r="B1875" t="s">
        <v>8047</v>
      </c>
      <c r="C1875" t="s">
        <v>4</v>
      </c>
      <c r="D1875" t="s">
        <v>1795</v>
      </c>
      <c r="E1875">
        <v>5318</v>
      </c>
      <c r="F1875" t="s">
        <v>31</v>
      </c>
      <c r="G1875">
        <v>9.2790105831844195E-5</v>
      </c>
      <c r="H1875">
        <v>5.4801290705389885E-4</v>
      </c>
      <c r="I1875">
        <v>4242764</v>
      </c>
      <c r="J1875">
        <v>47031</v>
      </c>
      <c r="K1875">
        <v>0.43721125114396919</v>
      </c>
      <c r="L1875">
        <v>4.8464827062151029E-3</v>
      </c>
      <c r="M1875">
        <v>0.2691158522874566</v>
      </c>
      <c r="N1875">
        <v>2.9831467526667452E-3</v>
      </c>
    </row>
    <row r="1876" spans="1:14" x14ac:dyDescent="0.35">
      <c r="A1876" t="s">
        <v>1918</v>
      </c>
      <c r="B1876" t="s">
        <v>8047</v>
      </c>
      <c r="C1876" t="s">
        <v>4</v>
      </c>
      <c r="D1876" t="s">
        <v>1795</v>
      </c>
      <c r="E1876">
        <v>2580</v>
      </c>
      <c r="F1876" t="s">
        <v>31</v>
      </c>
      <c r="G1876">
        <v>4.5016636526167357E-5</v>
      </c>
      <c r="H1876">
        <v>2.658656074086234E-4</v>
      </c>
      <c r="I1876">
        <v>4242764</v>
      </c>
      <c r="J1876">
        <v>47031</v>
      </c>
      <c r="K1876">
        <v>0.43721125114396919</v>
      </c>
      <c r="L1876">
        <v>4.8464827062151029E-3</v>
      </c>
      <c r="M1876">
        <v>0.2691158522874566</v>
      </c>
      <c r="N1876">
        <v>2.9831467526667452E-3</v>
      </c>
    </row>
    <row r="1877" spans="1:14" x14ac:dyDescent="0.35">
      <c r="A1877" t="s">
        <v>1919</v>
      </c>
      <c r="B1877" t="s">
        <v>8047</v>
      </c>
      <c r="C1877" t="s">
        <v>4</v>
      </c>
      <c r="D1877" t="s">
        <v>1795</v>
      </c>
      <c r="E1877">
        <v>891</v>
      </c>
      <c r="F1877" t="s">
        <v>31</v>
      </c>
      <c r="G1877">
        <v>1.5546443079385705E-5</v>
      </c>
      <c r="H1877">
        <v>9.1816378372512958E-5</v>
      </c>
      <c r="I1877">
        <v>4242764</v>
      </c>
      <c r="J1877">
        <v>47031</v>
      </c>
      <c r="K1877">
        <v>0.43721125114396919</v>
      </c>
      <c r="L1877">
        <v>4.8464827062151029E-3</v>
      </c>
      <c r="M1877">
        <v>0.2691158522874566</v>
      </c>
      <c r="N1877">
        <v>2.9831467526667452E-3</v>
      </c>
    </row>
    <row r="1878" spans="1:14" x14ac:dyDescent="0.35">
      <c r="A1878" t="s">
        <v>1920</v>
      </c>
      <c r="B1878" t="s">
        <v>8047</v>
      </c>
      <c r="C1878" t="s">
        <v>4</v>
      </c>
      <c r="D1878" t="s">
        <v>1795</v>
      </c>
      <c r="E1878">
        <v>3943</v>
      </c>
      <c r="F1878" t="s">
        <v>31</v>
      </c>
      <c r="G1878">
        <v>6.8798681326619337E-5</v>
      </c>
      <c r="H1878">
        <v>4.063209651210085E-4</v>
      </c>
      <c r="I1878">
        <v>4242764</v>
      </c>
      <c r="J1878">
        <v>47031</v>
      </c>
      <c r="K1878">
        <v>0.43721125114396919</v>
      </c>
      <c r="L1878">
        <v>4.8464827062151029E-3</v>
      </c>
      <c r="M1878">
        <v>0.2691158522874566</v>
      </c>
      <c r="N1878">
        <v>2.9831467526667452E-3</v>
      </c>
    </row>
    <row r="1879" spans="1:14" x14ac:dyDescent="0.35">
      <c r="A1879" t="s">
        <v>1921</v>
      </c>
      <c r="B1879" t="s">
        <v>8047</v>
      </c>
      <c r="C1879" t="s">
        <v>4</v>
      </c>
      <c r="D1879" t="s">
        <v>1795</v>
      </c>
      <c r="E1879">
        <v>6453</v>
      </c>
      <c r="F1879" t="s">
        <v>31</v>
      </c>
      <c r="G1879">
        <v>1.1259393624161162E-4</v>
      </c>
      <c r="H1879">
        <v>6.6497316457668476E-4</v>
      </c>
      <c r="I1879">
        <v>4242764</v>
      </c>
      <c r="J1879">
        <v>47031</v>
      </c>
      <c r="K1879">
        <v>0.43721125114396919</v>
      </c>
      <c r="L1879">
        <v>4.8464827062151029E-3</v>
      </c>
      <c r="M1879">
        <v>0.2691158522874566</v>
      </c>
      <c r="N1879">
        <v>2.9831467526667452E-3</v>
      </c>
    </row>
    <row r="1880" spans="1:14" x14ac:dyDescent="0.35">
      <c r="A1880" t="s">
        <v>1922</v>
      </c>
      <c r="B1880" t="s">
        <v>8047</v>
      </c>
      <c r="C1880" t="s">
        <v>4</v>
      </c>
      <c r="D1880" t="s">
        <v>1795</v>
      </c>
      <c r="E1880">
        <v>10088</v>
      </c>
      <c r="F1880" t="s">
        <v>31</v>
      </c>
      <c r="G1880">
        <v>1.7601853847906058E-4</v>
      </c>
      <c r="H1880">
        <v>1.0395551347047258E-3</v>
      </c>
      <c r="I1880">
        <v>4242764</v>
      </c>
      <c r="J1880">
        <v>47031</v>
      </c>
      <c r="K1880">
        <v>0.43721125114396919</v>
      </c>
      <c r="L1880">
        <v>4.8464827062151029E-3</v>
      </c>
      <c r="M1880">
        <v>0.2691158522874566</v>
      </c>
      <c r="N1880">
        <v>2.9831467526667452E-3</v>
      </c>
    </row>
    <row r="1881" spans="1:14" x14ac:dyDescent="0.35">
      <c r="A1881" t="s">
        <v>1923</v>
      </c>
      <c r="B1881" t="s">
        <v>8047</v>
      </c>
      <c r="C1881" t="s">
        <v>4</v>
      </c>
      <c r="D1881" t="s">
        <v>1795</v>
      </c>
      <c r="E1881">
        <v>193</v>
      </c>
      <c r="F1881" t="s">
        <v>31</v>
      </c>
      <c r="G1881">
        <v>3.3675235850970156E-6</v>
      </c>
      <c r="H1881">
        <v>1.9888396213125704E-5</v>
      </c>
      <c r="I1881">
        <v>4242764</v>
      </c>
      <c r="J1881">
        <v>47031</v>
      </c>
      <c r="K1881">
        <v>0.43721125114396919</v>
      </c>
      <c r="L1881">
        <v>4.8464827062151029E-3</v>
      </c>
      <c r="M1881">
        <v>0.2691158522874566</v>
      </c>
      <c r="N1881">
        <v>2.9831467526667452E-3</v>
      </c>
    </row>
    <row r="1882" spans="1:14" x14ac:dyDescent="0.35">
      <c r="A1882" t="s">
        <v>1924</v>
      </c>
      <c r="B1882" t="s">
        <v>8047</v>
      </c>
      <c r="C1882" t="s">
        <v>4</v>
      </c>
      <c r="D1882" t="s">
        <v>1795</v>
      </c>
      <c r="E1882">
        <v>2927</v>
      </c>
      <c r="F1882" t="s">
        <v>31</v>
      </c>
      <c r="G1882">
        <v>5.1071199655849558E-5</v>
      </c>
      <c r="H1882">
        <v>3.0162350111823279E-4</v>
      </c>
      <c r="I1882">
        <v>4242764</v>
      </c>
      <c r="J1882">
        <v>47031</v>
      </c>
      <c r="K1882">
        <v>0.43721125114396919</v>
      </c>
      <c r="L1882">
        <v>4.8464827062151029E-3</v>
      </c>
      <c r="M1882">
        <v>0.2691158522874566</v>
      </c>
      <c r="N1882">
        <v>2.9831467526667452E-3</v>
      </c>
    </row>
    <row r="1883" spans="1:14" x14ac:dyDescent="0.35">
      <c r="A1883" t="s">
        <v>1925</v>
      </c>
      <c r="B1883" t="s">
        <v>8047</v>
      </c>
      <c r="C1883" t="s">
        <v>4</v>
      </c>
      <c r="D1883" t="s">
        <v>1795</v>
      </c>
      <c r="E1883">
        <v>213</v>
      </c>
      <c r="F1883" t="s">
        <v>31</v>
      </c>
      <c r="G1883">
        <v>3.7164897597184679E-6</v>
      </c>
      <c r="H1883">
        <v>2.1949369913967743E-5</v>
      </c>
      <c r="I1883">
        <v>4242764</v>
      </c>
      <c r="J1883">
        <v>47031</v>
      </c>
      <c r="K1883">
        <v>0.43721125114396919</v>
      </c>
      <c r="L1883">
        <v>4.8464827062151029E-3</v>
      </c>
      <c r="M1883">
        <v>0.2691158522874566</v>
      </c>
      <c r="N1883">
        <v>2.9831467526667452E-3</v>
      </c>
    </row>
    <row r="1884" spans="1:14" x14ac:dyDescent="0.35">
      <c r="A1884" t="s">
        <v>1926</v>
      </c>
      <c r="B1884" t="s">
        <v>8047</v>
      </c>
      <c r="C1884" t="s">
        <v>4</v>
      </c>
      <c r="D1884" t="s">
        <v>1795</v>
      </c>
      <c r="E1884">
        <v>1190</v>
      </c>
      <c r="F1884" t="s">
        <v>31</v>
      </c>
      <c r="G1884">
        <v>2.0763487389976418E-5</v>
      </c>
      <c r="H1884">
        <v>1.2262793520010149E-4</v>
      </c>
      <c r="I1884">
        <v>4242764</v>
      </c>
      <c r="J1884">
        <v>47031</v>
      </c>
      <c r="K1884">
        <v>0.43721125114396919</v>
      </c>
      <c r="L1884">
        <v>4.8464827062151029E-3</v>
      </c>
      <c r="M1884">
        <v>0.2691158522874566</v>
      </c>
      <c r="N1884">
        <v>2.9831467526667452E-3</v>
      </c>
    </row>
    <row r="1885" spans="1:14" x14ac:dyDescent="0.35">
      <c r="A1885" t="s">
        <v>1927</v>
      </c>
      <c r="B1885" t="s">
        <v>8047</v>
      </c>
      <c r="C1885" t="s">
        <v>4</v>
      </c>
      <c r="D1885" t="s">
        <v>1795</v>
      </c>
      <c r="E1885">
        <v>3173</v>
      </c>
      <c r="F1885" t="s">
        <v>31</v>
      </c>
      <c r="G1885">
        <v>5.5363483603693425E-5</v>
      </c>
      <c r="H1885">
        <v>3.2697347763858991E-4</v>
      </c>
      <c r="I1885">
        <v>4242764</v>
      </c>
      <c r="J1885">
        <v>47031</v>
      </c>
      <c r="K1885">
        <v>0.43721125114396919</v>
      </c>
      <c r="L1885">
        <v>4.8464827062151029E-3</v>
      </c>
      <c r="M1885">
        <v>0.2691158522874566</v>
      </c>
      <c r="N1885">
        <v>2.9831467526667452E-3</v>
      </c>
    </row>
    <row r="1886" spans="1:14" x14ac:dyDescent="0.35">
      <c r="A1886" t="s">
        <v>1928</v>
      </c>
      <c r="B1886" t="s">
        <v>8047</v>
      </c>
      <c r="C1886" t="s">
        <v>4</v>
      </c>
      <c r="D1886" t="s">
        <v>1795</v>
      </c>
      <c r="E1886">
        <v>2581</v>
      </c>
      <c r="F1886" t="s">
        <v>31</v>
      </c>
      <c r="G1886">
        <v>4.5034084834898434E-5</v>
      </c>
      <c r="H1886">
        <v>2.6596865609366551E-4</v>
      </c>
      <c r="I1886">
        <v>4242764</v>
      </c>
      <c r="J1886">
        <v>47031</v>
      </c>
      <c r="K1886">
        <v>0.43721125114396919</v>
      </c>
      <c r="L1886">
        <v>4.8464827062151029E-3</v>
      </c>
      <c r="M1886">
        <v>0.2691158522874566</v>
      </c>
      <c r="N1886">
        <v>2.9831467526667452E-3</v>
      </c>
    </row>
    <row r="1887" spans="1:14" x14ac:dyDescent="0.35">
      <c r="A1887" t="s">
        <v>1929</v>
      </c>
      <c r="B1887" t="s">
        <v>8047</v>
      </c>
      <c r="C1887" t="s">
        <v>4</v>
      </c>
      <c r="D1887" t="s">
        <v>1795</v>
      </c>
      <c r="E1887">
        <v>2890</v>
      </c>
      <c r="F1887" t="s">
        <v>31</v>
      </c>
      <c r="G1887">
        <v>5.042561223279987E-5</v>
      </c>
      <c r="H1887">
        <v>2.9781069977167504E-4</v>
      </c>
      <c r="I1887">
        <v>4242764</v>
      </c>
      <c r="J1887">
        <v>47031</v>
      </c>
      <c r="K1887">
        <v>0.43721125114396919</v>
      </c>
      <c r="L1887">
        <v>4.8464827062151029E-3</v>
      </c>
      <c r="M1887">
        <v>0.2691158522874566</v>
      </c>
      <c r="N1887">
        <v>2.9831467526667452E-3</v>
      </c>
    </row>
    <row r="1888" spans="1:14" x14ac:dyDescent="0.35">
      <c r="A1888" t="s">
        <v>1930</v>
      </c>
      <c r="B1888" t="s">
        <v>8047</v>
      </c>
      <c r="C1888" t="s">
        <v>4</v>
      </c>
      <c r="D1888" t="s">
        <v>1795</v>
      </c>
      <c r="E1888">
        <v>4574</v>
      </c>
      <c r="F1888" t="s">
        <v>31</v>
      </c>
      <c r="G1888">
        <v>7.9808564135926157E-5</v>
      </c>
      <c r="H1888">
        <v>4.7134468538257492E-4</v>
      </c>
      <c r="I1888">
        <v>4242764</v>
      </c>
      <c r="J1888">
        <v>47031</v>
      </c>
      <c r="K1888">
        <v>0.43721125114396919</v>
      </c>
      <c r="L1888">
        <v>4.8464827062151029E-3</v>
      </c>
      <c r="M1888">
        <v>0.2691158522874566</v>
      </c>
      <c r="N1888">
        <v>2.9831467526667452E-3</v>
      </c>
    </row>
    <row r="1889" spans="1:14" x14ac:dyDescent="0.35">
      <c r="A1889" t="s">
        <v>1931</v>
      </c>
      <c r="B1889" t="s">
        <v>8047</v>
      </c>
      <c r="C1889" t="s">
        <v>4</v>
      </c>
      <c r="D1889" t="s">
        <v>1795</v>
      </c>
      <c r="E1889">
        <v>7460</v>
      </c>
      <c r="F1889" t="s">
        <v>31</v>
      </c>
      <c r="G1889">
        <v>1.3016438313380175E-4</v>
      </c>
      <c r="H1889">
        <v>7.6874319041408154E-4</v>
      </c>
      <c r="I1889">
        <v>4242764</v>
      </c>
      <c r="J1889">
        <v>47031</v>
      </c>
      <c r="K1889">
        <v>0.43721125114396919</v>
      </c>
      <c r="L1889">
        <v>4.8464827062151029E-3</v>
      </c>
      <c r="M1889">
        <v>0.2691158522874566</v>
      </c>
      <c r="N1889">
        <v>2.9831467526667452E-3</v>
      </c>
    </row>
    <row r="1890" spans="1:14" x14ac:dyDescent="0.35">
      <c r="A1890" t="s">
        <v>1932</v>
      </c>
      <c r="B1890" t="s">
        <v>8047</v>
      </c>
      <c r="C1890" t="s">
        <v>4</v>
      </c>
      <c r="D1890" t="s">
        <v>1795</v>
      </c>
      <c r="E1890">
        <v>11542</v>
      </c>
      <c r="F1890" t="s">
        <v>31</v>
      </c>
      <c r="G1890">
        <v>2.0138837937404018E-4</v>
      </c>
      <c r="H1890">
        <v>1.1893879227559423E-3</v>
      </c>
      <c r="I1890">
        <v>4242764</v>
      </c>
      <c r="J1890">
        <v>47031</v>
      </c>
      <c r="K1890">
        <v>0.43721125114396919</v>
      </c>
      <c r="L1890">
        <v>4.8464827062151029E-3</v>
      </c>
      <c r="M1890">
        <v>0.2691158522874566</v>
      </c>
      <c r="N1890">
        <v>2.9831467526667452E-3</v>
      </c>
    </row>
    <row r="1891" spans="1:14" x14ac:dyDescent="0.35">
      <c r="A1891" t="s">
        <v>1933</v>
      </c>
      <c r="B1891" t="s">
        <v>8047</v>
      </c>
      <c r="C1891" t="s">
        <v>4</v>
      </c>
      <c r="D1891" t="s">
        <v>1795</v>
      </c>
      <c r="E1891">
        <v>518</v>
      </c>
      <c r="F1891" t="s">
        <v>31</v>
      </c>
      <c r="G1891">
        <v>9.0382239226956176E-6</v>
      </c>
      <c r="H1891">
        <v>5.337921885180888E-5</v>
      </c>
      <c r="I1891">
        <v>4242764</v>
      </c>
      <c r="J1891">
        <v>47031</v>
      </c>
      <c r="K1891">
        <v>0.43721125114396919</v>
      </c>
      <c r="L1891">
        <v>4.8464827062151029E-3</v>
      </c>
      <c r="M1891">
        <v>0.2691158522874566</v>
      </c>
      <c r="N1891">
        <v>2.9831467526667452E-3</v>
      </c>
    </row>
    <row r="1892" spans="1:14" x14ac:dyDescent="0.35">
      <c r="A1892" t="s">
        <v>1934</v>
      </c>
      <c r="B1892" t="s">
        <v>8047</v>
      </c>
      <c r="C1892" t="s">
        <v>4</v>
      </c>
      <c r="D1892" t="s">
        <v>1795</v>
      </c>
      <c r="E1892">
        <v>1058</v>
      </c>
      <c r="F1892" t="s">
        <v>31</v>
      </c>
      <c r="G1892">
        <v>1.8460310637474832E-5</v>
      </c>
      <c r="H1892">
        <v>1.0902550877454401E-4</v>
      </c>
      <c r="I1892">
        <v>4242764</v>
      </c>
      <c r="J1892">
        <v>47031</v>
      </c>
      <c r="K1892">
        <v>0.43721125114396919</v>
      </c>
      <c r="L1892">
        <v>4.8464827062151029E-3</v>
      </c>
      <c r="M1892">
        <v>0.2691158522874566</v>
      </c>
      <c r="N1892">
        <v>2.9831467526667452E-3</v>
      </c>
    </row>
    <row r="1893" spans="1:14" x14ac:dyDescent="0.35">
      <c r="A1893" t="s">
        <v>1935</v>
      </c>
      <c r="B1893" t="s">
        <v>8047</v>
      </c>
      <c r="C1893" t="s">
        <v>4</v>
      </c>
      <c r="D1893" t="s">
        <v>1795</v>
      </c>
      <c r="E1893">
        <v>174</v>
      </c>
      <c r="F1893" t="s">
        <v>31</v>
      </c>
      <c r="G1893">
        <v>3.0360057192066357E-6</v>
      </c>
      <c r="H1893">
        <v>1.7930471197325762E-5</v>
      </c>
      <c r="I1893">
        <v>4242764</v>
      </c>
      <c r="J1893">
        <v>47031</v>
      </c>
      <c r="K1893">
        <v>0.43721125114396919</v>
      </c>
      <c r="L1893">
        <v>4.8464827062151029E-3</v>
      </c>
      <c r="M1893">
        <v>0.2691158522874566</v>
      </c>
      <c r="N1893">
        <v>2.9831467526667452E-3</v>
      </c>
    </row>
    <row r="1894" spans="1:14" x14ac:dyDescent="0.35">
      <c r="A1894" t="s">
        <v>1936</v>
      </c>
      <c r="B1894" t="s">
        <v>8047</v>
      </c>
      <c r="C1894" t="s">
        <v>4</v>
      </c>
      <c r="D1894" t="s">
        <v>1795</v>
      </c>
      <c r="E1894">
        <v>652</v>
      </c>
      <c r="F1894" t="s">
        <v>31</v>
      </c>
      <c r="G1894">
        <v>1.1376297292659348E-5</v>
      </c>
      <c r="H1894">
        <v>6.7187742647450554E-5</v>
      </c>
      <c r="I1894">
        <v>4242764</v>
      </c>
      <c r="J1894">
        <v>47031</v>
      </c>
      <c r="K1894">
        <v>0.43721125114396919</v>
      </c>
      <c r="L1894">
        <v>4.8464827062151029E-3</v>
      </c>
      <c r="M1894">
        <v>0.2691158522874566</v>
      </c>
      <c r="N1894">
        <v>2.9831467526667452E-3</v>
      </c>
    </row>
    <row r="1895" spans="1:14" x14ac:dyDescent="0.35">
      <c r="A1895" t="s">
        <v>1937</v>
      </c>
      <c r="B1895" t="s">
        <v>8047</v>
      </c>
      <c r="C1895" t="s">
        <v>4</v>
      </c>
      <c r="D1895" t="s">
        <v>1795</v>
      </c>
      <c r="E1895">
        <v>846</v>
      </c>
      <c r="F1895" t="s">
        <v>31</v>
      </c>
      <c r="G1895">
        <v>1.4761269186487436E-5</v>
      </c>
      <c r="H1895">
        <v>8.7179187545618358E-5</v>
      </c>
      <c r="I1895">
        <v>4242764</v>
      </c>
      <c r="J1895">
        <v>47031</v>
      </c>
      <c r="K1895">
        <v>0.43721125114396919</v>
      </c>
      <c r="L1895">
        <v>4.8464827062151029E-3</v>
      </c>
      <c r="M1895">
        <v>0.2691158522874566</v>
      </c>
      <c r="N1895">
        <v>2.9831467526667452E-3</v>
      </c>
    </row>
    <row r="1896" spans="1:14" x14ac:dyDescent="0.35">
      <c r="A1896" t="s">
        <v>1938</v>
      </c>
      <c r="B1896" t="s">
        <v>8047</v>
      </c>
      <c r="C1896" t="s">
        <v>4</v>
      </c>
      <c r="D1896" t="s">
        <v>1795</v>
      </c>
      <c r="E1896">
        <v>1733</v>
      </c>
      <c r="F1896" t="s">
        <v>31</v>
      </c>
      <c r="G1896">
        <v>3.0237919030948852E-5</v>
      </c>
      <c r="H1896">
        <v>1.7858337117796291E-4</v>
      </c>
      <c r="I1896">
        <v>4242764</v>
      </c>
      <c r="J1896">
        <v>47031</v>
      </c>
      <c r="K1896">
        <v>0.43721125114396919</v>
      </c>
      <c r="L1896">
        <v>4.8464827062151029E-3</v>
      </c>
      <c r="M1896">
        <v>0.2691158522874566</v>
      </c>
      <c r="N1896">
        <v>2.9831467526667452E-3</v>
      </c>
    </row>
    <row r="1897" spans="1:14" x14ac:dyDescent="0.35">
      <c r="A1897" t="s">
        <v>1939</v>
      </c>
      <c r="B1897" t="s">
        <v>8047</v>
      </c>
      <c r="C1897" t="s">
        <v>4</v>
      </c>
      <c r="D1897" t="s">
        <v>1795</v>
      </c>
      <c r="E1897">
        <v>172</v>
      </c>
      <c r="F1897" t="s">
        <v>31</v>
      </c>
      <c r="G1897">
        <v>3.0011091017444905E-6</v>
      </c>
      <c r="H1897">
        <v>1.772437382724156E-5</v>
      </c>
      <c r="I1897">
        <v>4242764</v>
      </c>
      <c r="J1897">
        <v>47031</v>
      </c>
      <c r="K1897">
        <v>0.43721125114396919</v>
      </c>
      <c r="L1897">
        <v>4.8464827062151029E-3</v>
      </c>
      <c r="M1897">
        <v>0.2691158522874566</v>
      </c>
      <c r="N1897">
        <v>2.9831467526667452E-3</v>
      </c>
    </row>
    <row r="1898" spans="1:14" x14ac:dyDescent="0.35">
      <c r="A1898" t="s">
        <v>1940</v>
      </c>
      <c r="B1898" t="s">
        <v>8047</v>
      </c>
      <c r="C1898" t="s">
        <v>4</v>
      </c>
      <c r="D1898" t="s">
        <v>1795</v>
      </c>
      <c r="E1898">
        <v>5079</v>
      </c>
      <c r="F1898" t="s">
        <v>31</v>
      </c>
      <c r="G1898">
        <v>8.8619960045117839E-5</v>
      </c>
      <c r="H1898">
        <v>5.2338427132883646E-4</v>
      </c>
      <c r="I1898">
        <v>4242764</v>
      </c>
      <c r="J1898">
        <v>47031</v>
      </c>
      <c r="K1898">
        <v>0.43721125114396919</v>
      </c>
      <c r="L1898">
        <v>4.8464827062151029E-3</v>
      </c>
      <c r="M1898">
        <v>0.2691158522874566</v>
      </c>
      <c r="N1898">
        <v>2.9831467526667452E-3</v>
      </c>
    </row>
    <row r="1899" spans="1:14" x14ac:dyDescent="0.35">
      <c r="A1899" t="s">
        <v>1941</v>
      </c>
      <c r="B1899" t="s">
        <v>8047</v>
      </c>
      <c r="C1899" t="s">
        <v>4</v>
      </c>
      <c r="D1899" t="s">
        <v>1795</v>
      </c>
      <c r="E1899">
        <v>12080</v>
      </c>
      <c r="F1899" t="s">
        <v>31</v>
      </c>
      <c r="G1899">
        <v>2.1077556947135724E-4</v>
      </c>
      <c r="H1899">
        <v>1.2448281153085931E-3</v>
      </c>
      <c r="I1899">
        <v>4242764</v>
      </c>
      <c r="J1899">
        <v>47031</v>
      </c>
      <c r="K1899">
        <v>0.43721125114396919</v>
      </c>
      <c r="L1899">
        <v>4.8464827062151029E-3</v>
      </c>
      <c r="M1899">
        <v>0.2691158522874566</v>
      </c>
      <c r="N1899">
        <v>2.9831467526667452E-3</v>
      </c>
    </row>
    <row r="1900" spans="1:14" x14ac:dyDescent="0.35">
      <c r="A1900" t="s">
        <v>1942</v>
      </c>
      <c r="B1900" t="s">
        <v>8047</v>
      </c>
      <c r="C1900" t="s">
        <v>4</v>
      </c>
      <c r="D1900" t="s">
        <v>1795</v>
      </c>
      <c r="E1900">
        <v>2082</v>
      </c>
      <c r="F1900" t="s">
        <v>31</v>
      </c>
      <c r="G1900">
        <v>3.6327378778093194E-5</v>
      </c>
      <c r="H1900">
        <v>2.1454736225765653E-4</v>
      </c>
      <c r="I1900">
        <v>4242764</v>
      </c>
      <c r="J1900">
        <v>47031</v>
      </c>
      <c r="K1900">
        <v>0.43721125114396919</v>
      </c>
      <c r="L1900">
        <v>4.8464827062151029E-3</v>
      </c>
      <c r="M1900">
        <v>0.2691158522874566</v>
      </c>
      <c r="N1900">
        <v>2.9831467526667452E-3</v>
      </c>
    </row>
    <row r="1901" spans="1:14" x14ac:dyDescent="0.35">
      <c r="A1901" t="s">
        <v>1943</v>
      </c>
      <c r="B1901" t="s">
        <v>8047</v>
      </c>
      <c r="C1901" t="s">
        <v>4</v>
      </c>
      <c r="D1901" t="s">
        <v>1795</v>
      </c>
      <c r="E1901">
        <v>3996</v>
      </c>
      <c r="F1901" t="s">
        <v>31</v>
      </c>
      <c r="G1901">
        <v>6.972344168936619E-5</v>
      </c>
      <c r="H1901">
        <v>4.1178254542823992E-4</v>
      </c>
      <c r="I1901">
        <v>4242764</v>
      </c>
      <c r="J1901">
        <v>47031</v>
      </c>
      <c r="K1901">
        <v>0.43721125114396919</v>
      </c>
      <c r="L1901">
        <v>4.8464827062151029E-3</v>
      </c>
      <c r="M1901">
        <v>0.2691158522874566</v>
      </c>
      <c r="N1901">
        <v>2.9831467526667452E-3</v>
      </c>
    </row>
    <row r="1902" spans="1:14" x14ac:dyDescent="0.35">
      <c r="A1902" t="s">
        <v>1944</v>
      </c>
      <c r="B1902" t="s">
        <v>8047</v>
      </c>
      <c r="C1902" t="s">
        <v>4</v>
      </c>
      <c r="D1902" t="s">
        <v>1795</v>
      </c>
      <c r="E1902">
        <v>4293</v>
      </c>
      <c r="F1902" t="s">
        <v>31</v>
      </c>
      <c r="G1902">
        <v>7.4905589382494756E-5</v>
      </c>
      <c r="H1902">
        <v>4.4238800488574425E-4</v>
      </c>
      <c r="I1902">
        <v>4242764</v>
      </c>
      <c r="J1902">
        <v>47031</v>
      </c>
      <c r="K1902">
        <v>0.43721125114396919</v>
      </c>
      <c r="L1902">
        <v>4.8464827062151029E-3</v>
      </c>
      <c r="M1902">
        <v>0.2691158522874566</v>
      </c>
      <c r="N1902">
        <v>2.9831467526667452E-3</v>
      </c>
    </row>
    <row r="1903" spans="1:14" x14ac:dyDescent="0.35">
      <c r="A1903" t="s">
        <v>1945</v>
      </c>
      <c r="B1903" t="s">
        <v>8047</v>
      </c>
      <c r="C1903" t="s">
        <v>4</v>
      </c>
      <c r="D1903" t="s">
        <v>1795</v>
      </c>
      <c r="E1903">
        <v>5773</v>
      </c>
      <c r="F1903" t="s">
        <v>31</v>
      </c>
      <c r="G1903">
        <v>1.0072908630448224E-4</v>
      </c>
      <c r="H1903">
        <v>5.9490005874805534E-4</v>
      </c>
      <c r="I1903">
        <v>4242764</v>
      </c>
      <c r="J1903">
        <v>47031</v>
      </c>
      <c r="K1903">
        <v>0.43721125114396919</v>
      </c>
      <c r="L1903">
        <v>4.8464827062151029E-3</v>
      </c>
      <c r="M1903">
        <v>0.2691158522874566</v>
      </c>
      <c r="N1903">
        <v>2.9831467526667452E-3</v>
      </c>
    </row>
    <row r="1904" spans="1:14" x14ac:dyDescent="0.35">
      <c r="A1904" t="s">
        <v>1946</v>
      </c>
      <c r="B1904" t="s">
        <v>8047</v>
      </c>
      <c r="C1904" t="s">
        <v>4</v>
      </c>
      <c r="D1904" t="s">
        <v>1795</v>
      </c>
      <c r="E1904">
        <v>2807</v>
      </c>
      <c r="F1904" t="s">
        <v>31</v>
      </c>
      <c r="G1904">
        <v>4.8977402608120842E-5</v>
      </c>
      <c r="H1904">
        <v>2.8925765891318054E-4</v>
      </c>
      <c r="I1904">
        <v>4242764</v>
      </c>
      <c r="J1904">
        <v>47031</v>
      </c>
      <c r="K1904">
        <v>0.43721125114396919</v>
      </c>
      <c r="L1904">
        <v>4.8464827062151029E-3</v>
      </c>
      <c r="M1904">
        <v>0.2691158522874566</v>
      </c>
      <c r="N1904">
        <v>2.9831467526667452E-3</v>
      </c>
    </row>
    <row r="1905" spans="1:14" x14ac:dyDescent="0.35">
      <c r="A1905" t="s">
        <v>1947</v>
      </c>
      <c r="B1905" t="s">
        <v>8047</v>
      </c>
      <c r="C1905" t="s">
        <v>4</v>
      </c>
      <c r="D1905" t="s">
        <v>1795</v>
      </c>
      <c r="E1905">
        <v>373</v>
      </c>
      <c r="F1905" t="s">
        <v>31</v>
      </c>
      <c r="G1905">
        <v>6.5082191566900873E-6</v>
      </c>
      <c r="H1905">
        <v>3.8437159520704078E-5</v>
      </c>
      <c r="I1905">
        <v>4242764</v>
      </c>
      <c r="J1905">
        <v>47031</v>
      </c>
      <c r="K1905">
        <v>0.43721125114396919</v>
      </c>
      <c r="L1905">
        <v>4.8464827062151029E-3</v>
      </c>
      <c r="M1905">
        <v>0.2691158522874566</v>
      </c>
      <c r="N1905">
        <v>2.9831467526667452E-3</v>
      </c>
    </row>
    <row r="1906" spans="1:14" x14ac:dyDescent="0.35">
      <c r="A1906" t="s">
        <v>1948</v>
      </c>
      <c r="B1906" t="s">
        <v>8047</v>
      </c>
      <c r="C1906" t="s">
        <v>4</v>
      </c>
      <c r="D1906" t="s">
        <v>1795</v>
      </c>
      <c r="E1906">
        <v>5799</v>
      </c>
      <c r="F1906" t="s">
        <v>31</v>
      </c>
      <c r="G1906">
        <v>1.0118274233149012E-4</v>
      </c>
      <c r="H1906">
        <v>5.9757932455914995E-4</v>
      </c>
      <c r="I1906">
        <v>4242764</v>
      </c>
      <c r="J1906">
        <v>47031</v>
      </c>
      <c r="K1906">
        <v>0.43721125114396919</v>
      </c>
      <c r="L1906">
        <v>4.8464827062151029E-3</v>
      </c>
      <c r="M1906">
        <v>0.2691158522874566</v>
      </c>
      <c r="N1906">
        <v>2.9831467526667452E-3</v>
      </c>
    </row>
    <row r="1907" spans="1:14" x14ac:dyDescent="0.35">
      <c r="A1907" t="s">
        <v>1949</v>
      </c>
      <c r="B1907" t="s">
        <v>8047</v>
      </c>
      <c r="C1907" t="s">
        <v>4</v>
      </c>
      <c r="D1907" t="s">
        <v>1795</v>
      </c>
      <c r="E1907">
        <v>1864</v>
      </c>
      <c r="F1907" t="s">
        <v>31</v>
      </c>
      <c r="G1907">
        <v>3.2523647474719361E-5</v>
      </c>
      <c r="H1907">
        <v>1.9208274891847828E-4</v>
      </c>
      <c r="I1907">
        <v>4242764</v>
      </c>
      <c r="J1907">
        <v>47031</v>
      </c>
      <c r="K1907">
        <v>0.43721125114396919</v>
      </c>
      <c r="L1907">
        <v>4.8464827062151029E-3</v>
      </c>
      <c r="M1907">
        <v>0.2691158522874566</v>
      </c>
      <c r="N1907">
        <v>2.9831467526667452E-3</v>
      </c>
    </row>
    <row r="1908" spans="1:14" x14ac:dyDescent="0.35">
      <c r="A1908" t="s">
        <v>1950</v>
      </c>
      <c r="B1908" t="s">
        <v>8047</v>
      </c>
      <c r="C1908" t="s">
        <v>4</v>
      </c>
      <c r="D1908" t="s">
        <v>1795</v>
      </c>
      <c r="E1908">
        <v>1512</v>
      </c>
      <c r="F1908" t="s">
        <v>31</v>
      </c>
      <c r="G1908">
        <v>2.6381842801381802E-5</v>
      </c>
      <c r="H1908">
        <v>1.5580961178365835E-4</v>
      </c>
      <c r="I1908">
        <v>4242764</v>
      </c>
      <c r="J1908">
        <v>47031</v>
      </c>
      <c r="K1908">
        <v>0.43721125114396919</v>
      </c>
      <c r="L1908">
        <v>4.8464827062151029E-3</v>
      </c>
      <c r="M1908">
        <v>0.2691158522874566</v>
      </c>
      <c r="N1908">
        <v>2.9831467526667452E-3</v>
      </c>
    </row>
    <row r="1909" spans="1:14" x14ac:dyDescent="0.35">
      <c r="A1909" t="s">
        <v>1951</v>
      </c>
      <c r="B1909" t="s">
        <v>8047</v>
      </c>
      <c r="C1909" t="s">
        <v>4</v>
      </c>
      <c r="D1909" t="s">
        <v>1795</v>
      </c>
      <c r="E1909">
        <v>1109</v>
      </c>
      <c r="F1909" t="s">
        <v>31</v>
      </c>
      <c r="G1909">
        <v>1.9350174382759534E-5</v>
      </c>
      <c r="H1909">
        <v>1.1428099171169121E-4</v>
      </c>
      <c r="I1909">
        <v>4242764</v>
      </c>
      <c r="J1909">
        <v>47031</v>
      </c>
      <c r="K1909">
        <v>0.43721125114396919</v>
      </c>
      <c r="L1909">
        <v>4.8464827062151029E-3</v>
      </c>
      <c r="M1909">
        <v>0.2691158522874566</v>
      </c>
      <c r="N1909">
        <v>2.9831467526667452E-3</v>
      </c>
    </row>
    <row r="1910" spans="1:14" x14ac:dyDescent="0.35">
      <c r="A1910" t="s">
        <v>1952</v>
      </c>
      <c r="B1910" t="s">
        <v>8047</v>
      </c>
      <c r="C1910" t="s">
        <v>4</v>
      </c>
      <c r="D1910" t="s">
        <v>1795</v>
      </c>
      <c r="E1910">
        <v>1235</v>
      </c>
      <c r="F1910" t="s">
        <v>31</v>
      </c>
      <c r="G1910">
        <v>2.1548661282874685E-5</v>
      </c>
      <c r="H1910">
        <v>1.2726512602699607E-4</v>
      </c>
      <c r="I1910">
        <v>4242764</v>
      </c>
      <c r="J1910">
        <v>47031</v>
      </c>
      <c r="K1910">
        <v>0.43721125114396919</v>
      </c>
      <c r="L1910">
        <v>4.8464827062151029E-3</v>
      </c>
      <c r="M1910">
        <v>0.2691158522874566</v>
      </c>
      <c r="N1910">
        <v>2.9831467526667452E-3</v>
      </c>
    </row>
    <row r="1911" spans="1:14" x14ac:dyDescent="0.35">
      <c r="A1911" t="s">
        <v>1953</v>
      </c>
      <c r="B1911" t="s">
        <v>8047</v>
      </c>
      <c r="C1911" t="s">
        <v>4</v>
      </c>
      <c r="D1911" t="s">
        <v>1795</v>
      </c>
      <c r="E1911">
        <v>437</v>
      </c>
      <c r="F1911" t="s">
        <v>31</v>
      </c>
      <c r="G1911">
        <v>7.6249109154787349E-6</v>
      </c>
      <c r="H1911">
        <v>4.5032275363398612E-5</v>
      </c>
      <c r="I1911">
        <v>4242764</v>
      </c>
      <c r="J1911">
        <v>47031</v>
      </c>
      <c r="K1911">
        <v>0.43721125114396919</v>
      </c>
      <c r="L1911">
        <v>4.8464827062151029E-3</v>
      </c>
      <c r="M1911">
        <v>0.2691158522874566</v>
      </c>
      <c r="N1911">
        <v>2.9831467526667452E-3</v>
      </c>
    </row>
    <row r="1912" spans="1:14" x14ac:dyDescent="0.35">
      <c r="A1912" t="s">
        <v>1954</v>
      </c>
      <c r="B1912" t="s">
        <v>8047</v>
      </c>
      <c r="C1912" t="s">
        <v>4</v>
      </c>
      <c r="D1912" t="s">
        <v>1795</v>
      </c>
      <c r="E1912">
        <v>84</v>
      </c>
      <c r="F1912" t="s">
        <v>31</v>
      </c>
      <c r="G1912">
        <v>1.4656579334101001E-6</v>
      </c>
      <c r="H1912">
        <v>8.6560895435365749E-6</v>
      </c>
      <c r="I1912">
        <v>4242764</v>
      </c>
      <c r="J1912">
        <v>47031</v>
      </c>
      <c r="K1912">
        <v>0.43721125114396919</v>
      </c>
      <c r="L1912">
        <v>4.8464827062151029E-3</v>
      </c>
      <c r="M1912">
        <v>0.2691158522874566</v>
      </c>
      <c r="N1912">
        <v>2.9831467526667452E-3</v>
      </c>
    </row>
    <row r="1913" spans="1:14" x14ac:dyDescent="0.35">
      <c r="A1913" t="s">
        <v>1955</v>
      </c>
      <c r="B1913" t="s">
        <v>8047</v>
      </c>
      <c r="C1913" t="s">
        <v>4</v>
      </c>
      <c r="D1913" t="s">
        <v>1795</v>
      </c>
      <c r="E1913">
        <v>1581</v>
      </c>
      <c r="F1913" t="s">
        <v>31</v>
      </c>
      <c r="G1913">
        <v>2.7585776103825813E-5</v>
      </c>
      <c r="H1913">
        <v>1.6291997105156341E-4</v>
      </c>
      <c r="I1913">
        <v>4242764</v>
      </c>
      <c r="J1913">
        <v>47031</v>
      </c>
      <c r="K1913">
        <v>0.43721125114396919</v>
      </c>
      <c r="L1913">
        <v>4.8464827062151029E-3</v>
      </c>
      <c r="M1913">
        <v>0.2691158522874566</v>
      </c>
      <c r="N1913">
        <v>2.9831467526667452E-3</v>
      </c>
    </row>
    <row r="1914" spans="1:14" x14ac:dyDescent="0.35">
      <c r="A1914" t="s">
        <v>1956</v>
      </c>
      <c r="B1914" t="s">
        <v>8047</v>
      </c>
      <c r="C1914" t="s">
        <v>4</v>
      </c>
      <c r="D1914" t="s">
        <v>1795</v>
      </c>
      <c r="E1914">
        <v>1913</v>
      </c>
      <c r="F1914" t="s">
        <v>31</v>
      </c>
      <c r="G1914">
        <v>3.3378614602541919E-5</v>
      </c>
      <c r="H1914">
        <v>1.9713213448554128E-4</v>
      </c>
      <c r="I1914">
        <v>4242764</v>
      </c>
      <c r="J1914">
        <v>47031</v>
      </c>
      <c r="K1914">
        <v>0.43721125114396919</v>
      </c>
      <c r="L1914">
        <v>4.8464827062151029E-3</v>
      </c>
      <c r="M1914">
        <v>0.2691158522874566</v>
      </c>
      <c r="N1914">
        <v>2.9831467526667452E-3</v>
      </c>
    </row>
    <row r="1915" spans="1:14" x14ac:dyDescent="0.35">
      <c r="A1915" t="s">
        <v>1957</v>
      </c>
      <c r="B1915" t="s">
        <v>8047</v>
      </c>
      <c r="C1915" t="s">
        <v>4</v>
      </c>
      <c r="D1915" t="s">
        <v>1795</v>
      </c>
      <c r="E1915">
        <v>6788</v>
      </c>
      <c r="F1915" t="s">
        <v>31</v>
      </c>
      <c r="G1915">
        <v>1.1843911966652095E-4</v>
      </c>
      <c r="H1915">
        <v>6.9949447406578895E-4</v>
      </c>
      <c r="I1915">
        <v>4242764</v>
      </c>
      <c r="J1915">
        <v>47031</v>
      </c>
      <c r="K1915">
        <v>0.43721125114396919</v>
      </c>
      <c r="L1915">
        <v>4.8464827062151029E-3</v>
      </c>
      <c r="M1915">
        <v>0.2691158522874566</v>
      </c>
      <c r="N1915">
        <v>2.9831467526667452E-3</v>
      </c>
    </row>
    <row r="1916" spans="1:14" x14ac:dyDescent="0.35">
      <c r="A1916" t="s">
        <v>1958</v>
      </c>
      <c r="B1916" t="s">
        <v>8047</v>
      </c>
      <c r="C1916" t="s">
        <v>4</v>
      </c>
      <c r="D1916" t="s">
        <v>1795</v>
      </c>
      <c r="E1916">
        <v>11273</v>
      </c>
      <c r="F1916" t="s">
        <v>31</v>
      </c>
      <c r="G1916">
        <v>1.9669478432538166E-4</v>
      </c>
      <c r="H1916">
        <v>1.1616678264796169E-3</v>
      </c>
      <c r="I1916">
        <v>4242764</v>
      </c>
      <c r="J1916">
        <v>47031</v>
      </c>
      <c r="K1916">
        <v>0.43721125114396919</v>
      </c>
      <c r="L1916">
        <v>4.8464827062151029E-3</v>
      </c>
      <c r="M1916">
        <v>0.2691158522874566</v>
      </c>
      <c r="N1916">
        <v>2.9831467526667452E-3</v>
      </c>
    </row>
    <row r="1917" spans="1:14" x14ac:dyDescent="0.35">
      <c r="A1917" t="s">
        <v>1959</v>
      </c>
      <c r="B1917" t="s">
        <v>8047</v>
      </c>
      <c r="C1917" t="s">
        <v>4</v>
      </c>
      <c r="D1917" t="s">
        <v>1795</v>
      </c>
      <c r="E1917">
        <v>3210</v>
      </c>
      <c r="F1917" t="s">
        <v>31</v>
      </c>
      <c r="G1917">
        <v>5.6009071026743113E-5</v>
      </c>
      <c r="H1917">
        <v>3.3078627898514771E-4</v>
      </c>
      <c r="I1917">
        <v>4242764</v>
      </c>
      <c r="J1917">
        <v>47031</v>
      </c>
      <c r="K1917">
        <v>0.43721125114396919</v>
      </c>
      <c r="L1917">
        <v>4.8464827062151029E-3</v>
      </c>
      <c r="M1917">
        <v>0.2691158522874566</v>
      </c>
      <c r="N1917">
        <v>2.9831467526667452E-3</v>
      </c>
    </row>
    <row r="1918" spans="1:14" x14ac:dyDescent="0.35">
      <c r="A1918" t="s">
        <v>1960</v>
      </c>
      <c r="B1918" t="s">
        <v>8047</v>
      </c>
      <c r="C1918" t="s">
        <v>4</v>
      </c>
      <c r="D1918" t="s">
        <v>1795</v>
      </c>
      <c r="E1918">
        <v>4993</v>
      </c>
      <c r="F1918" t="s">
        <v>31</v>
      </c>
      <c r="G1918">
        <v>8.7119405494245593E-5</v>
      </c>
      <c r="H1918">
        <v>5.1452208441521571E-4</v>
      </c>
      <c r="I1918">
        <v>4242764</v>
      </c>
      <c r="J1918">
        <v>47031</v>
      </c>
      <c r="K1918">
        <v>0.43721125114396919</v>
      </c>
      <c r="L1918">
        <v>4.8464827062151029E-3</v>
      </c>
      <c r="M1918">
        <v>0.2691158522874566</v>
      </c>
      <c r="N1918">
        <v>2.9831467526667452E-3</v>
      </c>
    </row>
    <row r="1919" spans="1:14" x14ac:dyDescent="0.35">
      <c r="A1919" t="s">
        <v>1961</v>
      </c>
      <c r="B1919" t="s">
        <v>8047</v>
      </c>
      <c r="C1919" t="s">
        <v>4</v>
      </c>
      <c r="D1919" t="s">
        <v>1795</v>
      </c>
      <c r="E1919">
        <v>4636</v>
      </c>
      <c r="F1919" t="s">
        <v>31</v>
      </c>
      <c r="G1919">
        <v>8.0890359277252662E-5</v>
      </c>
      <c r="H1919">
        <v>4.7773370385518528E-4</v>
      </c>
      <c r="I1919">
        <v>4242764</v>
      </c>
      <c r="J1919">
        <v>47031</v>
      </c>
      <c r="K1919">
        <v>0.43721125114396919</v>
      </c>
      <c r="L1919">
        <v>4.8464827062151029E-3</v>
      </c>
      <c r="M1919">
        <v>0.2691158522874566</v>
      </c>
      <c r="N1919">
        <v>2.9831467526667452E-3</v>
      </c>
    </row>
    <row r="1920" spans="1:14" x14ac:dyDescent="0.35">
      <c r="A1920" t="s">
        <v>1962</v>
      </c>
      <c r="B1920" t="s">
        <v>8047</v>
      </c>
      <c r="C1920" t="s">
        <v>4</v>
      </c>
      <c r="D1920" t="s">
        <v>1795</v>
      </c>
      <c r="E1920">
        <v>1859</v>
      </c>
      <c r="F1920" t="s">
        <v>31</v>
      </c>
      <c r="G1920">
        <v>3.2436405931064003E-5</v>
      </c>
      <c r="H1920">
        <v>1.9156750549326779E-4</v>
      </c>
      <c r="I1920">
        <v>4242764</v>
      </c>
      <c r="J1920">
        <v>47031</v>
      </c>
      <c r="K1920">
        <v>0.43721125114396919</v>
      </c>
      <c r="L1920">
        <v>4.8464827062151029E-3</v>
      </c>
      <c r="M1920">
        <v>0.2691158522874566</v>
      </c>
      <c r="N1920">
        <v>2.9831467526667452E-3</v>
      </c>
    </row>
    <row r="1921" spans="1:14" x14ac:dyDescent="0.35">
      <c r="A1921" t="s">
        <v>1963</v>
      </c>
      <c r="B1921" t="s">
        <v>8047</v>
      </c>
      <c r="C1921" t="s">
        <v>4</v>
      </c>
      <c r="D1921" t="s">
        <v>1795</v>
      </c>
      <c r="E1921">
        <v>1171</v>
      </c>
      <c r="F1921" t="s">
        <v>31</v>
      </c>
      <c r="G1921">
        <v>2.0431969524086039E-5</v>
      </c>
      <c r="H1921">
        <v>1.2067001018430154E-4</v>
      </c>
      <c r="I1921">
        <v>4242764</v>
      </c>
      <c r="J1921">
        <v>47031</v>
      </c>
      <c r="K1921">
        <v>0.43721125114396919</v>
      </c>
      <c r="L1921">
        <v>4.8464827062151029E-3</v>
      </c>
      <c r="M1921">
        <v>0.2691158522874566</v>
      </c>
      <c r="N1921">
        <v>2.9831467526667452E-3</v>
      </c>
    </row>
    <row r="1922" spans="1:14" x14ac:dyDescent="0.35">
      <c r="A1922" t="s">
        <v>1964</v>
      </c>
      <c r="B1922" t="s">
        <v>8047</v>
      </c>
      <c r="C1922" t="s">
        <v>4</v>
      </c>
      <c r="D1922" t="s">
        <v>1795</v>
      </c>
      <c r="E1922">
        <v>4934</v>
      </c>
      <c r="F1922" t="s">
        <v>31</v>
      </c>
      <c r="G1922">
        <v>8.6089955279112306E-5</v>
      </c>
      <c r="H1922">
        <v>5.0844221199773166E-4</v>
      </c>
      <c r="I1922">
        <v>4242764</v>
      </c>
      <c r="J1922">
        <v>47031</v>
      </c>
      <c r="K1922">
        <v>0.43721125114396919</v>
      </c>
      <c r="L1922">
        <v>4.8464827062151029E-3</v>
      </c>
      <c r="M1922">
        <v>0.2691158522874566</v>
      </c>
      <c r="N1922">
        <v>2.9831467526667452E-3</v>
      </c>
    </row>
    <row r="1923" spans="1:14" x14ac:dyDescent="0.35">
      <c r="A1923" t="s">
        <v>1965</v>
      </c>
      <c r="B1923" t="s">
        <v>8047</v>
      </c>
      <c r="C1923" t="s">
        <v>4</v>
      </c>
      <c r="D1923" t="s">
        <v>1795</v>
      </c>
      <c r="E1923">
        <v>1695</v>
      </c>
      <c r="F1923" t="s">
        <v>31</v>
      </c>
      <c r="G1923">
        <v>2.957488329916809E-5</v>
      </c>
      <c r="H1923">
        <v>1.7466752114636303E-4</v>
      </c>
      <c r="I1923">
        <v>4242764</v>
      </c>
      <c r="J1923">
        <v>47031</v>
      </c>
      <c r="K1923">
        <v>0.43721125114396919</v>
      </c>
      <c r="L1923">
        <v>4.8464827062151029E-3</v>
      </c>
      <c r="M1923">
        <v>0.2691158522874566</v>
      </c>
      <c r="N1923">
        <v>2.9831467526667452E-3</v>
      </c>
    </row>
    <row r="1924" spans="1:14" x14ac:dyDescent="0.35">
      <c r="A1924" t="s">
        <v>1966</v>
      </c>
      <c r="B1924" t="s">
        <v>8047</v>
      </c>
      <c r="C1924" t="s">
        <v>4</v>
      </c>
      <c r="D1924" t="s">
        <v>1795</v>
      </c>
      <c r="E1924">
        <v>5986</v>
      </c>
      <c r="F1924" t="s">
        <v>31</v>
      </c>
      <c r="G1924">
        <v>1.044455760642007E-4</v>
      </c>
      <c r="H1924">
        <v>6.1684942866202313E-4</v>
      </c>
      <c r="I1924">
        <v>4242764</v>
      </c>
      <c r="J1924">
        <v>47031</v>
      </c>
      <c r="K1924">
        <v>0.43721125114396919</v>
      </c>
      <c r="L1924">
        <v>4.8464827062151029E-3</v>
      </c>
      <c r="M1924">
        <v>0.2691158522874566</v>
      </c>
      <c r="N1924">
        <v>2.9831467526667452E-3</v>
      </c>
    </row>
    <row r="1925" spans="1:14" x14ac:dyDescent="0.35">
      <c r="A1925" t="s">
        <v>1967</v>
      </c>
      <c r="B1925" t="s">
        <v>8047</v>
      </c>
      <c r="C1925" t="s">
        <v>4</v>
      </c>
      <c r="D1925" t="s">
        <v>1795</v>
      </c>
      <c r="E1925">
        <v>1261</v>
      </c>
      <c r="F1925" t="s">
        <v>31</v>
      </c>
      <c r="G1925">
        <v>2.2002317309882573E-5</v>
      </c>
      <c r="H1925">
        <v>1.2994439183809073E-4</v>
      </c>
      <c r="I1925">
        <v>4242764</v>
      </c>
      <c r="J1925">
        <v>47031</v>
      </c>
      <c r="K1925">
        <v>0.43721125114396919</v>
      </c>
      <c r="L1925">
        <v>4.8464827062151029E-3</v>
      </c>
      <c r="M1925">
        <v>0.2691158522874566</v>
      </c>
      <c r="N1925">
        <v>2.9831467526667452E-3</v>
      </c>
    </row>
    <row r="1926" spans="1:14" x14ac:dyDescent="0.35">
      <c r="A1926" t="s">
        <v>1968</v>
      </c>
      <c r="B1926" t="s">
        <v>8047</v>
      </c>
      <c r="C1926" t="s">
        <v>4</v>
      </c>
      <c r="D1926" t="s">
        <v>1795</v>
      </c>
      <c r="E1926">
        <v>862</v>
      </c>
      <c r="F1926" t="s">
        <v>31</v>
      </c>
      <c r="G1926">
        <v>1.5040442126184598E-5</v>
      </c>
      <c r="H1926">
        <v>8.8827966506292E-5</v>
      </c>
      <c r="I1926">
        <v>4242764</v>
      </c>
      <c r="J1926">
        <v>47031</v>
      </c>
      <c r="K1926">
        <v>0.43721125114396919</v>
      </c>
      <c r="L1926">
        <v>4.8464827062151029E-3</v>
      </c>
      <c r="M1926">
        <v>0.2691158522874566</v>
      </c>
      <c r="N1926">
        <v>2.9831467526667452E-3</v>
      </c>
    </row>
    <row r="1927" spans="1:14" x14ac:dyDescent="0.35">
      <c r="A1927" t="s">
        <v>1969</v>
      </c>
      <c r="B1927" t="s">
        <v>8047</v>
      </c>
      <c r="C1927" t="s">
        <v>4</v>
      </c>
      <c r="D1927" t="s">
        <v>1795</v>
      </c>
      <c r="E1927">
        <v>3888</v>
      </c>
      <c r="F1927" t="s">
        <v>31</v>
      </c>
      <c r="G1927">
        <v>6.7839024346410344E-5</v>
      </c>
      <c r="H1927">
        <v>4.0065328744369293E-4</v>
      </c>
      <c r="I1927">
        <v>4242764</v>
      </c>
      <c r="J1927">
        <v>47031</v>
      </c>
      <c r="K1927">
        <v>0.43721125114396919</v>
      </c>
      <c r="L1927">
        <v>4.8464827062151029E-3</v>
      </c>
      <c r="M1927">
        <v>0.2691158522874566</v>
      </c>
      <c r="N1927">
        <v>2.9831467526667452E-3</v>
      </c>
    </row>
    <row r="1928" spans="1:14" x14ac:dyDescent="0.35">
      <c r="A1928" t="s">
        <v>1970</v>
      </c>
      <c r="B1928" t="s">
        <v>8047</v>
      </c>
      <c r="C1928" t="s">
        <v>4</v>
      </c>
      <c r="D1928" t="s">
        <v>1795</v>
      </c>
      <c r="E1928">
        <v>18784</v>
      </c>
      <c r="F1928" t="s">
        <v>31</v>
      </c>
      <c r="G1928">
        <v>3.2774903120446811E-4</v>
      </c>
      <c r="H1928">
        <v>1.9356664998308455E-3</v>
      </c>
      <c r="I1928">
        <v>4242764</v>
      </c>
      <c r="J1928">
        <v>47031</v>
      </c>
      <c r="K1928">
        <v>0.43721125114396919</v>
      </c>
      <c r="L1928">
        <v>4.8464827062151029E-3</v>
      </c>
      <c r="M1928">
        <v>0.2691158522874566</v>
      </c>
      <c r="N1928">
        <v>2.9831467526667452E-3</v>
      </c>
    </row>
    <row r="1929" spans="1:14" x14ac:dyDescent="0.35">
      <c r="A1929" t="s">
        <v>1971</v>
      </c>
      <c r="B1929" t="s">
        <v>8047</v>
      </c>
      <c r="C1929" t="s">
        <v>4</v>
      </c>
      <c r="D1929" t="s">
        <v>1795</v>
      </c>
      <c r="E1929">
        <v>429</v>
      </c>
      <c r="F1929" t="s">
        <v>31</v>
      </c>
      <c r="G1929">
        <v>7.4853244456301542E-6</v>
      </c>
      <c r="H1929">
        <v>4.4207885883061798E-5</v>
      </c>
      <c r="I1929">
        <v>4242764</v>
      </c>
      <c r="J1929">
        <v>47031</v>
      </c>
      <c r="K1929">
        <v>0.43721125114396919</v>
      </c>
      <c r="L1929">
        <v>4.8464827062151029E-3</v>
      </c>
      <c r="M1929">
        <v>0.2691158522874566</v>
      </c>
      <c r="N1929">
        <v>2.9831467526667452E-3</v>
      </c>
    </row>
    <row r="1930" spans="1:14" x14ac:dyDescent="0.35">
      <c r="A1930" t="s">
        <v>1972</v>
      </c>
      <c r="B1930" t="s">
        <v>8047</v>
      </c>
      <c r="C1930" t="s">
        <v>4</v>
      </c>
      <c r="D1930" t="s">
        <v>1795</v>
      </c>
      <c r="E1930">
        <v>739</v>
      </c>
      <c r="F1930" t="s">
        <v>31</v>
      </c>
      <c r="G1930">
        <v>1.2894300152262666E-5</v>
      </c>
      <c r="H1930">
        <v>7.615297824611344E-5</v>
      </c>
      <c r="I1930">
        <v>4242764</v>
      </c>
      <c r="J1930">
        <v>47031</v>
      </c>
      <c r="K1930">
        <v>0.43721125114396919</v>
      </c>
      <c r="L1930">
        <v>4.8464827062151029E-3</v>
      </c>
      <c r="M1930">
        <v>0.2691158522874566</v>
      </c>
      <c r="N1930">
        <v>2.9831467526667452E-3</v>
      </c>
    </row>
    <row r="1931" spans="1:14" x14ac:dyDescent="0.35">
      <c r="A1931" t="s">
        <v>1973</v>
      </c>
      <c r="B1931" t="s">
        <v>8047</v>
      </c>
      <c r="C1931" t="s">
        <v>4</v>
      </c>
      <c r="D1931" t="s">
        <v>1795</v>
      </c>
      <c r="E1931">
        <v>926</v>
      </c>
      <c r="F1931" t="s">
        <v>31</v>
      </c>
      <c r="G1931">
        <v>1.6157133884973245E-5</v>
      </c>
      <c r="H1931">
        <v>9.5423082348986528E-5</v>
      </c>
      <c r="I1931">
        <v>4242764</v>
      </c>
      <c r="J1931">
        <v>47031</v>
      </c>
      <c r="K1931">
        <v>0.43721125114396919</v>
      </c>
      <c r="L1931">
        <v>4.8464827062151029E-3</v>
      </c>
      <c r="M1931">
        <v>0.2691158522874566</v>
      </c>
      <c r="N1931">
        <v>2.9831467526667452E-3</v>
      </c>
    </row>
    <row r="1932" spans="1:14" x14ac:dyDescent="0.35">
      <c r="A1932" t="s">
        <v>1974</v>
      </c>
      <c r="B1932" t="s">
        <v>8047</v>
      </c>
      <c r="C1932" t="s">
        <v>4</v>
      </c>
      <c r="D1932" t="s">
        <v>1795</v>
      </c>
      <c r="E1932">
        <v>3953</v>
      </c>
      <c r="F1932" t="s">
        <v>31</v>
      </c>
      <c r="G1932">
        <v>6.8973164413930067E-5</v>
      </c>
      <c r="H1932">
        <v>4.0735145197142954E-4</v>
      </c>
      <c r="I1932">
        <v>4242764</v>
      </c>
      <c r="J1932">
        <v>47031</v>
      </c>
      <c r="K1932">
        <v>0.43721125114396919</v>
      </c>
      <c r="L1932">
        <v>4.8464827062151029E-3</v>
      </c>
      <c r="M1932">
        <v>0.2691158522874566</v>
      </c>
      <c r="N1932">
        <v>2.9831467526667452E-3</v>
      </c>
    </row>
    <row r="1933" spans="1:14" x14ac:dyDescent="0.35">
      <c r="A1933" t="s">
        <v>1975</v>
      </c>
      <c r="B1933" t="s">
        <v>8047</v>
      </c>
      <c r="C1933" t="s">
        <v>4</v>
      </c>
      <c r="D1933" t="s">
        <v>1795</v>
      </c>
      <c r="E1933">
        <v>5071</v>
      </c>
      <c r="F1933" t="s">
        <v>31</v>
      </c>
      <c r="G1933">
        <v>8.848037357526925E-5</v>
      </c>
      <c r="H1933">
        <v>5.2255988184849963E-4</v>
      </c>
      <c r="I1933">
        <v>4242764</v>
      </c>
      <c r="J1933">
        <v>47031</v>
      </c>
      <c r="K1933">
        <v>0.43721125114396919</v>
      </c>
      <c r="L1933">
        <v>4.8464827062151029E-3</v>
      </c>
      <c r="M1933">
        <v>0.2691158522874566</v>
      </c>
      <c r="N1933">
        <v>2.9831467526667452E-3</v>
      </c>
    </row>
    <row r="1934" spans="1:14" x14ac:dyDescent="0.35">
      <c r="A1934" t="s">
        <v>1976</v>
      </c>
      <c r="B1934" t="s">
        <v>8047</v>
      </c>
      <c r="C1934" t="s">
        <v>4</v>
      </c>
      <c r="D1934" t="s">
        <v>1795</v>
      </c>
      <c r="E1934">
        <v>5386</v>
      </c>
      <c r="F1934" t="s">
        <v>31</v>
      </c>
      <c r="G1934">
        <v>9.3976590825557135E-5</v>
      </c>
      <c r="H1934">
        <v>5.5502021763676184E-4</v>
      </c>
      <c r="I1934">
        <v>4242764</v>
      </c>
      <c r="J1934">
        <v>47031</v>
      </c>
      <c r="K1934">
        <v>0.43721125114396919</v>
      </c>
      <c r="L1934">
        <v>4.8464827062151029E-3</v>
      </c>
      <c r="M1934">
        <v>0.2691158522874566</v>
      </c>
      <c r="N1934">
        <v>2.9831467526667452E-3</v>
      </c>
    </row>
    <row r="1935" spans="1:14" x14ac:dyDescent="0.35">
      <c r="A1935" t="s">
        <v>1977</v>
      </c>
      <c r="B1935" t="s">
        <v>8047</v>
      </c>
      <c r="C1935" t="s">
        <v>4</v>
      </c>
      <c r="D1935" t="s">
        <v>1795</v>
      </c>
      <c r="E1935">
        <v>4950</v>
      </c>
      <c r="F1935" t="s">
        <v>31</v>
      </c>
      <c r="G1935">
        <v>8.636912821880947E-5</v>
      </c>
      <c r="H1935">
        <v>5.1009099095840533E-4</v>
      </c>
      <c r="I1935">
        <v>4242764</v>
      </c>
      <c r="J1935">
        <v>47031</v>
      </c>
      <c r="K1935">
        <v>0.43721125114396919</v>
      </c>
      <c r="L1935">
        <v>4.8464827062151029E-3</v>
      </c>
      <c r="M1935">
        <v>0.2691158522874566</v>
      </c>
      <c r="N1935">
        <v>2.9831467526667452E-3</v>
      </c>
    </row>
    <row r="1936" spans="1:14" x14ac:dyDescent="0.35">
      <c r="A1936" t="s">
        <v>1978</v>
      </c>
      <c r="B1936" t="s">
        <v>8047</v>
      </c>
      <c r="C1936" t="s">
        <v>4</v>
      </c>
      <c r="D1936" t="s">
        <v>1795</v>
      </c>
      <c r="E1936">
        <v>597</v>
      </c>
      <c r="F1936" t="s">
        <v>31</v>
      </c>
      <c r="G1936">
        <v>1.0416640312450355E-5</v>
      </c>
      <c r="H1936">
        <v>6.1520064970134951E-5</v>
      </c>
      <c r="I1936">
        <v>4242764</v>
      </c>
      <c r="J1936">
        <v>47031</v>
      </c>
      <c r="K1936">
        <v>0.43721125114396919</v>
      </c>
      <c r="L1936">
        <v>4.8464827062151029E-3</v>
      </c>
      <c r="M1936">
        <v>0.2691158522874566</v>
      </c>
      <c r="N1936">
        <v>2.9831467526667452E-3</v>
      </c>
    </row>
    <row r="1937" spans="1:14" x14ac:dyDescent="0.35">
      <c r="A1937" t="s">
        <v>1979</v>
      </c>
      <c r="B1937" t="s">
        <v>8047</v>
      </c>
      <c r="C1937" t="s">
        <v>4</v>
      </c>
      <c r="D1937" t="s">
        <v>1795</v>
      </c>
      <c r="E1937">
        <v>6390</v>
      </c>
      <c r="F1937" t="s">
        <v>31</v>
      </c>
      <c r="G1937">
        <v>1.1149469279155404E-4</v>
      </c>
      <c r="H1937">
        <v>6.584810974190323E-4</v>
      </c>
      <c r="I1937">
        <v>4242764</v>
      </c>
      <c r="J1937">
        <v>47031</v>
      </c>
      <c r="K1937">
        <v>0.43721125114396919</v>
      </c>
      <c r="L1937">
        <v>4.8464827062151029E-3</v>
      </c>
      <c r="M1937">
        <v>0.2691158522874566</v>
      </c>
      <c r="N1937">
        <v>2.9831467526667452E-3</v>
      </c>
    </row>
    <row r="1938" spans="1:14" x14ac:dyDescent="0.35">
      <c r="A1938" t="s">
        <v>1980</v>
      </c>
      <c r="B1938" t="s">
        <v>8047</v>
      </c>
      <c r="C1938" t="s">
        <v>4</v>
      </c>
      <c r="D1938" t="s">
        <v>1795</v>
      </c>
      <c r="E1938">
        <v>9835</v>
      </c>
      <c r="F1938" t="s">
        <v>31</v>
      </c>
      <c r="G1938">
        <v>1.7160411637009922E-4</v>
      </c>
      <c r="H1938">
        <v>1.0134838173890741E-3</v>
      </c>
      <c r="I1938">
        <v>4242764</v>
      </c>
      <c r="J1938">
        <v>47031</v>
      </c>
      <c r="K1938">
        <v>0.43721125114396919</v>
      </c>
      <c r="L1938">
        <v>4.8464827062151029E-3</v>
      </c>
      <c r="M1938">
        <v>0.2691158522874566</v>
      </c>
      <c r="N1938">
        <v>2.9831467526667452E-3</v>
      </c>
    </row>
    <row r="1939" spans="1:14" x14ac:dyDescent="0.35">
      <c r="A1939" t="s">
        <v>1981</v>
      </c>
      <c r="B1939" t="s">
        <v>8047</v>
      </c>
      <c r="C1939" t="s">
        <v>4</v>
      </c>
      <c r="D1939" t="s">
        <v>1795</v>
      </c>
      <c r="E1939">
        <v>1250</v>
      </c>
      <c r="F1939" t="s">
        <v>31</v>
      </c>
      <c r="G1939">
        <v>2.1810385913840776E-5</v>
      </c>
      <c r="H1939">
        <v>1.2881085630262761E-4</v>
      </c>
      <c r="I1939">
        <v>4242764</v>
      </c>
      <c r="J1939">
        <v>47031</v>
      </c>
      <c r="K1939">
        <v>0.43721125114396919</v>
      </c>
      <c r="L1939">
        <v>4.8464827062151029E-3</v>
      </c>
      <c r="M1939">
        <v>0.2691158522874566</v>
      </c>
      <c r="N1939">
        <v>2.9831467526667452E-3</v>
      </c>
    </row>
    <row r="1940" spans="1:14" x14ac:dyDescent="0.35">
      <c r="A1940" t="s">
        <v>1982</v>
      </c>
      <c r="B1940" t="s">
        <v>8047</v>
      </c>
      <c r="C1940" t="s">
        <v>4</v>
      </c>
      <c r="D1940" t="s">
        <v>1795</v>
      </c>
      <c r="E1940">
        <v>2507</v>
      </c>
      <c r="F1940" t="s">
        <v>31</v>
      </c>
      <c r="G1940">
        <v>4.3742909988799058E-5</v>
      </c>
      <c r="H1940">
        <v>2.5834305340054995E-4</v>
      </c>
      <c r="I1940">
        <v>4242764</v>
      </c>
      <c r="J1940">
        <v>47031</v>
      </c>
      <c r="K1940">
        <v>0.43721125114396919</v>
      </c>
      <c r="L1940">
        <v>4.8464827062151029E-3</v>
      </c>
      <c r="M1940">
        <v>0.2691158522874566</v>
      </c>
      <c r="N1940">
        <v>2.9831467526667452E-3</v>
      </c>
    </row>
    <row r="1941" spans="1:14" x14ac:dyDescent="0.35">
      <c r="A1941" t="s">
        <v>1983</v>
      </c>
      <c r="B1941" t="s">
        <v>8047</v>
      </c>
      <c r="C1941" t="s">
        <v>4</v>
      </c>
      <c r="D1941" t="s">
        <v>1795</v>
      </c>
      <c r="E1941">
        <v>1991</v>
      </c>
      <c r="F1941" t="s">
        <v>31</v>
      </c>
      <c r="G1941">
        <v>3.473958268356559E-5</v>
      </c>
      <c r="H1941">
        <v>2.0516993191882526E-4</v>
      </c>
      <c r="I1941">
        <v>4242764</v>
      </c>
      <c r="J1941">
        <v>47031</v>
      </c>
      <c r="K1941">
        <v>0.43721125114396919</v>
      </c>
      <c r="L1941">
        <v>4.8464827062151029E-3</v>
      </c>
      <c r="M1941">
        <v>0.2691158522874566</v>
      </c>
      <c r="N1941">
        <v>2.9831467526667452E-3</v>
      </c>
    </row>
    <row r="1942" spans="1:14" x14ac:dyDescent="0.35">
      <c r="A1942" t="s">
        <v>1984</v>
      </c>
      <c r="B1942" t="s">
        <v>8047</v>
      </c>
      <c r="C1942" t="s">
        <v>4</v>
      </c>
      <c r="D1942" t="s">
        <v>1795</v>
      </c>
      <c r="E1942">
        <v>24336</v>
      </c>
      <c r="F1942" t="s">
        <v>31</v>
      </c>
      <c r="G1942">
        <v>4.2462204127938327E-4</v>
      </c>
      <c r="H1942">
        <v>2.5077927991845965E-3</v>
      </c>
      <c r="I1942">
        <v>4242764</v>
      </c>
      <c r="J1942">
        <v>47031</v>
      </c>
      <c r="K1942">
        <v>0.43721125114396919</v>
      </c>
      <c r="L1942">
        <v>4.8464827062151029E-3</v>
      </c>
      <c r="M1942">
        <v>0.2691158522874566</v>
      </c>
      <c r="N1942">
        <v>2.9831467526667452E-3</v>
      </c>
    </row>
    <row r="1943" spans="1:14" x14ac:dyDescent="0.35">
      <c r="A1943" t="s">
        <v>1985</v>
      </c>
      <c r="B1943" t="s">
        <v>8047</v>
      </c>
      <c r="C1943" t="s">
        <v>4</v>
      </c>
      <c r="D1943" t="s">
        <v>1795</v>
      </c>
      <c r="E1943">
        <v>2165</v>
      </c>
      <c r="F1943" t="s">
        <v>31</v>
      </c>
      <c r="G1943">
        <v>3.7775588402772222E-5</v>
      </c>
      <c r="H1943">
        <v>2.23100403116151E-4</v>
      </c>
      <c r="I1943">
        <v>4242764</v>
      </c>
      <c r="J1943">
        <v>47031</v>
      </c>
      <c r="K1943">
        <v>0.43721125114396919</v>
      </c>
      <c r="L1943">
        <v>4.8464827062151029E-3</v>
      </c>
      <c r="M1943">
        <v>0.2691158522874566</v>
      </c>
      <c r="N1943">
        <v>2.9831467526667452E-3</v>
      </c>
    </row>
    <row r="1944" spans="1:14" x14ac:dyDescent="0.35">
      <c r="A1944" t="s">
        <v>1986</v>
      </c>
      <c r="B1944" t="s">
        <v>8047</v>
      </c>
      <c r="C1944" t="s">
        <v>4</v>
      </c>
      <c r="D1944" t="s">
        <v>1795</v>
      </c>
      <c r="E1944">
        <v>1735</v>
      </c>
      <c r="F1944" t="s">
        <v>31</v>
      </c>
      <c r="G1944">
        <v>3.0272815648410996E-5</v>
      </c>
      <c r="H1944">
        <v>1.7878946854804712E-4</v>
      </c>
      <c r="I1944">
        <v>4242764</v>
      </c>
      <c r="J1944">
        <v>47031</v>
      </c>
      <c r="K1944">
        <v>0.43721125114396919</v>
      </c>
      <c r="L1944">
        <v>4.8464827062151029E-3</v>
      </c>
      <c r="M1944">
        <v>0.2691158522874566</v>
      </c>
      <c r="N1944">
        <v>2.9831467526667452E-3</v>
      </c>
    </row>
    <row r="1945" spans="1:14" x14ac:dyDescent="0.35">
      <c r="A1945" t="s">
        <v>1987</v>
      </c>
      <c r="B1945" t="s">
        <v>8047</v>
      </c>
      <c r="C1945" t="s">
        <v>4</v>
      </c>
      <c r="D1945" t="s">
        <v>1795</v>
      </c>
      <c r="E1945">
        <v>702</v>
      </c>
      <c r="F1945" t="s">
        <v>31</v>
      </c>
      <c r="G1945">
        <v>1.224871272921298E-5</v>
      </c>
      <c r="H1945">
        <v>7.2340176899555661E-5</v>
      </c>
      <c r="I1945">
        <v>4242764</v>
      </c>
      <c r="J1945">
        <v>47031</v>
      </c>
      <c r="K1945">
        <v>0.43721125114396919</v>
      </c>
      <c r="L1945">
        <v>4.8464827062151029E-3</v>
      </c>
      <c r="M1945">
        <v>0.2691158522874566</v>
      </c>
      <c r="N1945">
        <v>2.9831467526667452E-3</v>
      </c>
    </row>
    <row r="1946" spans="1:14" x14ac:dyDescent="0.35">
      <c r="A1946" t="s">
        <v>1988</v>
      </c>
      <c r="B1946" t="s">
        <v>8047</v>
      </c>
      <c r="C1946" t="s">
        <v>4</v>
      </c>
      <c r="D1946" t="s">
        <v>1795</v>
      </c>
      <c r="E1946">
        <v>9097</v>
      </c>
      <c r="F1946" t="s">
        <v>31</v>
      </c>
      <c r="G1946">
        <v>1.5872726452656762E-4</v>
      </c>
      <c r="H1946">
        <v>9.3743388782800263E-4</v>
      </c>
      <c r="I1946">
        <v>4242764</v>
      </c>
      <c r="J1946">
        <v>47031</v>
      </c>
      <c r="K1946">
        <v>0.43721125114396919</v>
      </c>
      <c r="L1946">
        <v>4.8464827062151029E-3</v>
      </c>
      <c r="M1946">
        <v>0.2691158522874566</v>
      </c>
      <c r="N1946">
        <v>2.9831467526667452E-3</v>
      </c>
    </row>
    <row r="1947" spans="1:14" x14ac:dyDescent="0.35">
      <c r="A1947" t="s">
        <v>1989</v>
      </c>
      <c r="B1947" t="s">
        <v>8047</v>
      </c>
      <c r="C1947" t="s">
        <v>4</v>
      </c>
      <c r="D1947" t="s">
        <v>1795</v>
      </c>
      <c r="E1947">
        <v>4291</v>
      </c>
      <c r="F1947" t="s">
        <v>31</v>
      </c>
      <c r="G1947">
        <v>7.4870692765032615E-5</v>
      </c>
      <c r="H1947">
        <v>4.4218190751566005E-4</v>
      </c>
      <c r="I1947">
        <v>4242764</v>
      </c>
      <c r="J1947">
        <v>47031</v>
      </c>
      <c r="K1947">
        <v>0.43721125114396919</v>
      </c>
      <c r="L1947">
        <v>4.8464827062151029E-3</v>
      </c>
      <c r="M1947">
        <v>0.2691158522874566</v>
      </c>
      <c r="N1947">
        <v>2.9831467526667452E-3</v>
      </c>
    </row>
    <row r="1948" spans="1:14" x14ac:dyDescent="0.35">
      <c r="A1948" t="s">
        <v>1990</v>
      </c>
      <c r="B1948" t="s">
        <v>8047</v>
      </c>
      <c r="C1948" t="s">
        <v>4</v>
      </c>
      <c r="D1948" t="s">
        <v>1795</v>
      </c>
      <c r="E1948">
        <v>5509</v>
      </c>
      <c r="F1948" t="s">
        <v>31</v>
      </c>
      <c r="G1948">
        <v>9.6122732799479069E-5</v>
      </c>
      <c r="H1948">
        <v>5.6769520589694034E-4</v>
      </c>
      <c r="I1948">
        <v>4242764</v>
      </c>
      <c r="J1948">
        <v>47031</v>
      </c>
      <c r="K1948">
        <v>0.43721125114396919</v>
      </c>
      <c r="L1948">
        <v>4.8464827062151029E-3</v>
      </c>
      <c r="M1948">
        <v>0.2691158522874566</v>
      </c>
      <c r="N1948">
        <v>2.9831467526667452E-3</v>
      </c>
    </row>
    <row r="1949" spans="1:14" x14ac:dyDescent="0.35">
      <c r="A1949" t="s">
        <v>1991</v>
      </c>
      <c r="B1949" t="s">
        <v>8047</v>
      </c>
      <c r="C1949" t="s">
        <v>4</v>
      </c>
      <c r="D1949" t="s">
        <v>1795</v>
      </c>
      <c r="E1949">
        <v>1038</v>
      </c>
      <c r="F1949" t="s">
        <v>31</v>
      </c>
      <c r="G1949">
        <v>1.8111344462853379E-5</v>
      </c>
      <c r="H1949">
        <v>1.0696453507370197E-4</v>
      </c>
      <c r="I1949">
        <v>4242764</v>
      </c>
      <c r="J1949">
        <v>47031</v>
      </c>
      <c r="K1949">
        <v>0.43721125114396919</v>
      </c>
      <c r="L1949">
        <v>4.8464827062151029E-3</v>
      </c>
      <c r="M1949">
        <v>0.2691158522874566</v>
      </c>
      <c r="N1949">
        <v>2.9831467526667452E-3</v>
      </c>
    </row>
    <row r="1950" spans="1:14" x14ac:dyDescent="0.35">
      <c r="A1950" t="s">
        <v>1992</v>
      </c>
      <c r="B1950" t="s">
        <v>8047</v>
      </c>
      <c r="C1950" t="s">
        <v>4</v>
      </c>
      <c r="D1950" t="s">
        <v>1795</v>
      </c>
      <c r="E1950">
        <v>5639</v>
      </c>
      <c r="F1950" t="s">
        <v>31</v>
      </c>
      <c r="G1950">
        <v>9.8391012934518501E-5</v>
      </c>
      <c r="H1950">
        <v>5.8109153495241369E-4</v>
      </c>
      <c r="I1950">
        <v>4242764</v>
      </c>
      <c r="J1950">
        <v>47031</v>
      </c>
      <c r="K1950">
        <v>0.43721125114396919</v>
      </c>
      <c r="L1950">
        <v>4.8464827062151029E-3</v>
      </c>
      <c r="M1950">
        <v>0.2691158522874566</v>
      </c>
      <c r="N1950">
        <v>2.9831467526667452E-3</v>
      </c>
    </row>
    <row r="1951" spans="1:14" x14ac:dyDescent="0.35">
      <c r="A1951" t="s">
        <v>1993</v>
      </c>
      <c r="B1951" t="s">
        <v>8047</v>
      </c>
      <c r="C1951" t="s">
        <v>4</v>
      </c>
      <c r="D1951" t="s">
        <v>1795</v>
      </c>
      <c r="E1951">
        <v>12623</v>
      </c>
      <c r="F1951" t="s">
        <v>31</v>
      </c>
      <c r="G1951">
        <v>2.2025000111232967E-4</v>
      </c>
      <c r="H1951">
        <v>1.3007835512864547E-3</v>
      </c>
      <c r="I1951">
        <v>4242764</v>
      </c>
      <c r="J1951">
        <v>47031</v>
      </c>
      <c r="K1951">
        <v>0.43721125114396919</v>
      </c>
      <c r="L1951">
        <v>4.8464827062151029E-3</v>
      </c>
      <c r="M1951">
        <v>0.2691158522874566</v>
      </c>
      <c r="N1951">
        <v>2.9831467526667452E-3</v>
      </c>
    </row>
    <row r="1952" spans="1:14" x14ac:dyDescent="0.35">
      <c r="A1952" t="s">
        <v>1994</v>
      </c>
      <c r="B1952" t="s">
        <v>8047</v>
      </c>
      <c r="C1952" t="s">
        <v>4</v>
      </c>
      <c r="D1952" t="s">
        <v>1795</v>
      </c>
      <c r="E1952">
        <v>1066</v>
      </c>
      <c r="F1952" t="s">
        <v>31</v>
      </c>
      <c r="G1952">
        <v>1.8599897107323414E-5</v>
      </c>
      <c r="H1952">
        <v>1.0984989825488082E-4</v>
      </c>
      <c r="I1952">
        <v>4242764</v>
      </c>
      <c r="J1952">
        <v>47031</v>
      </c>
      <c r="K1952">
        <v>0.43721125114396919</v>
      </c>
      <c r="L1952">
        <v>4.8464827062151029E-3</v>
      </c>
      <c r="M1952">
        <v>0.2691158522874566</v>
      </c>
      <c r="N1952">
        <v>2.9831467526667452E-3</v>
      </c>
    </row>
    <row r="1953" spans="1:14" x14ac:dyDescent="0.35">
      <c r="A1953" t="s">
        <v>1995</v>
      </c>
      <c r="B1953" t="s">
        <v>8047</v>
      </c>
      <c r="C1953" t="s">
        <v>4</v>
      </c>
      <c r="D1953" t="s">
        <v>1795</v>
      </c>
      <c r="E1953">
        <v>3873</v>
      </c>
      <c r="F1953" t="s">
        <v>31</v>
      </c>
      <c r="G1953">
        <v>6.7577299715444256E-5</v>
      </c>
      <c r="H1953">
        <v>3.9910755716806136E-4</v>
      </c>
      <c r="I1953">
        <v>4242764</v>
      </c>
      <c r="J1953">
        <v>47031</v>
      </c>
      <c r="K1953">
        <v>0.43721125114396919</v>
      </c>
      <c r="L1953">
        <v>4.8464827062151029E-3</v>
      </c>
      <c r="M1953">
        <v>0.2691158522874566</v>
      </c>
      <c r="N1953">
        <v>2.9831467526667452E-3</v>
      </c>
    </row>
    <row r="1954" spans="1:14" x14ac:dyDescent="0.35">
      <c r="A1954" t="s">
        <v>1996</v>
      </c>
      <c r="B1954" t="s">
        <v>8047</v>
      </c>
      <c r="C1954" t="s">
        <v>4</v>
      </c>
      <c r="D1954" t="s">
        <v>1795</v>
      </c>
      <c r="E1954">
        <v>603</v>
      </c>
      <c r="F1954" t="s">
        <v>31</v>
      </c>
      <c r="G1954">
        <v>1.052133016483679E-5</v>
      </c>
      <c r="H1954">
        <v>6.2138357080387564E-5</v>
      </c>
      <c r="I1954">
        <v>4242764</v>
      </c>
      <c r="J1954">
        <v>47031</v>
      </c>
      <c r="K1954">
        <v>0.43721125114396919</v>
      </c>
      <c r="L1954">
        <v>4.8464827062151029E-3</v>
      </c>
      <c r="M1954">
        <v>0.2691158522874566</v>
      </c>
      <c r="N1954">
        <v>2.9831467526667452E-3</v>
      </c>
    </row>
    <row r="1955" spans="1:14" x14ac:dyDescent="0.35">
      <c r="A1955" t="s">
        <v>1997</v>
      </c>
      <c r="B1955" t="s">
        <v>8047</v>
      </c>
      <c r="C1955" t="s">
        <v>4</v>
      </c>
      <c r="D1955" t="s">
        <v>1795</v>
      </c>
      <c r="E1955">
        <v>2140</v>
      </c>
      <c r="F1955" t="s">
        <v>31</v>
      </c>
      <c r="G1955">
        <v>3.7339380684495404E-5</v>
      </c>
      <c r="H1955">
        <v>2.2052418599009848E-4</v>
      </c>
      <c r="I1955">
        <v>4242764</v>
      </c>
      <c r="J1955">
        <v>47031</v>
      </c>
      <c r="K1955">
        <v>0.43721125114396919</v>
      </c>
      <c r="L1955">
        <v>4.8464827062151029E-3</v>
      </c>
      <c r="M1955">
        <v>0.2691158522874566</v>
      </c>
      <c r="N1955">
        <v>2.9831467526667452E-3</v>
      </c>
    </row>
    <row r="1956" spans="1:14" x14ac:dyDescent="0.35">
      <c r="A1956" t="s">
        <v>1998</v>
      </c>
      <c r="B1956" t="s">
        <v>8047</v>
      </c>
      <c r="C1956" t="s">
        <v>4</v>
      </c>
      <c r="D1956" t="s">
        <v>1795</v>
      </c>
      <c r="E1956">
        <v>4857</v>
      </c>
      <c r="F1956" t="s">
        <v>31</v>
      </c>
      <c r="G1956">
        <v>8.4746435506819712E-5</v>
      </c>
      <c r="H1956">
        <v>5.0050746324948985E-4</v>
      </c>
      <c r="I1956">
        <v>4242764</v>
      </c>
      <c r="J1956">
        <v>47031</v>
      </c>
      <c r="K1956">
        <v>0.43721125114396919</v>
      </c>
      <c r="L1956">
        <v>4.8464827062151029E-3</v>
      </c>
      <c r="M1956">
        <v>0.2691158522874566</v>
      </c>
      <c r="N1956">
        <v>2.9831467526667452E-3</v>
      </c>
    </row>
    <row r="1957" spans="1:14" x14ac:dyDescent="0.35">
      <c r="A1957" t="s">
        <v>1999</v>
      </c>
      <c r="B1957" t="s">
        <v>8047</v>
      </c>
      <c r="C1957" t="s">
        <v>4</v>
      </c>
      <c r="D1957" t="s">
        <v>1795</v>
      </c>
      <c r="E1957">
        <v>7665</v>
      </c>
      <c r="F1957" t="s">
        <v>31</v>
      </c>
      <c r="G1957">
        <v>1.3374128642367164E-4</v>
      </c>
      <c r="H1957">
        <v>7.8986817084771249E-4</v>
      </c>
      <c r="I1957">
        <v>4242764</v>
      </c>
      <c r="J1957">
        <v>47031</v>
      </c>
      <c r="K1957">
        <v>0.43721125114396919</v>
      </c>
      <c r="L1957">
        <v>4.8464827062151029E-3</v>
      </c>
      <c r="M1957">
        <v>0.2691158522874566</v>
      </c>
      <c r="N1957">
        <v>2.9831467526667452E-3</v>
      </c>
    </row>
    <row r="1958" spans="1:14" x14ac:dyDescent="0.35">
      <c r="A1958" t="s">
        <v>2000</v>
      </c>
      <c r="B1958" t="s">
        <v>8047</v>
      </c>
      <c r="C1958" t="s">
        <v>4</v>
      </c>
      <c r="D1958" t="s">
        <v>1795</v>
      </c>
      <c r="E1958">
        <v>8333</v>
      </c>
      <c r="F1958" t="s">
        <v>31</v>
      </c>
      <c r="G1958">
        <v>1.4539675665602815E-4</v>
      </c>
      <c r="H1958">
        <v>8.5870469245583666E-4</v>
      </c>
      <c r="I1958">
        <v>4242764</v>
      </c>
      <c r="J1958">
        <v>47031</v>
      </c>
      <c r="K1958">
        <v>0.43721125114396919</v>
      </c>
      <c r="L1958">
        <v>4.8464827062151029E-3</v>
      </c>
      <c r="M1958">
        <v>0.2691158522874566</v>
      </c>
      <c r="N1958">
        <v>2.9831467526667452E-3</v>
      </c>
    </row>
    <row r="1959" spans="1:14" x14ac:dyDescent="0.35">
      <c r="A1959" t="s">
        <v>2001</v>
      </c>
      <c r="B1959" t="s">
        <v>8047</v>
      </c>
      <c r="C1959" t="s">
        <v>4</v>
      </c>
      <c r="D1959" t="s">
        <v>1795</v>
      </c>
      <c r="E1959">
        <v>2007</v>
      </c>
      <c r="F1959" t="s">
        <v>31</v>
      </c>
      <c r="G1959">
        <v>3.5018755623262748E-5</v>
      </c>
      <c r="H1959">
        <v>2.068187108794989E-4</v>
      </c>
      <c r="I1959">
        <v>4242764</v>
      </c>
      <c r="J1959">
        <v>47031</v>
      </c>
      <c r="K1959">
        <v>0.43721125114396919</v>
      </c>
      <c r="L1959">
        <v>4.8464827062151029E-3</v>
      </c>
      <c r="M1959">
        <v>0.2691158522874566</v>
      </c>
      <c r="N1959">
        <v>2.9831467526667452E-3</v>
      </c>
    </row>
    <row r="1960" spans="1:14" x14ac:dyDescent="0.35">
      <c r="A1960" t="s">
        <v>2002</v>
      </c>
      <c r="B1960" t="s">
        <v>8047</v>
      </c>
      <c r="C1960" t="s">
        <v>4</v>
      </c>
      <c r="D1960" t="s">
        <v>1795</v>
      </c>
      <c r="E1960">
        <v>2310</v>
      </c>
      <c r="F1960" t="s">
        <v>31</v>
      </c>
      <c r="G1960">
        <v>4.0305593168777749E-5</v>
      </c>
      <c r="H1960">
        <v>2.3804246244725583E-4</v>
      </c>
      <c r="I1960">
        <v>4242764</v>
      </c>
      <c r="J1960">
        <v>47031</v>
      </c>
      <c r="K1960">
        <v>0.43721125114396919</v>
      </c>
      <c r="L1960">
        <v>4.8464827062151029E-3</v>
      </c>
      <c r="M1960">
        <v>0.2691158522874566</v>
      </c>
      <c r="N1960">
        <v>2.9831467526667452E-3</v>
      </c>
    </row>
    <row r="1961" spans="1:14" x14ac:dyDescent="0.35">
      <c r="A1961" t="s">
        <v>2003</v>
      </c>
      <c r="B1961" t="s">
        <v>8047</v>
      </c>
      <c r="C1961" t="s">
        <v>4</v>
      </c>
      <c r="D1961" t="s">
        <v>1795</v>
      </c>
      <c r="E1961">
        <v>1114</v>
      </c>
      <c r="F1961" t="s">
        <v>31</v>
      </c>
      <c r="G1961">
        <v>1.9437415926414899E-5</v>
      </c>
      <c r="H1961">
        <v>1.1479623513690172E-4</v>
      </c>
      <c r="I1961">
        <v>4242764</v>
      </c>
      <c r="J1961">
        <v>47031</v>
      </c>
      <c r="K1961">
        <v>0.43721125114396919</v>
      </c>
      <c r="L1961">
        <v>4.8464827062151029E-3</v>
      </c>
      <c r="M1961">
        <v>0.2691158522874566</v>
      </c>
      <c r="N1961">
        <v>2.9831467526667452E-3</v>
      </c>
    </row>
    <row r="1962" spans="1:14" x14ac:dyDescent="0.35">
      <c r="A1962" t="s">
        <v>2004</v>
      </c>
      <c r="B1962" t="s">
        <v>8047</v>
      </c>
      <c r="C1962" t="s">
        <v>4</v>
      </c>
      <c r="D1962" t="s">
        <v>1795</v>
      </c>
      <c r="E1962">
        <v>9427</v>
      </c>
      <c r="F1962" t="s">
        <v>31</v>
      </c>
      <c r="G1962">
        <v>1.6448520640782157E-4</v>
      </c>
      <c r="H1962">
        <v>9.714399538918964E-4</v>
      </c>
      <c r="I1962">
        <v>4242764</v>
      </c>
      <c r="J1962">
        <v>47031</v>
      </c>
      <c r="K1962">
        <v>0.43721125114396919</v>
      </c>
      <c r="L1962">
        <v>4.8464827062151029E-3</v>
      </c>
      <c r="M1962">
        <v>0.2691158522874566</v>
      </c>
      <c r="N1962">
        <v>2.9831467526667452E-3</v>
      </c>
    </row>
    <row r="1963" spans="1:14" x14ac:dyDescent="0.35">
      <c r="A1963" t="s">
        <v>2005</v>
      </c>
      <c r="B1963" t="s">
        <v>8047</v>
      </c>
      <c r="C1963" t="s">
        <v>4</v>
      </c>
      <c r="D1963" t="s">
        <v>1795</v>
      </c>
      <c r="E1963">
        <v>28410</v>
      </c>
      <c r="F1963" t="s">
        <v>31</v>
      </c>
      <c r="G1963">
        <v>4.9570645104977311E-4</v>
      </c>
      <c r="H1963">
        <v>2.9276131420461204E-3</v>
      </c>
      <c r="I1963">
        <v>4242764</v>
      </c>
      <c r="J1963">
        <v>47031</v>
      </c>
      <c r="K1963">
        <v>0.43721125114396919</v>
      </c>
      <c r="L1963">
        <v>4.8464827062151029E-3</v>
      </c>
      <c r="M1963">
        <v>0.2691158522874566</v>
      </c>
      <c r="N1963">
        <v>2.9831467526667452E-3</v>
      </c>
    </row>
    <row r="1964" spans="1:14" x14ac:dyDescent="0.35">
      <c r="A1964" t="s">
        <v>2006</v>
      </c>
      <c r="B1964" t="s">
        <v>8047</v>
      </c>
      <c r="C1964" t="s">
        <v>4</v>
      </c>
      <c r="D1964" t="s">
        <v>1795</v>
      </c>
      <c r="E1964">
        <v>10302</v>
      </c>
      <c r="F1964" t="s">
        <v>31</v>
      </c>
      <c r="G1964">
        <v>1.7975247654751012E-4</v>
      </c>
      <c r="H1964">
        <v>1.0616075533037357E-3</v>
      </c>
      <c r="I1964">
        <v>4242764</v>
      </c>
      <c r="J1964">
        <v>47031</v>
      </c>
      <c r="K1964">
        <v>0.43721125114396919</v>
      </c>
      <c r="L1964">
        <v>4.8464827062151029E-3</v>
      </c>
      <c r="M1964">
        <v>0.2691158522874566</v>
      </c>
      <c r="N1964">
        <v>2.9831467526667452E-3</v>
      </c>
    </row>
    <row r="1965" spans="1:14" x14ac:dyDescent="0.35">
      <c r="A1965" t="s">
        <v>2007</v>
      </c>
      <c r="B1965" t="s">
        <v>8047</v>
      </c>
      <c r="C1965" t="s">
        <v>4</v>
      </c>
      <c r="D1965" t="s">
        <v>1795</v>
      </c>
      <c r="E1965">
        <v>1399</v>
      </c>
      <c r="F1965" t="s">
        <v>31</v>
      </c>
      <c r="G1965">
        <v>2.4410183914770595E-5</v>
      </c>
      <c r="H1965">
        <v>1.4416511037390083E-4</v>
      </c>
      <c r="I1965">
        <v>4242764</v>
      </c>
      <c r="J1965">
        <v>47031</v>
      </c>
      <c r="K1965">
        <v>0.43721125114396919</v>
      </c>
      <c r="L1965">
        <v>4.8464827062151029E-3</v>
      </c>
      <c r="M1965">
        <v>0.2691158522874566</v>
      </c>
      <c r="N1965">
        <v>2.9831467526667452E-3</v>
      </c>
    </row>
    <row r="1966" spans="1:14" x14ac:dyDescent="0.35">
      <c r="A1966" t="s">
        <v>2008</v>
      </c>
      <c r="B1966" t="s">
        <v>8047</v>
      </c>
      <c r="C1966" t="s">
        <v>4</v>
      </c>
      <c r="D1966" t="s">
        <v>1795</v>
      </c>
      <c r="E1966">
        <v>9549</v>
      </c>
      <c r="F1966" t="s">
        <v>31</v>
      </c>
      <c r="G1966">
        <v>1.6661390007301246E-4</v>
      </c>
      <c r="H1966">
        <v>9.8401189346703291E-4</v>
      </c>
      <c r="I1966">
        <v>4242764</v>
      </c>
      <c r="J1966">
        <v>47031</v>
      </c>
      <c r="K1966">
        <v>0.43721125114396919</v>
      </c>
      <c r="L1966">
        <v>4.8464827062151029E-3</v>
      </c>
      <c r="M1966">
        <v>0.2691158522874566</v>
      </c>
      <c r="N1966">
        <v>2.9831467526667452E-3</v>
      </c>
    </row>
    <row r="1967" spans="1:14" x14ac:dyDescent="0.35">
      <c r="A1967" t="s">
        <v>2009</v>
      </c>
      <c r="B1967" t="s">
        <v>8047</v>
      </c>
      <c r="C1967" t="s">
        <v>4</v>
      </c>
      <c r="D1967" t="s">
        <v>1795</v>
      </c>
      <c r="E1967">
        <v>1085</v>
      </c>
      <c r="F1967" t="s">
        <v>31</v>
      </c>
      <c r="G1967">
        <v>1.8931414973213793E-5</v>
      </c>
      <c r="H1967">
        <v>1.1180782327068076E-4</v>
      </c>
      <c r="I1967">
        <v>4242764</v>
      </c>
      <c r="J1967">
        <v>47031</v>
      </c>
      <c r="K1967">
        <v>0.43721125114396919</v>
      </c>
      <c r="L1967">
        <v>4.8464827062151029E-3</v>
      </c>
      <c r="M1967">
        <v>0.2691158522874566</v>
      </c>
      <c r="N1967">
        <v>2.9831467526667452E-3</v>
      </c>
    </row>
    <row r="1968" spans="1:14" x14ac:dyDescent="0.35">
      <c r="A1968" t="s">
        <v>2010</v>
      </c>
      <c r="B1968" t="s">
        <v>8047</v>
      </c>
      <c r="C1968" t="s">
        <v>4</v>
      </c>
      <c r="D1968" t="s">
        <v>1795</v>
      </c>
      <c r="E1968">
        <v>3886</v>
      </c>
      <c r="F1968" t="s">
        <v>31</v>
      </c>
      <c r="G1968">
        <v>6.7804127728948203E-5</v>
      </c>
      <c r="H1968">
        <v>4.0044719007360872E-4</v>
      </c>
      <c r="I1968">
        <v>4242764</v>
      </c>
      <c r="J1968">
        <v>47031</v>
      </c>
      <c r="K1968">
        <v>0.43721125114396919</v>
      </c>
      <c r="L1968">
        <v>4.8464827062151029E-3</v>
      </c>
      <c r="M1968">
        <v>0.2691158522874566</v>
      </c>
      <c r="N1968">
        <v>2.9831467526667452E-3</v>
      </c>
    </row>
    <row r="1969" spans="1:14" x14ac:dyDescent="0.35">
      <c r="A1969" t="s">
        <v>2011</v>
      </c>
      <c r="B1969" t="s">
        <v>8047</v>
      </c>
      <c r="C1969" t="s">
        <v>4</v>
      </c>
      <c r="D1969" t="s">
        <v>1795</v>
      </c>
      <c r="E1969">
        <v>607</v>
      </c>
      <c r="F1969" t="s">
        <v>31</v>
      </c>
      <c r="G1969">
        <v>1.0591123399761081E-5</v>
      </c>
      <c r="H1969">
        <v>6.2550551820555968E-5</v>
      </c>
      <c r="I1969">
        <v>4242764</v>
      </c>
      <c r="J1969">
        <v>47031</v>
      </c>
      <c r="K1969">
        <v>0.43721125114396919</v>
      </c>
      <c r="L1969">
        <v>4.8464827062151029E-3</v>
      </c>
      <c r="M1969">
        <v>0.2691158522874566</v>
      </c>
      <c r="N1969">
        <v>2.9831467526667452E-3</v>
      </c>
    </row>
    <row r="1970" spans="1:14" x14ac:dyDescent="0.35">
      <c r="A1970" t="s">
        <v>2012</v>
      </c>
      <c r="B1970" t="s">
        <v>8047</v>
      </c>
      <c r="C1970" t="s">
        <v>4</v>
      </c>
      <c r="D1970" t="s">
        <v>1795</v>
      </c>
      <c r="E1970">
        <v>136</v>
      </c>
      <c r="F1970" t="s">
        <v>31</v>
      </c>
      <c r="G1970">
        <v>2.3729699874258764E-6</v>
      </c>
      <c r="H1970">
        <v>1.4014621165725884E-5</v>
      </c>
      <c r="I1970">
        <v>4242764</v>
      </c>
      <c r="J1970">
        <v>47031</v>
      </c>
      <c r="K1970">
        <v>0.43721125114396919</v>
      </c>
      <c r="L1970">
        <v>4.8464827062151029E-3</v>
      </c>
      <c r="M1970">
        <v>0.2691158522874566</v>
      </c>
      <c r="N1970">
        <v>2.9831467526667452E-3</v>
      </c>
    </row>
    <row r="1971" spans="1:14" x14ac:dyDescent="0.35">
      <c r="A1971" t="s">
        <v>2013</v>
      </c>
      <c r="B1971" t="s">
        <v>8047</v>
      </c>
      <c r="C1971" t="s">
        <v>4</v>
      </c>
      <c r="D1971" t="s">
        <v>1795</v>
      </c>
      <c r="E1971">
        <v>207</v>
      </c>
      <c r="F1971" t="s">
        <v>31</v>
      </c>
      <c r="G1971">
        <v>3.6117999073320323E-6</v>
      </c>
      <c r="H1971">
        <v>2.133107780371513E-5</v>
      </c>
      <c r="I1971">
        <v>4242764</v>
      </c>
      <c r="J1971">
        <v>47031</v>
      </c>
      <c r="K1971">
        <v>0.43721125114396919</v>
      </c>
      <c r="L1971">
        <v>4.8464827062151029E-3</v>
      </c>
      <c r="M1971">
        <v>0.2691158522874566</v>
      </c>
      <c r="N1971">
        <v>2.9831467526667452E-3</v>
      </c>
    </row>
    <row r="1972" spans="1:14" x14ac:dyDescent="0.35">
      <c r="A1972" t="s">
        <v>2014</v>
      </c>
      <c r="B1972" t="s">
        <v>8047</v>
      </c>
      <c r="C1972" t="s">
        <v>4</v>
      </c>
      <c r="D1972" t="s">
        <v>1795</v>
      </c>
      <c r="E1972">
        <v>292</v>
      </c>
      <c r="F1972" t="s">
        <v>31</v>
      </c>
      <c r="G1972">
        <v>5.0949061494732054E-6</v>
      </c>
      <c r="H1972">
        <v>3.0090216032293808E-5</v>
      </c>
      <c r="I1972">
        <v>4242764</v>
      </c>
      <c r="J1972">
        <v>47031</v>
      </c>
      <c r="K1972">
        <v>0.43721125114396919</v>
      </c>
      <c r="L1972">
        <v>4.8464827062151029E-3</v>
      </c>
      <c r="M1972">
        <v>0.2691158522874566</v>
      </c>
      <c r="N1972">
        <v>2.9831467526667452E-3</v>
      </c>
    </row>
    <row r="1973" spans="1:14" x14ac:dyDescent="0.35">
      <c r="A1973" t="s">
        <v>2015</v>
      </c>
      <c r="B1973" t="s">
        <v>8047</v>
      </c>
      <c r="C1973" t="s">
        <v>4</v>
      </c>
      <c r="D1973" t="s">
        <v>1795</v>
      </c>
      <c r="E1973">
        <v>210</v>
      </c>
      <c r="F1973" t="s">
        <v>31</v>
      </c>
      <c r="G1973">
        <v>3.6641448335252503E-6</v>
      </c>
      <c r="H1973">
        <v>2.1640223858841436E-5</v>
      </c>
      <c r="I1973">
        <v>4242764</v>
      </c>
      <c r="J1973">
        <v>47031</v>
      </c>
      <c r="K1973">
        <v>0.43721125114396919</v>
      </c>
      <c r="L1973">
        <v>4.8464827062151029E-3</v>
      </c>
      <c r="M1973">
        <v>0.2691158522874566</v>
      </c>
      <c r="N1973">
        <v>2.9831467526667452E-3</v>
      </c>
    </row>
    <row r="1974" spans="1:14" x14ac:dyDescent="0.35">
      <c r="A1974" t="s">
        <v>2016</v>
      </c>
      <c r="B1974" t="s">
        <v>8047</v>
      </c>
      <c r="C1974" t="s">
        <v>4</v>
      </c>
      <c r="D1974" t="s">
        <v>1795</v>
      </c>
      <c r="E1974">
        <v>7654</v>
      </c>
      <c r="F1974" t="s">
        <v>31</v>
      </c>
      <c r="G1974">
        <v>1.3354935502762983E-4</v>
      </c>
      <c r="H1974">
        <v>7.8873463531224934E-4</v>
      </c>
      <c r="I1974">
        <v>4242764</v>
      </c>
      <c r="J1974">
        <v>47031</v>
      </c>
      <c r="K1974">
        <v>0.43721125114396919</v>
      </c>
      <c r="L1974">
        <v>4.8464827062151029E-3</v>
      </c>
      <c r="M1974">
        <v>0.2691158522874566</v>
      </c>
      <c r="N1974">
        <v>2.9831467526667452E-3</v>
      </c>
    </row>
    <row r="1975" spans="1:14" x14ac:dyDescent="0.35">
      <c r="A1975" t="s">
        <v>2017</v>
      </c>
      <c r="B1975" t="s">
        <v>8047</v>
      </c>
      <c r="C1975" t="s">
        <v>4</v>
      </c>
      <c r="D1975" t="s">
        <v>1795</v>
      </c>
      <c r="E1975">
        <v>7748</v>
      </c>
      <c r="F1975" t="s">
        <v>31</v>
      </c>
      <c r="G1975">
        <v>1.3518949604835067E-4</v>
      </c>
      <c r="H1975">
        <v>7.9842121170620693E-4</v>
      </c>
      <c r="I1975">
        <v>4242764</v>
      </c>
      <c r="J1975">
        <v>47031</v>
      </c>
      <c r="K1975">
        <v>0.43721125114396919</v>
      </c>
      <c r="L1975">
        <v>4.8464827062151029E-3</v>
      </c>
      <c r="M1975">
        <v>0.2691158522874566</v>
      </c>
      <c r="N1975">
        <v>2.9831467526667452E-3</v>
      </c>
    </row>
    <row r="1976" spans="1:14" x14ac:dyDescent="0.35">
      <c r="A1976" t="s">
        <v>2018</v>
      </c>
      <c r="B1976" t="s">
        <v>8047</v>
      </c>
      <c r="C1976" t="s">
        <v>4</v>
      </c>
      <c r="D1976" t="s">
        <v>1795</v>
      </c>
      <c r="E1976">
        <v>4844</v>
      </c>
      <c r="F1976" t="s">
        <v>31</v>
      </c>
      <c r="G1976">
        <v>8.4519607493315765E-5</v>
      </c>
      <c r="H1976">
        <v>4.9916783034394249E-4</v>
      </c>
      <c r="I1976">
        <v>4242764</v>
      </c>
      <c r="J1976">
        <v>47031</v>
      </c>
      <c r="K1976">
        <v>0.43721125114396919</v>
      </c>
      <c r="L1976">
        <v>4.8464827062151029E-3</v>
      </c>
      <c r="M1976">
        <v>0.2691158522874566</v>
      </c>
      <c r="N1976">
        <v>2.9831467526667452E-3</v>
      </c>
    </row>
    <row r="1977" spans="1:14" x14ac:dyDescent="0.35">
      <c r="A1977" t="s">
        <v>2019</v>
      </c>
      <c r="B1977" t="s">
        <v>8047</v>
      </c>
      <c r="C1977" t="s">
        <v>4</v>
      </c>
      <c r="D1977" t="s">
        <v>1795</v>
      </c>
      <c r="E1977">
        <v>1084</v>
      </c>
      <c r="F1977" t="s">
        <v>31</v>
      </c>
      <c r="G1977">
        <v>1.891396666448272E-5</v>
      </c>
      <c r="H1977">
        <v>1.1170477458563866E-4</v>
      </c>
      <c r="I1977">
        <v>4242764</v>
      </c>
      <c r="J1977">
        <v>47031</v>
      </c>
      <c r="K1977">
        <v>0.43721125114396919</v>
      </c>
      <c r="L1977">
        <v>4.8464827062151029E-3</v>
      </c>
      <c r="M1977">
        <v>0.2691158522874566</v>
      </c>
      <c r="N1977">
        <v>2.9831467526667452E-3</v>
      </c>
    </row>
    <row r="1978" spans="1:14" x14ac:dyDescent="0.35">
      <c r="A1978" t="s">
        <v>2020</v>
      </c>
      <c r="B1978" t="s">
        <v>8047</v>
      </c>
      <c r="C1978" t="s">
        <v>4</v>
      </c>
      <c r="D1978" t="s">
        <v>1795</v>
      </c>
      <c r="E1978">
        <v>1252</v>
      </c>
      <c r="F1978" t="s">
        <v>31</v>
      </c>
      <c r="G1978">
        <v>2.184528253130292E-5</v>
      </c>
      <c r="H1978">
        <v>1.2901695367271182E-4</v>
      </c>
      <c r="I1978">
        <v>4242764</v>
      </c>
      <c r="J1978">
        <v>47031</v>
      </c>
      <c r="K1978">
        <v>0.43721125114396919</v>
      </c>
      <c r="L1978">
        <v>4.8464827062151029E-3</v>
      </c>
      <c r="M1978">
        <v>0.2691158522874566</v>
      </c>
      <c r="N1978">
        <v>2.9831467526667452E-3</v>
      </c>
    </row>
    <row r="1979" spans="1:14" x14ac:dyDescent="0.35">
      <c r="A1979" t="s">
        <v>2021</v>
      </c>
      <c r="B1979" t="s">
        <v>8047</v>
      </c>
      <c r="C1979" t="s">
        <v>4</v>
      </c>
      <c r="D1979" t="s">
        <v>1795</v>
      </c>
      <c r="E1979">
        <v>607</v>
      </c>
      <c r="F1979" t="s">
        <v>31</v>
      </c>
      <c r="G1979">
        <v>1.0591123399761081E-5</v>
      </c>
      <c r="H1979">
        <v>6.2550551820555968E-5</v>
      </c>
      <c r="I1979">
        <v>4242764</v>
      </c>
      <c r="J1979">
        <v>47031</v>
      </c>
      <c r="K1979">
        <v>0.43721125114396919</v>
      </c>
      <c r="L1979">
        <v>4.8464827062151029E-3</v>
      </c>
      <c r="M1979">
        <v>0.2691158522874566</v>
      </c>
      <c r="N1979">
        <v>2.9831467526667452E-3</v>
      </c>
    </row>
    <row r="1980" spans="1:14" x14ac:dyDescent="0.35">
      <c r="A1980" t="s">
        <v>2022</v>
      </c>
      <c r="B1980" t="s">
        <v>8047</v>
      </c>
      <c r="C1980" t="s">
        <v>4</v>
      </c>
      <c r="D1980" t="s">
        <v>1795</v>
      </c>
      <c r="E1980">
        <v>4735</v>
      </c>
      <c r="F1980" t="s">
        <v>31</v>
      </c>
      <c r="G1980">
        <v>8.2617741841628856E-5</v>
      </c>
      <c r="H1980">
        <v>4.8793552367435339E-4</v>
      </c>
      <c r="I1980">
        <v>4242764</v>
      </c>
      <c r="J1980">
        <v>47031</v>
      </c>
      <c r="K1980">
        <v>0.43721125114396919</v>
      </c>
      <c r="L1980">
        <v>4.8464827062151029E-3</v>
      </c>
      <c r="M1980">
        <v>0.2691158522874566</v>
      </c>
      <c r="N1980">
        <v>2.9831467526667452E-3</v>
      </c>
    </row>
    <row r="1981" spans="1:14" x14ac:dyDescent="0.35">
      <c r="A1981" t="s">
        <v>2023</v>
      </c>
      <c r="B1981" t="s">
        <v>8047</v>
      </c>
      <c r="C1981" t="s">
        <v>4</v>
      </c>
      <c r="D1981" t="s">
        <v>1795</v>
      </c>
      <c r="E1981">
        <v>6811</v>
      </c>
      <c r="F1981" t="s">
        <v>31</v>
      </c>
      <c r="G1981">
        <v>1.1884043076733561E-4</v>
      </c>
      <c r="H1981">
        <v>7.0186459382175735E-4</v>
      </c>
      <c r="I1981">
        <v>4242764</v>
      </c>
      <c r="J1981">
        <v>47031</v>
      </c>
      <c r="K1981">
        <v>0.43721125114396919</v>
      </c>
      <c r="L1981">
        <v>4.8464827062151029E-3</v>
      </c>
      <c r="M1981">
        <v>0.2691158522874566</v>
      </c>
      <c r="N1981">
        <v>2.9831467526667452E-3</v>
      </c>
    </row>
    <row r="1982" spans="1:14" x14ac:dyDescent="0.35">
      <c r="A1982" t="s">
        <v>2024</v>
      </c>
      <c r="B1982" t="s">
        <v>8047</v>
      </c>
      <c r="C1982" t="s">
        <v>4</v>
      </c>
      <c r="D1982" t="s">
        <v>1795</v>
      </c>
      <c r="E1982">
        <v>6620</v>
      </c>
      <c r="F1982" t="s">
        <v>31</v>
      </c>
      <c r="G1982">
        <v>1.1550780379970074E-4</v>
      </c>
      <c r="H1982">
        <v>6.8218229497871586E-4</v>
      </c>
      <c r="I1982">
        <v>4242764</v>
      </c>
      <c r="J1982">
        <v>47031</v>
      </c>
      <c r="K1982">
        <v>0.43721125114396919</v>
      </c>
      <c r="L1982">
        <v>4.8464827062151029E-3</v>
      </c>
      <c r="M1982">
        <v>0.2691158522874566</v>
      </c>
      <c r="N1982">
        <v>2.9831467526667452E-3</v>
      </c>
    </row>
    <row r="1983" spans="1:14" x14ac:dyDescent="0.35">
      <c r="A1983" t="s">
        <v>2025</v>
      </c>
      <c r="B1983" t="s">
        <v>8047</v>
      </c>
      <c r="C1983" t="s">
        <v>4</v>
      </c>
      <c r="D1983" t="s">
        <v>1795</v>
      </c>
      <c r="E1983">
        <v>1971</v>
      </c>
      <c r="F1983" t="s">
        <v>31</v>
      </c>
      <c r="G1983">
        <v>3.4390616508944137E-5</v>
      </c>
      <c r="H1983">
        <v>2.031089582179832E-4</v>
      </c>
      <c r="I1983">
        <v>4242764</v>
      </c>
      <c r="J1983">
        <v>47031</v>
      </c>
      <c r="K1983">
        <v>0.43721125114396919</v>
      </c>
      <c r="L1983">
        <v>4.8464827062151029E-3</v>
      </c>
      <c r="M1983">
        <v>0.2691158522874566</v>
      </c>
      <c r="N1983">
        <v>2.9831467526667452E-3</v>
      </c>
    </row>
    <row r="1984" spans="1:14" x14ac:dyDescent="0.35">
      <c r="A1984" t="s">
        <v>2026</v>
      </c>
      <c r="B1984" t="s">
        <v>8047</v>
      </c>
      <c r="C1984" t="s">
        <v>4</v>
      </c>
      <c r="D1984" t="s">
        <v>1795</v>
      </c>
      <c r="E1984">
        <v>7619</v>
      </c>
      <c r="F1984" t="s">
        <v>31</v>
      </c>
      <c r="G1984">
        <v>1.3293866422204228E-4</v>
      </c>
      <c r="H1984">
        <v>7.851279313357758E-4</v>
      </c>
      <c r="I1984">
        <v>4242764</v>
      </c>
      <c r="J1984">
        <v>47031</v>
      </c>
      <c r="K1984">
        <v>0.43721125114396919</v>
      </c>
      <c r="L1984">
        <v>4.8464827062151029E-3</v>
      </c>
      <c r="M1984">
        <v>0.2691158522874566</v>
      </c>
      <c r="N1984">
        <v>2.9831467526667452E-3</v>
      </c>
    </row>
    <row r="1985" spans="1:14" x14ac:dyDescent="0.35">
      <c r="A1985" t="s">
        <v>2027</v>
      </c>
      <c r="B1985" t="s">
        <v>8047</v>
      </c>
      <c r="C1985" t="s">
        <v>4</v>
      </c>
      <c r="D1985" t="s">
        <v>1795</v>
      </c>
      <c r="E1985">
        <v>1491</v>
      </c>
      <c r="F1985" t="s">
        <v>31</v>
      </c>
      <c r="G1985">
        <v>2.6015428318029276E-5</v>
      </c>
      <c r="H1985">
        <v>1.5364558939777421E-4</v>
      </c>
      <c r="I1985">
        <v>4242764</v>
      </c>
      <c r="J1985">
        <v>47031</v>
      </c>
      <c r="K1985">
        <v>0.43721125114396919</v>
      </c>
      <c r="L1985">
        <v>4.8464827062151029E-3</v>
      </c>
      <c r="M1985">
        <v>0.2691158522874566</v>
      </c>
      <c r="N1985">
        <v>2.9831467526667452E-3</v>
      </c>
    </row>
    <row r="1986" spans="1:14" x14ac:dyDescent="0.35">
      <c r="A1986" t="s">
        <v>2028</v>
      </c>
      <c r="B1986" t="s">
        <v>8047</v>
      </c>
      <c r="C1986" t="s">
        <v>4</v>
      </c>
      <c r="D1986" t="s">
        <v>1795</v>
      </c>
      <c r="E1986">
        <v>2720</v>
      </c>
      <c r="F1986" t="s">
        <v>31</v>
      </c>
      <c r="G1986">
        <v>4.7459399748517526E-5</v>
      </c>
      <c r="H1986">
        <v>2.8029242331451768E-4</v>
      </c>
      <c r="I1986">
        <v>4242764</v>
      </c>
      <c r="J1986">
        <v>47031</v>
      </c>
      <c r="K1986">
        <v>0.43721125114396919</v>
      </c>
      <c r="L1986">
        <v>4.8464827062151029E-3</v>
      </c>
      <c r="M1986">
        <v>0.2691158522874566</v>
      </c>
      <c r="N1986">
        <v>2.9831467526667452E-3</v>
      </c>
    </row>
    <row r="1987" spans="1:14" x14ac:dyDescent="0.35">
      <c r="A1987" t="s">
        <v>2029</v>
      </c>
      <c r="B1987" t="s">
        <v>8047</v>
      </c>
      <c r="C1987" t="s">
        <v>4</v>
      </c>
      <c r="D1987" t="s">
        <v>1795</v>
      </c>
      <c r="E1987">
        <v>8193</v>
      </c>
      <c r="F1987" t="s">
        <v>31</v>
      </c>
      <c r="G1987">
        <v>1.4295399343367798E-4</v>
      </c>
      <c r="H1987">
        <v>8.4427787654994238E-4</v>
      </c>
      <c r="I1987">
        <v>4242764</v>
      </c>
      <c r="J1987">
        <v>47031</v>
      </c>
      <c r="K1987">
        <v>0.43721125114396919</v>
      </c>
      <c r="L1987">
        <v>4.8464827062151029E-3</v>
      </c>
      <c r="M1987">
        <v>0.2691158522874566</v>
      </c>
      <c r="N1987">
        <v>2.9831467526667452E-3</v>
      </c>
    </row>
    <row r="1988" spans="1:14" x14ac:dyDescent="0.35">
      <c r="A1988" t="s">
        <v>2030</v>
      </c>
      <c r="B1988" t="s">
        <v>8047</v>
      </c>
      <c r="C1988" t="s">
        <v>4</v>
      </c>
      <c r="D1988" t="s">
        <v>1795</v>
      </c>
      <c r="E1988">
        <v>9054</v>
      </c>
      <c r="F1988" t="s">
        <v>31</v>
      </c>
      <c r="G1988">
        <v>1.5797698725113151E-4</v>
      </c>
      <c r="H1988">
        <v>9.3300279437119225E-4</v>
      </c>
      <c r="I1988">
        <v>4242764</v>
      </c>
      <c r="J1988">
        <v>47031</v>
      </c>
      <c r="K1988">
        <v>0.43721125114396919</v>
      </c>
      <c r="L1988">
        <v>4.8464827062151029E-3</v>
      </c>
      <c r="M1988">
        <v>0.2691158522874566</v>
      </c>
      <c r="N1988">
        <v>2.9831467526667452E-3</v>
      </c>
    </row>
    <row r="1989" spans="1:14" x14ac:dyDescent="0.35">
      <c r="A1989" t="s">
        <v>2031</v>
      </c>
      <c r="B1989" t="s">
        <v>8047</v>
      </c>
      <c r="C1989" t="s">
        <v>4</v>
      </c>
      <c r="D1989" t="s">
        <v>1795</v>
      </c>
      <c r="E1989">
        <v>973</v>
      </c>
      <c r="F1989" t="s">
        <v>31</v>
      </c>
      <c r="G1989">
        <v>1.697720439533366E-5</v>
      </c>
      <c r="H1989">
        <v>1.0026637054596534E-4</v>
      </c>
      <c r="I1989">
        <v>4242764</v>
      </c>
      <c r="J1989">
        <v>47031</v>
      </c>
      <c r="K1989">
        <v>0.43721125114396919</v>
      </c>
      <c r="L1989">
        <v>4.8464827062151029E-3</v>
      </c>
      <c r="M1989">
        <v>0.2691158522874566</v>
      </c>
      <c r="N1989">
        <v>2.9831467526667452E-3</v>
      </c>
    </row>
    <row r="1990" spans="1:14" x14ac:dyDescent="0.35">
      <c r="A1990" t="s">
        <v>2032</v>
      </c>
      <c r="B1990" t="s">
        <v>8047</v>
      </c>
      <c r="C1990" t="s">
        <v>4</v>
      </c>
      <c r="D1990" t="s">
        <v>1795</v>
      </c>
      <c r="E1990">
        <v>721</v>
      </c>
      <c r="F1990" t="s">
        <v>31</v>
      </c>
      <c r="G1990">
        <v>1.2580230595103359E-5</v>
      </c>
      <c r="H1990">
        <v>7.4298101915355603E-5</v>
      </c>
      <c r="I1990">
        <v>4242764</v>
      </c>
      <c r="J1990">
        <v>47031</v>
      </c>
      <c r="K1990">
        <v>0.43721125114396919</v>
      </c>
      <c r="L1990">
        <v>4.8464827062151029E-3</v>
      </c>
      <c r="M1990">
        <v>0.2691158522874566</v>
      </c>
      <c r="N1990">
        <v>2.9831467526667452E-3</v>
      </c>
    </row>
    <row r="1991" spans="1:14" x14ac:dyDescent="0.35">
      <c r="A1991" t="s">
        <v>2033</v>
      </c>
      <c r="B1991" t="s">
        <v>8047</v>
      </c>
      <c r="C1991" t="s">
        <v>4</v>
      </c>
      <c r="D1991" t="s">
        <v>1795</v>
      </c>
      <c r="E1991">
        <v>301</v>
      </c>
      <c r="F1991" t="s">
        <v>31</v>
      </c>
      <c r="G1991">
        <v>5.251940928052859E-6</v>
      </c>
      <c r="H1991">
        <v>3.101765419767273E-5</v>
      </c>
      <c r="I1991">
        <v>4242764</v>
      </c>
      <c r="J1991">
        <v>47031</v>
      </c>
      <c r="K1991">
        <v>0.43721125114396919</v>
      </c>
      <c r="L1991">
        <v>4.8464827062151029E-3</v>
      </c>
      <c r="M1991">
        <v>0.2691158522874566</v>
      </c>
      <c r="N1991">
        <v>2.9831467526667452E-3</v>
      </c>
    </row>
    <row r="1992" spans="1:14" x14ac:dyDescent="0.35">
      <c r="A1992" t="s">
        <v>2034</v>
      </c>
      <c r="B1992" t="s">
        <v>8047</v>
      </c>
      <c r="C1992" t="s">
        <v>4</v>
      </c>
      <c r="D1992" t="s">
        <v>1795</v>
      </c>
      <c r="E1992">
        <v>2340</v>
      </c>
      <c r="F1992" t="s">
        <v>31</v>
      </c>
      <c r="G1992">
        <v>4.0829042430709931E-5</v>
      </c>
      <c r="H1992">
        <v>2.4113392299851888E-4</v>
      </c>
      <c r="I1992">
        <v>4242764</v>
      </c>
      <c r="J1992">
        <v>47031</v>
      </c>
      <c r="K1992">
        <v>0.43721125114396919</v>
      </c>
      <c r="L1992">
        <v>4.8464827062151029E-3</v>
      </c>
      <c r="M1992">
        <v>0.2691158522874566</v>
      </c>
      <c r="N1992">
        <v>2.9831467526667452E-3</v>
      </c>
    </row>
    <row r="1993" spans="1:14" x14ac:dyDescent="0.35">
      <c r="A1993" t="s">
        <v>2035</v>
      </c>
      <c r="B1993" t="s">
        <v>8047</v>
      </c>
      <c r="C1993" t="s">
        <v>4</v>
      </c>
      <c r="D1993" t="s">
        <v>1795</v>
      </c>
      <c r="E1993">
        <v>1961</v>
      </c>
      <c r="F1993" t="s">
        <v>31</v>
      </c>
      <c r="G1993">
        <v>3.4216133421633407E-5</v>
      </c>
      <c r="H1993">
        <v>2.0207847136756218E-4</v>
      </c>
      <c r="I1993">
        <v>4242764</v>
      </c>
      <c r="J1993">
        <v>47031</v>
      </c>
      <c r="K1993">
        <v>0.43721125114396919</v>
      </c>
      <c r="L1993">
        <v>4.8464827062151029E-3</v>
      </c>
      <c r="M1993">
        <v>0.2691158522874566</v>
      </c>
      <c r="N1993">
        <v>2.9831467526667452E-3</v>
      </c>
    </row>
    <row r="1994" spans="1:14" x14ac:dyDescent="0.35">
      <c r="A1994" t="s">
        <v>2036</v>
      </c>
      <c r="B1994" t="s">
        <v>8047</v>
      </c>
      <c r="C1994" t="s">
        <v>4</v>
      </c>
      <c r="D1994" t="s">
        <v>1795</v>
      </c>
      <c r="E1994">
        <v>3893</v>
      </c>
      <c r="F1994" t="s">
        <v>31</v>
      </c>
      <c r="G1994">
        <v>6.7926265890065716E-5</v>
      </c>
      <c r="H1994">
        <v>4.0116853086890339E-4</v>
      </c>
      <c r="I1994">
        <v>4242764</v>
      </c>
      <c r="J1994">
        <v>47031</v>
      </c>
      <c r="K1994">
        <v>0.43721125114396919</v>
      </c>
      <c r="L1994">
        <v>4.8464827062151029E-3</v>
      </c>
      <c r="M1994">
        <v>0.2691158522874566</v>
      </c>
      <c r="N1994">
        <v>2.9831467526667452E-3</v>
      </c>
    </row>
    <row r="1995" spans="1:14" x14ac:dyDescent="0.35">
      <c r="A1995" t="s">
        <v>2037</v>
      </c>
      <c r="B1995" t="s">
        <v>8047</v>
      </c>
      <c r="C1995" t="s">
        <v>4</v>
      </c>
      <c r="D1995" t="s">
        <v>1795</v>
      </c>
      <c r="E1995">
        <v>4522</v>
      </c>
      <c r="F1995" t="s">
        <v>31</v>
      </c>
      <c r="G1995">
        <v>7.8901252081910381E-5</v>
      </c>
      <c r="H1995">
        <v>4.6598615376038566E-4</v>
      </c>
      <c r="I1995">
        <v>4242764</v>
      </c>
      <c r="J1995">
        <v>47031</v>
      </c>
      <c r="K1995">
        <v>0.43721125114396919</v>
      </c>
      <c r="L1995">
        <v>4.8464827062151029E-3</v>
      </c>
      <c r="M1995">
        <v>0.2691158522874566</v>
      </c>
      <c r="N1995">
        <v>2.9831467526667452E-3</v>
      </c>
    </row>
    <row r="1996" spans="1:14" x14ac:dyDescent="0.35">
      <c r="A1996" t="s">
        <v>2038</v>
      </c>
      <c r="B1996" t="s">
        <v>8047</v>
      </c>
      <c r="C1996" t="s">
        <v>4</v>
      </c>
      <c r="D1996" t="s">
        <v>2039</v>
      </c>
      <c r="E1996">
        <v>1579</v>
      </c>
      <c r="F1996" t="s">
        <v>31</v>
      </c>
      <c r="G1996">
        <v>2.7550879486363665E-5</v>
      </c>
      <c r="H1996">
        <v>1.627138736814792E-4</v>
      </c>
      <c r="I1996">
        <v>4242764</v>
      </c>
      <c r="J1996">
        <v>47031</v>
      </c>
      <c r="K1996">
        <v>0.43721125114396919</v>
      </c>
      <c r="L1996">
        <v>4.8464827062151029E-3</v>
      </c>
      <c r="M1996">
        <v>0.2691158522874566</v>
      </c>
      <c r="N1996">
        <v>2.9831467526667452E-3</v>
      </c>
    </row>
    <row r="1997" spans="1:14" x14ac:dyDescent="0.35">
      <c r="A1997" t="s">
        <v>2040</v>
      </c>
      <c r="B1997" t="s">
        <v>8047</v>
      </c>
      <c r="C1997" t="s">
        <v>4</v>
      </c>
      <c r="D1997" t="s">
        <v>2039</v>
      </c>
      <c r="E1997">
        <v>7114</v>
      </c>
      <c r="F1997" t="s">
        <v>31</v>
      </c>
      <c r="G1997">
        <v>1.2412726831285062E-4</v>
      </c>
      <c r="H1997">
        <v>7.330883453895142E-4</v>
      </c>
      <c r="I1997">
        <v>4242764</v>
      </c>
      <c r="J1997">
        <v>47031</v>
      </c>
      <c r="K1997">
        <v>0.43721125114396919</v>
      </c>
      <c r="L1997">
        <v>4.8464827062151029E-3</v>
      </c>
      <c r="M1997">
        <v>0.2691158522874566</v>
      </c>
      <c r="N1997">
        <v>2.9831467526667452E-3</v>
      </c>
    </row>
    <row r="1998" spans="1:14" x14ac:dyDescent="0.35">
      <c r="A1998" t="s">
        <v>2041</v>
      </c>
      <c r="B1998" t="s">
        <v>8047</v>
      </c>
      <c r="C1998" t="s">
        <v>4</v>
      </c>
      <c r="D1998" t="s">
        <v>2039</v>
      </c>
      <c r="E1998">
        <v>1833</v>
      </c>
      <c r="F1998" t="s">
        <v>31</v>
      </c>
      <c r="G1998">
        <v>3.1982749904056115E-5</v>
      </c>
      <c r="H1998">
        <v>1.8888823968217313E-4</v>
      </c>
      <c r="I1998">
        <v>4242764</v>
      </c>
      <c r="J1998">
        <v>47031</v>
      </c>
      <c r="K1998">
        <v>0.43721125114396919</v>
      </c>
      <c r="L1998">
        <v>4.8464827062151029E-3</v>
      </c>
      <c r="M1998">
        <v>0.2691158522874566</v>
      </c>
      <c r="N1998">
        <v>2.9831467526667452E-3</v>
      </c>
    </row>
    <row r="1999" spans="1:14" x14ac:dyDescent="0.35">
      <c r="A1999" t="s">
        <v>2042</v>
      </c>
      <c r="B1999" t="s">
        <v>8047</v>
      </c>
      <c r="C1999" t="s">
        <v>4</v>
      </c>
      <c r="D1999" t="s">
        <v>2039</v>
      </c>
      <c r="E1999">
        <v>2451</v>
      </c>
      <c r="F1999" t="s">
        <v>31</v>
      </c>
      <c r="G1999">
        <v>4.2765804699858995E-5</v>
      </c>
      <c r="H1999">
        <v>2.5257232703819222E-4</v>
      </c>
      <c r="I1999">
        <v>4242764</v>
      </c>
      <c r="J1999">
        <v>47031</v>
      </c>
      <c r="K1999">
        <v>0.43721125114396919</v>
      </c>
      <c r="L1999">
        <v>4.8464827062151029E-3</v>
      </c>
      <c r="M1999">
        <v>0.2691158522874566</v>
      </c>
      <c r="N1999">
        <v>2.9831467526667452E-3</v>
      </c>
    </row>
    <row r="2000" spans="1:14" x14ac:dyDescent="0.35">
      <c r="A2000" t="s">
        <v>2043</v>
      </c>
      <c r="B2000" t="s">
        <v>8047</v>
      </c>
      <c r="C2000" t="s">
        <v>4</v>
      </c>
      <c r="D2000" t="s">
        <v>2039</v>
      </c>
      <c r="E2000">
        <v>472</v>
      </c>
      <c r="F2000" t="s">
        <v>31</v>
      </c>
      <c r="G2000">
        <v>8.2356017210662771E-6</v>
      </c>
      <c r="H2000">
        <v>4.8638979339872182E-5</v>
      </c>
      <c r="I2000">
        <v>4242764</v>
      </c>
      <c r="J2000">
        <v>47031</v>
      </c>
      <c r="K2000">
        <v>0.43721125114396919</v>
      </c>
      <c r="L2000">
        <v>4.8464827062151029E-3</v>
      </c>
      <c r="M2000">
        <v>0.2691158522874566</v>
      </c>
      <c r="N2000">
        <v>2.9831467526667452E-3</v>
      </c>
    </row>
    <row r="2001" spans="1:14" x14ac:dyDescent="0.35">
      <c r="A2001" t="s">
        <v>2044</v>
      </c>
      <c r="B2001" t="s">
        <v>8047</v>
      </c>
      <c r="C2001" t="s">
        <v>4</v>
      </c>
      <c r="D2001" t="s">
        <v>2039</v>
      </c>
      <c r="E2001">
        <v>2503</v>
      </c>
      <c r="F2001" t="s">
        <v>31</v>
      </c>
      <c r="G2001">
        <v>4.367311675387477E-5</v>
      </c>
      <c r="H2001">
        <v>2.5793085866038153E-4</v>
      </c>
      <c r="I2001">
        <v>4242764</v>
      </c>
      <c r="J2001">
        <v>47031</v>
      </c>
      <c r="K2001">
        <v>0.43721125114396919</v>
      </c>
      <c r="L2001">
        <v>4.8464827062151029E-3</v>
      </c>
      <c r="M2001">
        <v>0.2691158522874566</v>
      </c>
      <c r="N2001">
        <v>2.9831467526667452E-3</v>
      </c>
    </row>
    <row r="2002" spans="1:14" x14ac:dyDescent="0.35">
      <c r="A2002" t="s">
        <v>2045</v>
      </c>
      <c r="B2002" t="s">
        <v>8047</v>
      </c>
      <c r="C2002" t="s">
        <v>4</v>
      </c>
      <c r="D2002" t="s">
        <v>2039</v>
      </c>
      <c r="E2002">
        <v>3571</v>
      </c>
      <c r="F2002" t="s">
        <v>31</v>
      </c>
      <c r="G2002">
        <v>6.2307910478660332E-5</v>
      </c>
      <c r="H2002">
        <v>3.6798685428534656E-4</v>
      </c>
      <c r="I2002">
        <v>4242764</v>
      </c>
      <c r="J2002">
        <v>47031</v>
      </c>
      <c r="K2002">
        <v>0.43721125114396919</v>
      </c>
      <c r="L2002">
        <v>4.8464827062151029E-3</v>
      </c>
      <c r="M2002">
        <v>0.2691158522874566</v>
      </c>
      <c r="N2002">
        <v>2.9831467526667452E-3</v>
      </c>
    </row>
    <row r="2003" spans="1:14" x14ac:dyDescent="0.35">
      <c r="A2003" t="s">
        <v>2046</v>
      </c>
      <c r="B2003" t="s">
        <v>8047</v>
      </c>
      <c r="C2003" t="s">
        <v>4</v>
      </c>
      <c r="D2003" t="s">
        <v>2039</v>
      </c>
      <c r="E2003">
        <v>2969</v>
      </c>
      <c r="F2003" t="s">
        <v>31</v>
      </c>
      <c r="G2003">
        <v>5.1804028622554611E-5</v>
      </c>
      <c r="H2003">
        <v>3.0595154589000112E-4</v>
      </c>
      <c r="I2003">
        <v>4242764</v>
      </c>
      <c r="J2003">
        <v>47031</v>
      </c>
      <c r="K2003">
        <v>0.43721125114396919</v>
      </c>
      <c r="L2003">
        <v>4.8464827062151029E-3</v>
      </c>
      <c r="M2003">
        <v>0.2691158522874566</v>
      </c>
      <c r="N2003">
        <v>2.9831467526667452E-3</v>
      </c>
    </row>
    <row r="2004" spans="1:14" x14ac:dyDescent="0.35">
      <c r="A2004" t="s">
        <v>2047</v>
      </c>
      <c r="B2004" t="s">
        <v>8047</v>
      </c>
      <c r="C2004" t="s">
        <v>4</v>
      </c>
      <c r="D2004" t="s">
        <v>2039</v>
      </c>
      <c r="E2004">
        <v>12692</v>
      </c>
      <c r="F2004" t="s">
        <v>31</v>
      </c>
      <c r="G2004">
        <v>2.214539344147737E-4</v>
      </c>
      <c r="H2004">
        <v>1.3078939105543596E-3</v>
      </c>
      <c r="I2004">
        <v>4242764</v>
      </c>
      <c r="J2004">
        <v>47031</v>
      </c>
      <c r="K2004">
        <v>0.43721125114396919</v>
      </c>
      <c r="L2004">
        <v>4.8464827062151029E-3</v>
      </c>
      <c r="M2004">
        <v>0.2691158522874566</v>
      </c>
      <c r="N2004">
        <v>2.9831467526667452E-3</v>
      </c>
    </row>
    <row r="2005" spans="1:14" x14ac:dyDescent="0.35">
      <c r="A2005" t="s">
        <v>2048</v>
      </c>
      <c r="B2005" t="s">
        <v>8047</v>
      </c>
      <c r="C2005" t="s">
        <v>4</v>
      </c>
      <c r="D2005" t="s">
        <v>2039</v>
      </c>
      <c r="E2005">
        <v>3940</v>
      </c>
      <c r="F2005" t="s">
        <v>31</v>
      </c>
      <c r="G2005">
        <v>6.874633640042612E-5</v>
      </c>
      <c r="H2005">
        <v>4.0601181906588224E-4</v>
      </c>
      <c r="I2005">
        <v>4242764</v>
      </c>
      <c r="J2005">
        <v>47031</v>
      </c>
      <c r="K2005">
        <v>0.43721125114396919</v>
      </c>
      <c r="L2005">
        <v>4.8464827062151029E-3</v>
      </c>
      <c r="M2005">
        <v>0.2691158522874566</v>
      </c>
      <c r="N2005">
        <v>2.9831467526667452E-3</v>
      </c>
    </row>
    <row r="2006" spans="1:14" x14ac:dyDescent="0.35">
      <c r="A2006" t="s">
        <v>2049</v>
      </c>
      <c r="B2006" t="s">
        <v>8047</v>
      </c>
      <c r="C2006" t="s">
        <v>4</v>
      </c>
      <c r="D2006" t="s">
        <v>2039</v>
      </c>
      <c r="E2006">
        <v>2388</v>
      </c>
      <c r="F2006" t="s">
        <v>31</v>
      </c>
      <c r="G2006">
        <v>4.1666561249801419E-5</v>
      </c>
      <c r="H2006">
        <v>2.4608025988053981E-4</v>
      </c>
      <c r="I2006">
        <v>4242764</v>
      </c>
      <c r="J2006">
        <v>47031</v>
      </c>
      <c r="K2006">
        <v>0.43721125114396919</v>
      </c>
      <c r="L2006">
        <v>4.8464827062151029E-3</v>
      </c>
      <c r="M2006">
        <v>0.2691158522874566</v>
      </c>
      <c r="N2006">
        <v>2.9831467526667452E-3</v>
      </c>
    </row>
    <row r="2007" spans="1:14" x14ac:dyDescent="0.35">
      <c r="A2007" t="s">
        <v>2050</v>
      </c>
      <c r="B2007" t="s">
        <v>8047</v>
      </c>
      <c r="C2007" t="s">
        <v>4</v>
      </c>
      <c r="D2007" t="s">
        <v>2039</v>
      </c>
      <c r="E2007">
        <v>1188</v>
      </c>
      <c r="F2007" t="s">
        <v>31</v>
      </c>
      <c r="G2007">
        <v>2.0728590772514271E-5</v>
      </c>
      <c r="H2007">
        <v>1.2242183783001728E-4</v>
      </c>
      <c r="I2007">
        <v>4242764</v>
      </c>
      <c r="J2007">
        <v>47031</v>
      </c>
      <c r="K2007">
        <v>0.43721125114396919</v>
      </c>
      <c r="L2007">
        <v>4.8464827062151029E-3</v>
      </c>
      <c r="M2007">
        <v>0.2691158522874566</v>
      </c>
      <c r="N2007">
        <v>2.9831467526667452E-3</v>
      </c>
    </row>
    <row r="2008" spans="1:14" x14ac:dyDescent="0.35">
      <c r="A2008" t="s">
        <v>2051</v>
      </c>
      <c r="B2008" t="s">
        <v>8047</v>
      </c>
      <c r="C2008" t="s">
        <v>4</v>
      </c>
      <c r="D2008" t="s">
        <v>2039</v>
      </c>
      <c r="E2008">
        <v>2224</v>
      </c>
      <c r="F2008" t="s">
        <v>31</v>
      </c>
      <c r="G2008">
        <v>3.880503861790551E-5</v>
      </c>
      <c r="H2008">
        <v>2.2918027553363505E-4</v>
      </c>
      <c r="I2008">
        <v>4242764</v>
      </c>
      <c r="J2008">
        <v>47031</v>
      </c>
      <c r="K2008">
        <v>0.43721125114396919</v>
      </c>
      <c r="L2008">
        <v>4.8464827062151029E-3</v>
      </c>
      <c r="M2008">
        <v>0.2691158522874566</v>
      </c>
      <c r="N2008">
        <v>2.9831467526667452E-3</v>
      </c>
    </row>
    <row r="2009" spans="1:14" x14ac:dyDescent="0.35">
      <c r="A2009" t="s">
        <v>2052</v>
      </c>
      <c r="B2009" t="s">
        <v>8047</v>
      </c>
      <c r="C2009" t="s">
        <v>4</v>
      </c>
      <c r="D2009" t="s">
        <v>2039</v>
      </c>
      <c r="E2009">
        <v>11816</v>
      </c>
      <c r="F2009" t="s">
        <v>31</v>
      </c>
      <c r="G2009">
        <v>2.0616921596635406E-4</v>
      </c>
      <c r="H2009">
        <v>1.2176232624574782E-3</v>
      </c>
      <c r="I2009">
        <v>4242764</v>
      </c>
      <c r="J2009">
        <v>47031</v>
      </c>
      <c r="K2009">
        <v>0.43721125114396919</v>
      </c>
      <c r="L2009">
        <v>4.8464827062151029E-3</v>
      </c>
      <c r="M2009">
        <v>0.2691158522874566</v>
      </c>
      <c r="N2009">
        <v>2.9831467526667452E-3</v>
      </c>
    </row>
    <row r="2010" spans="1:14" x14ac:dyDescent="0.35">
      <c r="A2010" t="s">
        <v>2053</v>
      </c>
      <c r="B2010" t="s">
        <v>8047</v>
      </c>
      <c r="C2010" t="s">
        <v>4</v>
      </c>
      <c r="D2010" t="s">
        <v>2039</v>
      </c>
      <c r="E2010">
        <v>2582</v>
      </c>
      <c r="F2010" t="s">
        <v>31</v>
      </c>
      <c r="G2010">
        <v>4.5051533143629504E-5</v>
      </c>
      <c r="H2010">
        <v>2.6607170477870761E-4</v>
      </c>
      <c r="I2010">
        <v>4242764</v>
      </c>
      <c r="J2010">
        <v>47031</v>
      </c>
      <c r="K2010">
        <v>0.43721125114396919</v>
      </c>
      <c r="L2010">
        <v>4.8464827062151029E-3</v>
      </c>
      <c r="M2010">
        <v>0.2691158522874566</v>
      </c>
      <c r="N2010">
        <v>2.9831467526667452E-3</v>
      </c>
    </row>
    <row r="2011" spans="1:14" x14ac:dyDescent="0.35">
      <c r="A2011" t="s">
        <v>2054</v>
      </c>
      <c r="B2011" t="s">
        <v>8047</v>
      </c>
      <c r="C2011" t="s">
        <v>4</v>
      </c>
      <c r="D2011" t="s">
        <v>2039</v>
      </c>
      <c r="E2011">
        <v>1720</v>
      </c>
      <c r="F2011" t="s">
        <v>31</v>
      </c>
      <c r="G2011">
        <v>3.0011091017444908E-5</v>
      </c>
      <c r="H2011">
        <v>1.7724373827241558E-4</v>
      </c>
      <c r="I2011">
        <v>4242764</v>
      </c>
      <c r="J2011">
        <v>47031</v>
      </c>
      <c r="K2011">
        <v>0.43721125114396919</v>
      </c>
      <c r="L2011">
        <v>4.8464827062151029E-3</v>
      </c>
      <c r="M2011">
        <v>0.2691158522874566</v>
      </c>
      <c r="N2011">
        <v>2.9831467526667452E-3</v>
      </c>
    </row>
    <row r="2012" spans="1:14" x14ac:dyDescent="0.35">
      <c r="A2012" t="s">
        <v>2055</v>
      </c>
      <c r="B2012" t="s">
        <v>8047</v>
      </c>
      <c r="C2012" t="s">
        <v>4</v>
      </c>
      <c r="D2012" t="s">
        <v>2039</v>
      </c>
      <c r="E2012">
        <v>2456</v>
      </c>
      <c r="F2012" t="s">
        <v>31</v>
      </c>
      <c r="G2012">
        <v>4.2853046243514353E-5</v>
      </c>
      <c r="H2012">
        <v>2.5308757046340274E-4</v>
      </c>
      <c r="I2012">
        <v>4242764</v>
      </c>
      <c r="J2012">
        <v>47031</v>
      </c>
      <c r="K2012">
        <v>0.43721125114396919</v>
      </c>
      <c r="L2012">
        <v>4.8464827062151029E-3</v>
      </c>
      <c r="M2012">
        <v>0.2691158522874566</v>
      </c>
      <c r="N2012">
        <v>2.9831467526667452E-3</v>
      </c>
    </row>
    <row r="2013" spans="1:14" x14ac:dyDescent="0.35">
      <c r="A2013" t="s">
        <v>2056</v>
      </c>
      <c r="B2013" t="s">
        <v>8047</v>
      </c>
      <c r="C2013" t="s">
        <v>4</v>
      </c>
      <c r="D2013" t="s">
        <v>2039</v>
      </c>
      <c r="E2013">
        <v>3958</v>
      </c>
      <c r="F2013" t="s">
        <v>31</v>
      </c>
      <c r="G2013">
        <v>6.9060405957585425E-5</v>
      </c>
      <c r="H2013">
        <v>4.0786669539664007E-4</v>
      </c>
      <c r="I2013">
        <v>4242764</v>
      </c>
      <c r="J2013">
        <v>47031</v>
      </c>
      <c r="K2013">
        <v>0.43721125114396919</v>
      </c>
      <c r="L2013">
        <v>4.8464827062151029E-3</v>
      </c>
      <c r="M2013">
        <v>0.2691158522874566</v>
      </c>
      <c r="N2013">
        <v>2.9831467526667452E-3</v>
      </c>
    </row>
    <row r="2014" spans="1:14" x14ac:dyDescent="0.35">
      <c r="A2014" t="s">
        <v>2057</v>
      </c>
      <c r="B2014" t="s">
        <v>8047</v>
      </c>
      <c r="C2014" t="s">
        <v>4</v>
      </c>
      <c r="D2014" t="s">
        <v>2039</v>
      </c>
      <c r="E2014">
        <v>1471</v>
      </c>
      <c r="F2014" t="s">
        <v>31</v>
      </c>
      <c r="G2014">
        <v>2.5666462143407823E-5</v>
      </c>
      <c r="H2014">
        <v>1.5158461569693218E-4</v>
      </c>
      <c r="I2014">
        <v>4242764</v>
      </c>
      <c r="J2014">
        <v>47031</v>
      </c>
      <c r="K2014">
        <v>0.43721125114396919</v>
      </c>
      <c r="L2014">
        <v>4.8464827062151029E-3</v>
      </c>
      <c r="M2014">
        <v>0.2691158522874566</v>
      </c>
      <c r="N2014">
        <v>2.9831467526667452E-3</v>
      </c>
    </row>
    <row r="2015" spans="1:14" x14ac:dyDescent="0.35">
      <c r="A2015" t="s">
        <v>2058</v>
      </c>
      <c r="B2015" t="s">
        <v>8047</v>
      </c>
      <c r="C2015" t="s">
        <v>4</v>
      </c>
      <c r="D2015" t="s">
        <v>2039</v>
      </c>
      <c r="E2015">
        <v>5496</v>
      </c>
      <c r="F2015" t="s">
        <v>31</v>
      </c>
      <c r="G2015">
        <v>9.5895904785975121E-5</v>
      </c>
      <c r="H2015">
        <v>5.663555729913931E-4</v>
      </c>
      <c r="I2015">
        <v>4242764</v>
      </c>
      <c r="J2015">
        <v>47031</v>
      </c>
      <c r="K2015">
        <v>0.43721125114396919</v>
      </c>
      <c r="L2015">
        <v>4.8464827062151029E-3</v>
      </c>
      <c r="M2015">
        <v>0.2691158522874566</v>
      </c>
      <c r="N2015">
        <v>2.9831467526667452E-3</v>
      </c>
    </row>
    <row r="2016" spans="1:14" x14ac:dyDescent="0.35">
      <c r="A2016" t="s">
        <v>2059</v>
      </c>
      <c r="B2016" t="s">
        <v>8047</v>
      </c>
      <c r="C2016" t="s">
        <v>4</v>
      </c>
      <c r="D2016" t="s">
        <v>2039</v>
      </c>
      <c r="E2016">
        <v>9094</v>
      </c>
      <c r="F2016" t="s">
        <v>31</v>
      </c>
      <c r="G2016">
        <v>1.586749196003744E-4</v>
      </c>
      <c r="H2016">
        <v>9.3712474177287642E-4</v>
      </c>
      <c r="I2016">
        <v>4242764</v>
      </c>
      <c r="J2016">
        <v>47031</v>
      </c>
      <c r="K2016">
        <v>0.43721125114396919</v>
      </c>
      <c r="L2016">
        <v>4.8464827062151029E-3</v>
      </c>
      <c r="M2016">
        <v>0.2691158522874566</v>
      </c>
      <c r="N2016">
        <v>2.9831467526667452E-3</v>
      </c>
    </row>
    <row r="2017" spans="1:14" x14ac:dyDescent="0.35">
      <c r="A2017" t="s">
        <v>2060</v>
      </c>
      <c r="B2017" t="s">
        <v>8047</v>
      </c>
      <c r="C2017" t="s">
        <v>4</v>
      </c>
      <c r="D2017" t="s">
        <v>2039</v>
      </c>
      <c r="E2017">
        <v>2630</v>
      </c>
      <c r="F2017" t="s">
        <v>31</v>
      </c>
      <c r="G2017">
        <v>4.5889051962720992E-5</v>
      </c>
      <c r="H2017">
        <v>2.7101804166072851E-4</v>
      </c>
      <c r="I2017">
        <v>4242764</v>
      </c>
      <c r="J2017">
        <v>47031</v>
      </c>
      <c r="K2017">
        <v>0.43721125114396919</v>
      </c>
      <c r="L2017">
        <v>4.8464827062151029E-3</v>
      </c>
      <c r="M2017">
        <v>0.2691158522874566</v>
      </c>
      <c r="N2017">
        <v>2.9831467526667452E-3</v>
      </c>
    </row>
    <row r="2018" spans="1:14" x14ac:dyDescent="0.35">
      <c r="A2018" t="s">
        <v>2061</v>
      </c>
      <c r="B2018" t="s">
        <v>8047</v>
      </c>
      <c r="C2018" t="s">
        <v>4</v>
      </c>
      <c r="D2018" t="s">
        <v>2039</v>
      </c>
      <c r="E2018">
        <v>10788</v>
      </c>
      <c r="F2018" t="s">
        <v>31</v>
      </c>
      <c r="G2018">
        <v>1.8823235459081142E-4</v>
      </c>
      <c r="H2018">
        <v>1.1116892142341973E-3</v>
      </c>
      <c r="I2018">
        <v>4242764</v>
      </c>
      <c r="J2018">
        <v>47031</v>
      </c>
      <c r="K2018">
        <v>0.43721125114396919</v>
      </c>
      <c r="L2018">
        <v>4.8464827062151029E-3</v>
      </c>
      <c r="M2018">
        <v>0.2691158522874566</v>
      </c>
      <c r="N2018">
        <v>2.9831467526667452E-3</v>
      </c>
    </row>
    <row r="2019" spans="1:14" x14ac:dyDescent="0.35">
      <c r="A2019" t="s">
        <v>2062</v>
      </c>
      <c r="B2019" t="s">
        <v>8047</v>
      </c>
      <c r="C2019" t="s">
        <v>4</v>
      </c>
      <c r="D2019" t="s">
        <v>2039</v>
      </c>
      <c r="E2019">
        <v>2269</v>
      </c>
      <c r="F2019" t="s">
        <v>31</v>
      </c>
      <c r="G2019">
        <v>3.9590212510803773E-5</v>
      </c>
      <c r="H2019">
        <v>2.3381746636052964E-4</v>
      </c>
      <c r="I2019">
        <v>4242764</v>
      </c>
      <c r="J2019">
        <v>47031</v>
      </c>
      <c r="K2019">
        <v>0.43721125114396919</v>
      </c>
      <c r="L2019">
        <v>4.8464827062151029E-3</v>
      </c>
      <c r="M2019">
        <v>0.2691158522874566</v>
      </c>
      <c r="N2019">
        <v>2.9831467526667452E-3</v>
      </c>
    </row>
    <row r="2020" spans="1:14" x14ac:dyDescent="0.35">
      <c r="A2020" t="s">
        <v>2063</v>
      </c>
      <c r="B2020" t="s">
        <v>8047</v>
      </c>
      <c r="C2020" t="s">
        <v>4</v>
      </c>
      <c r="D2020" t="s">
        <v>2039</v>
      </c>
      <c r="E2020">
        <v>7483</v>
      </c>
      <c r="F2020" t="s">
        <v>31</v>
      </c>
      <c r="G2020">
        <v>1.305656942346164E-4</v>
      </c>
      <c r="H2020">
        <v>7.7111331017004994E-4</v>
      </c>
      <c r="I2020">
        <v>4242764</v>
      </c>
      <c r="J2020">
        <v>47031</v>
      </c>
      <c r="K2020">
        <v>0.43721125114396919</v>
      </c>
      <c r="L2020">
        <v>4.8464827062151029E-3</v>
      </c>
      <c r="M2020">
        <v>0.2691158522874566</v>
      </c>
      <c r="N2020">
        <v>2.9831467526667452E-3</v>
      </c>
    </row>
    <row r="2021" spans="1:14" x14ac:dyDescent="0.35">
      <c r="A2021" t="s">
        <v>2064</v>
      </c>
      <c r="B2021" t="s">
        <v>8047</v>
      </c>
      <c r="C2021" t="s">
        <v>4</v>
      </c>
      <c r="D2021" t="s">
        <v>2039</v>
      </c>
      <c r="E2021">
        <v>1611</v>
      </c>
      <c r="F2021" t="s">
        <v>31</v>
      </c>
      <c r="G2021">
        <v>2.8109225365757992E-5</v>
      </c>
      <c r="H2021">
        <v>1.6601143160282646E-4</v>
      </c>
      <c r="I2021">
        <v>4242764</v>
      </c>
      <c r="J2021">
        <v>47031</v>
      </c>
      <c r="K2021">
        <v>0.43721125114396919</v>
      </c>
      <c r="L2021">
        <v>4.8464827062151029E-3</v>
      </c>
      <c r="M2021">
        <v>0.2691158522874566</v>
      </c>
      <c r="N2021">
        <v>2.9831467526667452E-3</v>
      </c>
    </row>
    <row r="2022" spans="1:14" x14ac:dyDescent="0.35">
      <c r="A2022" t="s">
        <v>2065</v>
      </c>
      <c r="B2022" t="s">
        <v>8047</v>
      </c>
      <c r="C2022" t="s">
        <v>4</v>
      </c>
      <c r="D2022" t="s">
        <v>2039</v>
      </c>
      <c r="E2022">
        <v>657</v>
      </c>
      <c r="F2022" t="s">
        <v>31</v>
      </c>
      <c r="G2022">
        <v>1.1463538836314711E-5</v>
      </c>
      <c r="H2022">
        <v>6.7702986072661075E-5</v>
      </c>
      <c r="I2022">
        <v>4242764</v>
      </c>
      <c r="J2022">
        <v>47031</v>
      </c>
      <c r="K2022">
        <v>0.43721125114396919</v>
      </c>
      <c r="L2022">
        <v>4.8464827062151029E-3</v>
      </c>
      <c r="M2022">
        <v>0.2691158522874566</v>
      </c>
      <c r="N2022">
        <v>2.9831467526667452E-3</v>
      </c>
    </row>
    <row r="2023" spans="1:14" x14ac:dyDescent="0.35">
      <c r="A2023" t="s">
        <v>2066</v>
      </c>
      <c r="B2023" t="s">
        <v>8047</v>
      </c>
      <c r="C2023" t="s">
        <v>4</v>
      </c>
      <c r="D2023" t="s">
        <v>2039</v>
      </c>
      <c r="E2023">
        <v>4920</v>
      </c>
      <c r="F2023" t="s">
        <v>31</v>
      </c>
      <c r="G2023">
        <v>8.5845678956877295E-5</v>
      </c>
      <c r="H2023">
        <v>5.0699953040714231E-4</v>
      </c>
      <c r="I2023">
        <v>4242764</v>
      </c>
      <c r="J2023">
        <v>47031</v>
      </c>
      <c r="K2023">
        <v>0.43721125114396919</v>
      </c>
      <c r="L2023">
        <v>4.8464827062151029E-3</v>
      </c>
      <c r="M2023">
        <v>0.2691158522874566</v>
      </c>
      <c r="N2023">
        <v>2.9831467526667452E-3</v>
      </c>
    </row>
    <row r="2024" spans="1:14" x14ac:dyDescent="0.35">
      <c r="A2024" t="s">
        <v>2067</v>
      </c>
      <c r="B2024" t="s">
        <v>8047</v>
      </c>
      <c r="C2024" t="s">
        <v>4</v>
      </c>
      <c r="D2024" t="s">
        <v>2039</v>
      </c>
      <c r="E2024">
        <v>189902</v>
      </c>
      <c r="F2024" t="s">
        <v>31</v>
      </c>
      <c r="G2024">
        <v>3.3134687246481527E-3</v>
      </c>
      <c r="H2024">
        <v>1.9569151386865269E-2</v>
      </c>
      <c r="I2024">
        <v>4242764</v>
      </c>
      <c r="J2024">
        <v>47031</v>
      </c>
      <c r="K2024">
        <v>0.43721125114396919</v>
      </c>
      <c r="L2024">
        <v>4.8464827062151029E-3</v>
      </c>
      <c r="M2024">
        <v>0.2691158522874566</v>
      </c>
      <c r="N2024">
        <v>2.9831467526667452E-3</v>
      </c>
    </row>
    <row r="2025" spans="1:14" x14ac:dyDescent="0.35">
      <c r="A2025" t="s">
        <v>2068</v>
      </c>
      <c r="B2025" t="s">
        <v>8047</v>
      </c>
      <c r="C2025" t="s">
        <v>4</v>
      </c>
      <c r="D2025" t="s">
        <v>2039</v>
      </c>
      <c r="E2025">
        <v>685</v>
      </c>
      <c r="F2025" t="s">
        <v>31</v>
      </c>
      <c r="G2025">
        <v>1.1952091480784745E-5</v>
      </c>
      <c r="H2025">
        <v>7.0588349253839928E-5</v>
      </c>
      <c r="I2025">
        <v>4242764</v>
      </c>
      <c r="J2025">
        <v>47031</v>
      </c>
      <c r="K2025">
        <v>0.43721125114396919</v>
      </c>
      <c r="L2025">
        <v>4.8464827062151029E-3</v>
      </c>
      <c r="M2025">
        <v>0.2691158522874566</v>
      </c>
      <c r="N2025">
        <v>2.9831467526667452E-3</v>
      </c>
    </row>
    <row r="2026" spans="1:14" x14ac:dyDescent="0.35">
      <c r="A2026" t="s">
        <v>2069</v>
      </c>
      <c r="B2026" t="s">
        <v>8047</v>
      </c>
      <c r="C2026" t="s">
        <v>4</v>
      </c>
      <c r="D2026" t="s">
        <v>2039</v>
      </c>
      <c r="E2026">
        <v>2079</v>
      </c>
      <c r="F2026" t="s">
        <v>31</v>
      </c>
      <c r="G2026">
        <v>3.6275033851899976E-5</v>
      </c>
      <c r="H2026">
        <v>2.1423821620253025E-4</v>
      </c>
      <c r="I2026">
        <v>4242764</v>
      </c>
      <c r="J2026">
        <v>47031</v>
      </c>
      <c r="K2026">
        <v>0.43721125114396919</v>
      </c>
      <c r="L2026">
        <v>4.8464827062151029E-3</v>
      </c>
      <c r="M2026">
        <v>0.2691158522874566</v>
      </c>
      <c r="N2026">
        <v>2.9831467526667452E-3</v>
      </c>
    </row>
    <row r="2027" spans="1:14" x14ac:dyDescent="0.35">
      <c r="A2027" t="s">
        <v>2070</v>
      </c>
      <c r="B2027" t="s">
        <v>8047</v>
      </c>
      <c r="C2027" t="s">
        <v>4</v>
      </c>
      <c r="D2027" t="s">
        <v>2039</v>
      </c>
      <c r="E2027">
        <v>12599</v>
      </c>
      <c r="F2027" t="s">
        <v>31</v>
      </c>
      <c r="G2027">
        <v>2.1983124170278393E-4</v>
      </c>
      <c r="H2027">
        <v>1.2983103828454442E-3</v>
      </c>
      <c r="I2027">
        <v>4242764</v>
      </c>
      <c r="J2027">
        <v>47031</v>
      </c>
      <c r="K2027">
        <v>0.43721125114396919</v>
      </c>
      <c r="L2027">
        <v>4.8464827062151029E-3</v>
      </c>
      <c r="M2027">
        <v>0.2691158522874566</v>
      </c>
      <c r="N2027">
        <v>2.9831467526667452E-3</v>
      </c>
    </row>
    <row r="2028" spans="1:14" x14ac:dyDescent="0.35">
      <c r="A2028" t="s">
        <v>2071</v>
      </c>
      <c r="B2028" t="s">
        <v>8047</v>
      </c>
      <c r="C2028" t="s">
        <v>4</v>
      </c>
      <c r="D2028" t="s">
        <v>2039</v>
      </c>
      <c r="E2028">
        <v>3461</v>
      </c>
      <c r="F2028" t="s">
        <v>31</v>
      </c>
      <c r="G2028">
        <v>6.0388596518242339E-5</v>
      </c>
      <c r="H2028">
        <v>3.566514989307153E-4</v>
      </c>
      <c r="I2028">
        <v>4242764</v>
      </c>
      <c r="J2028">
        <v>47031</v>
      </c>
      <c r="K2028">
        <v>0.43721125114396919</v>
      </c>
      <c r="L2028">
        <v>4.8464827062151029E-3</v>
      </c>
      <c r="M2028">
        <v>0.2691158522874566</v>
      </c>
      <c r="N2028">
        <v>2.9831467526667452E-3</v>
      </c>
    </row>
    <row r="2029" spans="1:14" x14ac:dyDescent="0.35">
      <c r="A2029" t="s">
        <v>2072</v>
      </c>
      <c r="B2029" t="s">
        <v>8047</v>
      </c>
      <c r="C2029" t="s">
        <v>4</v>
      </c>
      <c r="D2029" t="s">
        <v>2039</v>
      </c>
      <c r="E2029">
        <v>8537</v>
      </c>
      <c r="F2029" t="s">
        <v>31</v>
      </c>
      <c r="G2029">
        <v>1.4895621163716697E-4</v>
      </c>
      <c r="H2029">
        <v>8.7972662420442551E-4</v>
      </c>
      <c r="I2029">
        <v>4242764</v>
      </c>
      <c r="J2029">
        <v>47031</v>
      </c>
      <c r="K2029">
        <v>0.43721125114396919</v>
      </c>
      <c r="L2029">
        <v>4.8464827062151029E-3</v>
      </c>
      <c r="M2029">
        <v>0.2691158522874566</v>
      </c>
      <c r="N2029">
        <v>2.9831467526667452E-3</v>
      </c>
    </row>
    <row r="2030" spans="1:14" x14ac:dyDescent="0.35">
      <c r="A2030" t="s">
        <v>2073</v>
      </c>
      <c r="B2030" t="s">
        <v>8047</v>
      </c>
      <c r="C2030" t="s">
        <v>4</v>
      </c>
      <c r="D2030" t="s">
        <v>2039</v>
      </c>
      <c r="E2030">
        <v>2509</v>
      </c>
      <c r="F2030" t="s">
        <v>31</v>
      </c>
      <c r="G2030">
        <v>4.3777806606261205E-5</v>
      </c>
      <c r="H2030">
        <v>2.5854915077063416E-4</v>
      </c>
      <c r="I2030">
        <v>4242764</v>
      </c>
      <c r="J2030">
        <v>47031</v>
      </c>
      <c r="K2030">
        <v>0.43721125114396919</v>
      </c>
      <c r="L2030">
        <v>4.8464827062151029E-3</v>
      </c>
      <c r="M2030">
        <v>0.2691158522874566</v>
      </c>
      <c r="N2030">
        <v>2.9831467526667452E-3</v>
      </c>
    </row>
    <row r="2031" spans="1:14" x14ac:dyDescent="0.35">
      <c r="A2031" t="s">
        <v>2074</v>
      </c>
      <c r="B2031" t="s">
        <v>8047</v>
      </c>
      <c r="C2031" t="s">
        <v>4</v>
      </c>
      <c r="D2031" t="s">
        <v>2039</v>
      </c>
      <c r="E2031">
        <v>388</v>
      </c>
      <c r="F2031" t="s">
        <v>31</v>
      </c>
      <c r="G2031">
        <v>6.7699437876561768E-6</v>
      </c>
      <c r="H2031">
        <v>3.9982889796335609E-5</v>
      </c>
      <c r="I2031">
        <v>4242764</v>
      </c>
      <c r="J2031">
        <v>47031</v>
      </c>
      <c r="K2031">
        <v>0.43721125114396919</v>
      </c>
      <c r="L2031">
        <v>4.8464827062151029E-3</v>
      </c>
      <c r="M2031">
        <v>0.2691158522874566</v>
      </c>
      <c r="N2031">
        <v>2.9831467526667452E-3</v>
      </c>
    </row>
    <row r="2032" spans="1:14" x14ac:dyDescent="0.35">
      <c r="A2032" t="s">
        <v>2075</v>
      </c>
      <c r="B2032" t="s">
        <v>8047</v>
      </c>
      <c r="C2032" t="s">
        <v>4</v>
      </c>
      <c r="D2032" t="s">
        <v>2039</v>
      </c>
      <c r="E2032">
        <v>4553</v>
      </c>
      <c r="F2032" t="s">
        <v>31</v>
      </c>
      <c r="G2032">
        <v>7.9442149652573634E-5</v>
      </c>
      <c r="H2032">
        <v>4.6918066299669078E-4</v>
      </c>
      <c r="I2032">
        <v>4242764</v>
      </c>
      <c r="J2032">
        <v>47031</v>
      </c>
      <c r="K2032">
        <v>0.43721125114396919</v>
      </c>
      <c r="L2032">
        <v>4.8464827062151029E-3</v>
      </c>
      <c r="M2032">
        <v>0.2691158522874566</v>
      </c>
      <c r="N2032">
        <v>2.9831467526667452E-3</v>
      </c>
    </row>
    <row r="2033" spans="1:14" x14ac:dyDescent="0.35">
      <c r="A2033" t="s">
        <v>2076</v>
      </c>
      <c r="B2033" t="s">
        <v>8047</v>
      </c>
      <c r="C2033" t="s">
        <v>4</v>
      </c>
      <c r="D2033" t="s">
        <v>2039</v>
      </c>
      <c r="E2033">
        <v>9115</v>
      </c>
      <c r="F2033" t="s">
        <v>31</v>
      </c>
      <c r="G2033">
        <v>1.5904133408372692E-4</v>
      </c>
      <c r="H2033">
        <v>9.392887641587605E-4</v>
      </c>
      <c r="I2033">
        <v>4242764</v>
      </c>
      <c r="J2033">
        <v>47031</v>
      </c>
      <c r="K2033">
        <v>0.43721125114396919</v>
      </c>
      <c r="L2033">
        <v>4.8464827062151029E-3</v>
      </c>
      <c r="M2033">
        <v>0.2691158522874566</v>
      </c>
      <c r="N2033">
        <v>2.9831467526667452E-3</v>
      </c>
    </row>
    <row r="2034" spans="1:14" x14ac:dyDescent="0.35">
      <c r="A2034" t="s">
        <v>2077</v>
      </c>
      <c r="B2034" t="s">
        <v>8047</v>
      </c>
      <c r="C2034" t="s">
        <v>4</v>
      </c>
      <c r="D2034" t="s">
        <v>2039</v>
      </c>
      <c r="E2034">
        <v>12649</v>
      </c>
      <c r="F2034" t="s">
        <v>31</v>
      </c>
      <c r="G2034">
        <v>2.2070365713933757E-4</v>
      </c>
      <c r="H2034">
        <v>1.3034628170975494E-3</v>
      </c>
      <c r="I2034">
        <v>4242764</v>
      </c>
      <c r="J2034">
        <v>47031</v>
      </c>
      <c r="K2034">
        <v>0.43721125114396919</v>
      </c>
      <c r="L2034">
        <v>4.8464827062151029E-3</v>
      </c>
      <c r="M2034">
        <v>0.2691158522874566</v>
      </c>
      <c r="N2034">
        <v>2.9831467526667452E-3</v>
      </c>
    </row>
    <row r="2035" spans="1:14" x14ac:dyDescent="0.35">
      <c r="A2035" t="s">
        <v>2078</v>
      </c>
      <c r="B2035" t="s">
        <v>8047</v>
      </c>
      <c r="C2035" t="s">
        <v>4</v>
      </c>
      <c r="D2035" t="s">
        <v>2039</v>
      </c>
      <c r="E2035">
        <v>8031</v>
      </c>
      <c r="F2035" t="s">
        <v>31</v>
      </c>
      <c r="G2035">
        <v>1.4012736741924421E-4</v>
      </c>
      <c r="H2035">
        <v>8.275839895731218E-4</v>
      </c>
      <c r="I2035">
        <v>4242764</v>
      </c>
      <c r="J2035">
        <v>47031</v>
      </c>
      <c r="K2035">
        <v>0.43721125114396919</v>
      </c>
      <c r="L2035">
        <v>4.8464827062151029E-3</v>
      </c>
      <c r="M2035">
        <v>0.2691158522874566</v>
      </c>
      <c r="N2035">
        <v>2.9831467526667452E-3</v>
      </c>
    </row>
    <row r="2036" spans="1:14" x14ac:dyDescent="0.35">
      <c r="A2036" t="s">
        <v>2079</v>
      </c>
      <c r="B2036" t="s">
        <v>8047</v>
      </c>
      <c r="C2036" t="s">
        <v>4</v>
      </c>
      <c r="D2036" t="s">
        <v>2039</v>
      </c>
      <c r="E2036">
        <v>6593</v>
      </c>
      <c r="F2036" t="s">
        <v>31</v>
      </c>
      <c r="G2036">
        <v>1.1503669946396178E-4</v>
      </c>
      <c r="H2036">
        <v>6.7939998048257904E-4</v>
      </c>
      <c r="I2036">
        <v>4242764</v>
      </c>
      <c r="J2036">
        <v>47031</v>
      </c>
      <c r="K2036">
        <v>0.43721125114396919</v>
      </c>
      <c r="L2036">
        <v>4.8464827062151029E-3</v>
      </c>
      <c r="M2036">
        <v>0.2691158522874566</v>
      </c>
      <c r="N2036">
        <v>2.9831467526667452E-3</v>
      </c>
    </row>
    <row r="2037" spans="1:14" x14ac:dyDescent="0.35">
      <c r="A2037" t="s">
        <v>2080</v>
      </c>
      <c r="B2037" t="s">
        <v>8047</v>
      </c>
      <c r="C2037" t="s">
        <v>4</v>
      </c>
      <c r="D2037" t="s">
        <v>2039</v>
      </c>
      <c r="E2037">
        <v>10840</v>
      </c>
      <c r="F2037" t="s">
        <v>31</v>
      </c>
      <c r="G2037">
        <v>1.8913966664482721E-4</v>
      </c>
      <c r="H2037">
        <v>1.1170477458563866E-3</v>
      </c>
      <c r="I2037">
        <v>4242764</v>
      </c>
      <c r="J2037">
        <v>47031</v>
      </c>
      <c r="K2037">
        <v>0.43721125114396919</v>
      </c>
      <c r="L2037">
        <v>4.8464827062151029E-3</v>
      </c>
      <c r="M2037">
        <v>0.2691158522874566</v>
      </c>
      <c r="N2037">
        <v>2.9831467526667452E-3</v>
      </c>
    </row>
    <row r="2038" spans="1:14" x14ac:dyDescent="0.35">
      <c r="A2038" t="s">
        <v>2081</v>
      </c>
      <c r="B2038" t="s">
        <v>8047</v>
      </c>
      <c r="C2038" t="s">
        <v>4</v>
      </c>
      <c r="D2038" t="s">
        <v>2039</v>
      </c>
      <c r="E2038">
        <v>11160</v>
      </c>
      <c r="F2038" t="s">
        <v>31</v>
      </c>
      <c r="G2038">
        <v>1.9472312543877043E-4</v>
      </c>
      <c r="H2038">
        <v>1.1500233250698593E-3</v>
      </c>
      <c r="I2038">
        <v>4242764</v>
      </c>
      <c r="J2038">
        <v>47031</v>
      </c>
      <c r="K2038">
        <v>0.43721125114396919</v>
      </c>
      <c r="L2038">
        <v>4.8464827062151029E-3</v>
      </c>
      <c r="M2038">
        <v>0.2691158522874566</v>
      </c>
      <c r="N2038">
        <v>2.9831467526667452E-3</v>
      </c>
    </row>
    <row r="2039" spans="1:14" x14ac:dyDescent="0.35">
      <c r="A2039" t="s">
        <v>2082</v>
      </c>
      <c r="B2039" t="s">
        <v>8047</v>
      </c>
      <c r="C2039" t="s">
        <v>4</v>
      </c>
      <c r="D2039" t="s">
        <v>2039</v>
      </c>
      <c r="E2039">
        <v>1864</v>
      </c>
      <c r="F2039" t="s">
        <v>31</v>
      </c>
      <c r="G2039">
        <v>3.2523647474719361E-5</v>
      </c>
      <c r="H2039">
        <v>1.9208274891847828E-4</v>
      </c>
      <c r="I2039">
        <v>4242764</v>
      </c>
      <c r="J2039">
        <v>47031</v>
      </c>
      <c r="K2039">
        <v>0.43721125114396919</v>
      </c>
      <c r="L2039">
        <v>4.8464827062151029E-3</v>
      </c>
      <c r="M2039">
        <v>0.2691158522874566</v>
      </c>
      <c r="N2039">
        <v>2.9831467526667452E-3</v>
      </c>
    </row>
    <row r="2040" spans="1:14" x14ac:dyDescent="0.35">
      <c r="A2040" t="s">
        <v>2083</v>
      </c>
      <c r="B2040" t="s">
        <v>8047</v>
      </c>
      <c r="C2040" t="s">
        <v>4</v>
      </c>
      <c r="D2040" t="s">
        <v>2039</v>
      </c>
      <c r="E2040">
        <v>7083</v>
      </c>
      <c r="F2040" t="s">
        <v>31</v>
      </c>
      <c r="G2040">
        <v>1.2358637074218738E-4</v>
      </c>
      <c r="H2040">
        <v>7.2989383615320908E-4</v>
      </c>
      <c r="I2040">
        <v>4242764</v>
      </c>
      <c r="J2040">
        <v>47031</v>
      </c>
      <c r="K2040">
        <v>0.43721125114396919</v>
      </c>
      <c r="L2040">
        <v>4.8464827062151029E-3</v>
      </c>
      <c r="M2040">
        <v>0.2691158522874566</v>
      </c>
      <c r="N2040">
        <v>2.9831467526667452E-3</v>
      </c>
    </row>
    <row r="2041" spans="1:14" x14ac:dyDescent="0.35">
      <c r="A2041" t="s">
        <v>2084</v>
      </c>
      <c r="B2041" t="s">
        <v>8047</v>
      </c>
      <c r="C2041" t="s">
        <v>4</v>
      </c>
      <c r="D2041" t="s">
        <v>2039</v>
      </c>
      <c r="E2041">
        <v>10959</v>
      </c>
      <c r="F2041" t="s">
        <v>31</v>
      </c>
      <c r="G2041">
        <v>1.9121601538382485E-4</v>
      </c>
      <c r="H2041">
        <v>1.1293105393763968E-3</v>
      </c>
      <c r="I2041">
        <v>4242764</v>
      </c>
      <c r="J2041">
        <v>47031</v>
      </c>
      <c r="K2041">
        <v>0.43721125114396919</v>
      </c>
      <c r="L2041">
        <v>4.8464827062151029E-3</v>
      </c>
      <c r="M2041">
        <v>0.2691158522874566</v>
      </c>
      <c r="N2041">
        <v>2.9831467526667452E-3</v>
      </c>
    </row>
    <row r="2042" spans="1:14" x14ac:dyDescent="0.35">
      <c r="A2042" t="s">
        <v>2085</v>
      </c>
      <c r="B2042" t="s">
        <v>8047</v>
      </c>
      <c r="C2042" t="s">
        <v>4</v>
      </c>
      <c r="D2042" t="s">
        <v>2039</v>
      </c>
      <c r="E2042">
        <v>1246</v>
      </c>
      <c r="F2042" t="s">
        <v>31</v>
      </c>
      <c r="G2042">
        <v>2.1740592678916485E-5</v>
      </c>
      <c r="H2042">
        <v>1.2839866156245919E-4</v>
      </c>
      <c r="I2042">
        <v>4242764</v>
      </c>
      <c r="J2042">
        <v>47031</v>
      </c>
      <c r="K2042">
        <v>0.43721125114396919</v>
      </c>
      <c r="L2042">
        <v>4.8464827062151029E-3</v>
      </c>
      <c r="M2042">
        <v>0.2691158522874566</v>
      </c>
      <c r="N2042">
        <v>2.9831467526667452E-3</v>
      </c>
    </row>
    <row r="2043" spans="1:14" x14ac:dyDescent="0.35">
      <c r="A2043" t="s">
        <v>2086</v>
      </c>
      <c r="B2043" t="s">
        <v>8047</v>
      </c>
      <c r="C2043" t="s">
        <v>4</v>
      </c>
      <c r="D2043" t="s">
        <v>2039</v>
      </c>
      <c r="E2043">
        <v>4945</v>
      </c>
      <c r="F2043" t="s">
        <v>31</v>
      </c>
      <c r="G2043">
        <v>8.6281886675154112E-5</v>
      </c>
      <c r="H2043">
        <v>5.0957574753319481E-4</v>
      </c>
      <c r="I2043">
        <v>4242764</v>
      </c>
      <c r="J2043">
        <v>47031</v>
      </c>
      <c r="K2043">
        <v>0.43721125114396919</v>
      </c>
      <c r="L2043">
        <v>4.8464827062151029E-3</v>
      </c>
      <c r="M2043">
        <v>0.2691158522874566</v>
      </c>
      <c r="N2043">
        <v>2.9831467526667452E-3</v>
      </c>
    </row>
    <row r="2044" spans="1:14" x14ac:dyDescent="0.35">
      <c r="A2044" t="s">
        <v>2087</v>
      </c>
      <c r="B2044" t="s">
        <v>8047</v>
      </c>
      <c r="C2044" t="s">
        <v>4</v>
      </c>
      <c r="D2044" t="s">
        <v>2039</v>
      </c>
      <c r="E2044">
        <v>663</v>
      </c>
      <c r="F2044" t="s">
        <v>31</v>
      </c>
      <c r="G2044">
        <v>1.1568228688701146E-5</v>
      </c>
      <c r="H2044">
        <v>6.8321278182913688E-5</v>
      </c>
      <c r="I2044">
        <v>4242764</v>
      </c>
      <c r="J2044">
        <v>47031</v>
      </c>
      <c r="K2044">
        <v>0.43721125114396919</v>
      </c>
      <c r="L2044">
        <v>4.8464827062151029E-3</v>
      </c>
      <c r="M2044">
        <v>0.2691158522874566</v>
      </c>
      <c r="N2044">
        <v>2.9831467526667452E-3</v>
      </c>
    </row>
    <row r="2045" spans="1:14" x14ac:dyDescent="0.35">
      <c r="A2045" t="s">
        <v>2088</v>
      </c>
      <c r="B2045" t="s">
        <v>8047</v>
      </c>
      <c r="C2045" t="s">
        <v>4</v>
      </c>
      <c r="D2045" t="s">
        <v>2039</v>
      </c>
      <c r="E2045">
        <v>1950</v>
      </c>
      <c r="F2045" t="s">
        <v>31</v>
      </c>
      <c r="G2045">
        <v>3.4024202025591607E-5</v>
      </c>
      <c r="H2045">
        <v>2.0094493583209906E-4</v>
      </c>
      <c r="I2045">
        <v>4242764</v>
      </c>
      <c r="J2045">
        <v>47031</v>
      </c>
      <c r="K2045">
        <v>0.43721125114396919</v>
      </c>
      <c r="L2045">
        <v>4.8464827062151029E-3</v>
      </c>
      <c r="M2045">
        <v>0.2691158522874566</v>
      </c>
      <c r="N2045">
        <v>2.9831467526667452E-3</v>
      </c>
    </row>
    <row r="2046" spans="1:14" x14ac:dyDescent="0.35">
      <c r="A2046" t="s">
        <v>2089</v>
      </c>
      <c r="B2046" t="s">
        <v>8047</v>
      </c>
      <c r="C2046" t="s">
        <v>4</v>
      </c>
      <c r="D2046" t="s">
        <v>2039</v>
      </c>
      <c r="E2046">
        <v>930</v>
      </c>
      <c r="F2046" t="s">
        <v>31</v>
      </c>
      <c r="G2046">
        <v>1.6226927119897537E-5</v>
      </c>
      <c r="H2046">
        <v>9.5835277089154945E-5</v>
      </c>
      <c r="I2046">
        <v>4242764</v>
      </c>
      <c r="J2046">
        <v>47031</v>
      </c>
      <c r="K2046">
        <v>0.43721125114396919</v>
      </c>
      <c r="L2046">
        <v>4.8464827062151029E-3</v>
      </c>
      <c r="M2046">
        <v>0.2691158522874566</v>
      </c>
      <c r="N2046">
        <v>2.9831467526667452E-3</v>
      </c>
    </row>
    <row r="2047" spans="1:14" x14ac:dyDescent="0.35">
      <c r="A2047" t="s">
        <v>2090</v>
      </c>
      <c r="B2047" t="s">
        <v>8047</v>
      </c>
      <c r="C2047" t="s">
        <v>4</v>
      </c>
      <c r="D2047" t="s">
        <v>2039</v>
      </c>
      <c r="E2047">
        <v>18391</v>
      </c>
      <c r="F2047" t="s">
        <v>31</v>
      </c>
      <c r="G2047">
        <v>3.2089184587315653E-4</v>
      </c>
      <c r="H2047">
        <v>1.8951683666092994E-3</v>
      </c>
      <c r="I2047">
        <v>4242764</v>
      </c>
      <c r="J2047">
        <v>47031</v>
      </c>
      <c r="K2047">
        <v>0.43721125114396919</v>
      </c>
      <c r="L2047">
        <v>4.8464827062151029E-3</v>
      </c>
      <c r="M2047">
        <v>0.2691158522874566</v>
      </c>
      <c r="N2047">
        <v>2.9831467526667452E-3</v>
      </c>
    </row>
    <row r="2048" spans="1:14" x14ac:dyDescent="0.35">
      <c r="A2048" t="s">
        <v>2091</v>
      </c>
      <c r="B2048" t="s">
        <v>8047</v>
      </c>
      <c r="C2048" t="s">
        <v>4</v>
      </c>
      <c r="D2048" t="s">
        <v>2039</v>
      </c>
      <c r="E2048">
        <v>1619</v>
      </c>
      <c r="F2048" t="s">
        <v>31</v>
      </c>
      <c r="G2048">
        <v>2.8248811835606571E-5</v>
      </c>
      <c r="H2048">
        <v>1.6683582108316329E-4</v>
      </c>
      <c r="I2048">
        <v>4242764</v>
      </c>
      <c r="J2048">
        <v>47031</v>
      </c>
      <c r="K2048">
        <v>0.43721125114396919</v>
      </c>
      <c r="L2048">
        <v>4.8464827062151029E-3</v>
      </c>
      <c r="M2048">
        <v>0.2691158522874566</v>
      </c>
      <c r="N2048">
        <v>2.9831467526667452E-3</v>
      </c>
    </row>
    <row r="2049" spans="1:14" x14ac:dyDescent="0.35">
      <c r="A2049" t="s">
        <v>2092</v>
      </c>
      <c r="B2049" t="s">
        <v>8047</v>
      </c>
      <c r="C2049" t="s">
        <v>4</v>
      </c>
      <c r="D2049" t="s">
        <v>2039</v>
      </c>
      <c r="E2049">
        <v>562</v>
      </c>
      <c r="F2049" t="s">
        <v>31</v>
      </c>
      <c r="G2049">
        <v>9.8059495068628125E-6</v>
      </c>
      <c r="H2049">
        <v>5.7913360993661375E-5</v>
      </c>
      <c r="I2049">
        <v>4242764</v>
      </c>
      <c r="J2049">
        <v>47031</v>
      </c>
      <c r="K2049">
        <v>0.43721125114396919</v>
      </c>
      <c r="L2049">
        <v>4.8464827062151029E-3</v>
      </c>
      <c r="M2049">
        <v>0.2691158522874566</v>
      </c>
      <c r="N2049">
        <v>2.9831467526667452E-3</v>
      </c>
    </row>
    <row r="2050" spans="1:14" x14ac:dyDescent="0.35">
      <c r="A2050" t="s">
        <v>2093</v>
      </c>
      <c r="B2050" t="s">
        <v>8047</v>
      </c>
      <c r="C2050" t="s">
        <v>4</v>
      </c>
      <c r="D2050" t="s">
        <v>2039</v>
      </c>
      <c r="E2050">
        <v>2762</v>
      </c>
      <c r="F2050" t="s">
        <v>31</v>
      </c>
      <c r="G2050">
        <v>4.8192228715222578E-5</v>
      </c>
      <c r="H2050">
        <v>2.8462046808628595E-4</v>
      </c>
      <c r="I2050">
        <v>4242764</v>
      </c>
      <c r="J2050">
        <v>47031</v>
      </c>
      <c r="K2050">
        <v>0.43721125114396919</v>
      </c>
      <c r="L2050">
        <v>4.8464827062151029E-3</v>
      </c>
      <c r="M2050">
        <v>0.2691158522874566</v>
      </c>
      <c r="N2050">
        <v>2.9831467526667452E-3</v>
      </c>
    </row>
    <row r="2051" spans="1:14" x14ac:dyDescent="0.35">
      <c r="A2051" t="s">
        <v>2094</v>
      </c>
      <c r="B2051" t="s">
        <v>8047</v>
      </c>
      <c r="C2051" t="s">
        <v>4</v>
      </c>
      <c r="D2051" t="s">
        <v>2039</v>
      </c>
      <c r="E2051">
        <v>8469</v>
      </c>
      <c r="F2051" t="s">
        <v>31</v>
      </c>
      <c r="G2051">
        <v>1.4776972664345403E-4</v>
      </c>
      <c r="H2051">
        <v>8.7271931362156252E-4</v>
      </c>
      <c r="I2051">
        <v>4242764</v>
      </c>
      <c r="J2051">
        <v>47031</v>
      </c>
      <c r="K2051">
        <v>0.43721125114396919</v>
      </c>
      <c r="L2051">
        <v>4.8464827062151029E-3</v>
      </c>
      <c r="M2051">
        <v>0.2691158522874566</v>
      </c>
      <c r="N2051">
        <v>2.9831467526667452E-3</v>
      </c>
    </row>
    <row r="2052" spans="1:14" x14ac:dyDescent="0.35">
      <c r="A2052" t="s">
        <v>2095</v>
      </c>
      <c r="B2052" t="s">
        <v>8047</v>
      </c>
      <c r="C2052" t="s">
        <v>4</v>
      </c>
      <c r="D2052" t="s">
        <v>2039</v>
      </c>
      <c r="E2052">
        <v>4698</v>
      </c>
      <c r="F2052" t="s">
        <v>31</v>
      </c>
      <c r="G2052">
        <v>8.1972154418579168E-5</v>
      </c>
      <c r="H2052">
        <v>4.8412272232779558E-4</v>
      </c>
      <c r="I2052">
        <v>4242764</v>
      </c>
      <c r="J2052">
        <v>47031</v>
      </c>
      <c r="K2052">
        <v>0.43721125114396919</v>
      </c>
      <c r="L2052">
        <v>4.8464827062151029E-3</v>
      </c>
      <c r="M2052">
        <v>0.2691158522874566</v>
      </c>
      <c r="N2052">
        <v>2.9831467526667452E-3</v>
      </c>
    </row>
    <row r="2053" spans="1:14" x14ac:dyDescent="0.35">
      <c r="A2053" t="s">
        <v>2096</v>
      </c>
      <c r="B2053" t="s">
        <v>8047</v>
      </c>
      <c r="C2053" t="s">
        <v>4</v>
      </c>
      <c r="D2053" t="s">
        <v>2039</v>
      </c>
      <c r="E2053">
        <v>2227</v>
      </c>
      <c r="F2053" t="s">
        <v>31</v>
      </c>
      <c r="G2053">
        <v>3.8857383544098727E-5</v>
      </c>
      <c r="H2053">
        <v>2.2948942158876134E-4</v>
      </c>
      <c r="I2053">
        <v>4242764</v>
      </c>
      <c r="J2053">
        <v>47031</v>
      </c>
      <c r="K2053">
        <v>0.43721125114396919</v>
      </c>
      <c r="L2053">
        <v>4.8464827062151029E-3</v>
      </c>
      <c r="M2053">
        <v>0.2691158522874566</v>
      </c>
      <c r="N2053">
        <v>2.9831467526667452E-3</v>
      </c>
    </row>
    <row r="2054" spans="1:14" x14ac:dyDescent="0.35">
      <c r="A2054" t="s">
        <v>2097</v>
      </c>
      <c r="B2054" t="s">
        <v>8047</v>
      </c>
      <c r="C2054" t="s">
        <v>4</v>
      </c>
      <c r="D2054" t="s">
        <v>2039</v>
      </c>
      <c r="E2054">
        <v>7534</v>
      </c>
      <c r="F2054" t="s">
        <v>31</v>
      </c>
      <c r="G2054">
        <v>1.3145555797990113E-4</v>
      </c>
      <c r="H2054">
        <v>7.7636879310719715E-4</v>
      </c>
      <c r="I2054">
        <v>4242764</v>
      </c>
      <c r="J2054">
        <v>47031</v>
      </c>
      <c r="K2054">
        <v>0.43721125114396919</v>
      </c>
      <c r="L2054">
        <v>4.8464827062151029E-3</v>
      </c>
      <c r="M2054">
        <v>0.2691158522874566</v>
      </c>
      <c r="N2054">
        <v>2.9831467526667452E-3</v>
      </c>
    </row>
    <row r="2055" spans="1:14" x14ac:dyDescent="0.35">
      <c r="A2055" t="s">
        <v>2098</v>
      </c>
      <c r="B2055" t="s">
        <v>8047</v>
      </c>
      <c r="C2055" t="s">
        <v>4</v>
      </c>
      <c r="D2055" t="s">
        <v>2039</v>
      </c>
      <c r="E2055">
        <v>3717</v>
      </c>
      <c r="F2055" t="s">
        <v>31</v>
      </c>
      <c r="G2055">
        <v>6.4855363553396929E-5</v>
      </c>
      <c r="H2055">
        <v>3.8303196230149347E-4</v>
      </c>
      <c r="I2055">
        <v>4242764</v>
      </c>
      <c r="J2055">
        <v>47031</v>
      </c>
      <c r="K2055">
        <v>0.43721125114396919</v>
      </c>
      <c r="L2055">
        <v>4.8464827062151029E-3</v>
      </c>
      <c r="M2055">
        <v>0.2691158522874566</v>
      </c>
      <c r="N2055">
        <v>2.9831467526667452E-3</v>
      </c>
    </row>
    <row r="2056" spans="1:14" x14ac:dyDescent="0.35">
      <c r="A2056" t="s">
        <v>2099</v>
      </c>
      <c r="B2056" t="s">
        <v>8047</v>
      </c>
      <c r="C2056" t="s">
        <v>4</v>
      </c>
      <c r="D2056" t="s">
        <v>2039</v>
      </c>
      <c r="E2056">
        <v>14813</v>
      </c>
      <c r="F2056" t="s">
        <v>31</v>
      </c>
      <c r="G2056">
        <v>2.5846179723337874E-4</v>
      </c>
      <c r="H2056">
        <v>1.5264601715286581E-3</v>
      </c>
      <c r="I2056">
        <v>4242764</v>
      </c>
      <c r="J2056">
        <v>47031</v>
      </c>
      <c r="K2056">
        <v>0.43721125114396919</v>
      </c>
      <c r="L2056">
        <v>4.8464827062151029E-3</v>
      </c>
      <c r="M2056">
        <v>0.2691158522874566</v>
      </c>
      <c r="N2056">
        <v>2.9831467526667452E-3</v>
      </c>
    </row>
    <row r="2057" spans="1:14" x14ac:dyDescent="0.35">
      <c r="A2057" t="s">
        <v>2100</v>
      </c>
      <c r="B2057" t="s">
        <v>8047</v>
      </c>
      <c r="C2057" t="s">
        <v>4</v>
      </c>
      <c r="D2057" t="s">
        <v>2039</v>
      </c>
      <c r="E2057">
        <v>7078</v>
      </c>
      <c r="F2057" t="s">
        <v>31</v>
      </c>
      <c r="G2057">
        <v>1.23499129198532E-4</v>
      </c>
      <c r="H2057">
        <v>7.2937859272799855E-4</v>
      </c>
      <c r="I2057">
        <v>4242764</v>
      </c>
      <c r="J2057">
        <v>47031</v>
      </c>
      <c r="K2057">
        <v>0.43721125114396919</v>
      </c>
      <c r="L2057">
        <v>4.8464827062151029E-3</v>
      </c>
      <c r="M2057">
        <v>0.2691158522874566</v>
      </c>
      <c r="N2057">
        <v>2.9831467526667452E-3</v>
      </c>
    </row>
    <row r="2058" spans="1:14" x14ac:dyDescent="0.35">
      <c r="A2058" t="s">
        <v>2101</v>
      </c>
      <c r="B2058" t="s">
        <v>8047</v>
      </c>
      <c r="C2058" t="s">
        <v>4</v>
      </c>
      <c r="D2058" t="s">
        <v>2039</v>
      </c>
      <c r="E2058">
        <v>2015</v>
      </c>
      <c r="F2058" t="s">
        <v>31</v>
      </c>
      <c r="G2058">
        <v>3.515834209311133E-5</v>
      </c>
      <c r="H2058">
        <v>2.0764310035983571E-4</v>
      </c>
      <c r="I2058">
        <v>4242764</v>
      </c>
      <c r="J2058">
        <v>47031</v>
      </c>
      <c r="K2058">
        <v>0.43721125114396919</v>
      </c>
      <c r="L2058">
        <v>4.8464827062151029E-3</v>
      </c>
      <c r="M2058">
        <v>0.2691158522874566</v>
      </c>
      <c r="N2058">
        <v>2.9831467526667452E-3</v>
      </c>
    </row>
    <row r="2059" spans="1:14" x14ac:dyDescent="0.35">
      <c r="A2059" t="s">
        <v>2102</v>
      </c>
      <c r="B2059" t="s">
        <v>8047</v>
      </c>
      <c r="C2059" t="s">
        <v>4</v>
      </c>
      <c r="D2059" t="s">
        <v>2039</v>
      </c>
      <c r="E2059">
        <v>1397</v>
      </c>
      <c r="F2059" t="s">
        <v>31</v>
      </c>
      <c r="G2059">
        <v>2.4375287297308451E-5</v>
      </c>
      <c r="H2059">
        <v>1.4395901300381662E-4</v>
      </c>
      <c r="I2059">
        <v>4242764</v>
      </c>
      <c r="J2059">
        <v>47031</v>
      </c>
      <c r="K2059">
        <v>0.43721125114396919</v>
      </c>
      <c r="L2059">
        <v>4.8464827062151029E-3</v>
      </c>
      <c r="M2059">
        <v>0.2691158522874566</v>
      </c>
      <c r="N2059">
        <v>2.9831467526667452E-3</v>
      </c>
    </row>
    <row r="2060" spans="1:14" x14ac:dyDescent="0.35">
      <c r="A2060" t="s">
        <v>2103</v>
      </c>
      <c r="B2060" t="s">
        <v>8047</v>
      </c>
      <c r="C2060" t="s">
        <v>4</v>
      </c>
      <c r="D2060" t="s">
        <v>2039</v>
      </c>
      <c r="E2060">
        <v>15524</v>
      </c>
      <c r="F2060" t="s">
        <v>31</v>
      </c>
      <c r="G2060">
        <v>2.7086754474117133E-4</v>
      </c>
      <c r="H2060">
        <v>1.5997277865935928E-3</v>
      </c>
      <c r="I2060">
        <v>4242764</v>
      </c>
      <c r="J2060">
        <v>47031</v>
      </c>
      <c r="K2060">
        <v>0.43721125114396919</v>
      </c>
      <c r="L2060">
        <v>4.8464827062151029E-3</v>
      </c>
      <c r="M2060">
        <v>0.2691158522874566</v>
      </c>
      <c r="N2060">
        <v>2.9831467526667452E-3</v>
      </c>
    </row>
    <row r="2061" spans="1:14" x14ac:dyDescent="0.35">
      <c r="A2061" t="s">
        <v>2104</v>
      </c>
      <c r="B2061" t="s">
        <v>8047</v>
      </c>
      <c r="C2061" t="s">
        <v>4</v>
      </c>
      <c r="D2061" t="s">
        <v>2039</v>
      </c>
      <c r="E2061">
        <v>5576</v>
      </c>
      <c r="F2061" t="s">
        <v>31</v>
      </c>
      <c r="G2061">
        <v>9.7291769484460932E-5</v>
      </c>
      <c r="H2061">
        <v>5.7459946779476123E-4</v>
      </c>
      <c r="I2061">
        <v>4242764</v>
      </c>
      <c r="J2061">
        <v>47031</v>
      </c>
      <c r="K2061">
        <v>0.43721125114396919</v>
      </c>
      <c r="L2061">
        <v>4.8464827062151029E-3</v>
      </c>
      <c r="M2061">
        <v>0.2691158522874566</v>
      </c>
      <c r="N2061">
        <v>2.9831467526667452E-3</v>
      </c>
    </row>
    <row r="2062" spans="1:14" x14ac:dyDescent="0.35">
      <c r="A2062" t="s">
        <v>2105</v>
      </c>
      <c r="B2062" t="s">
        <v>8047</v>
      </c>
      <c r="C2062" t="s">
        <v>4</v>
      </c>
      <c r="D2062" t="s">
        <v>2039</v>
      </c>
      <c r="E2062">
        <v>26793</v>
      </c>
      <c r="F2062" t="s">
        <v>31</v>
      </c>
      <c r="G2062">
        <v>4.674925358316287E-4</v>
      </c>
      <c r="H2062">
        <v>2.7609834183330412E-3</v>
      </c>
      <c r="I2062">
        <v>4242764</v>
      </c>
      <c r="J2062">
        <v>47031</v>
      </c>
      <c r="K2062">
        <v>0.43721125114396919</v>
      </c>
      <c r="L2062">
        <v>4.8464827062151029E-3</v>
      </c>
      <c r="M2062">
        <v>0.2691158522874566</v>
      </c>
      <c r="N2062">
        <v>2.9831467526667452E-3</v>
      </c>
    </row>
    <row r="2063" spans="1:14" x14ac:dyDescent="0.35">
      <c r="A2063" t="s">
        <v>2106</v>
      </c>
      <c r="B2063" t="s">
        <v>8047</v>
      </c>
      <c r="C2063" t="s">
        <v>4</v>
      </c>
      <c r="D2063" t="s">
        <v>2039</v>
      </c>
      <c r="E2063">
        <v>4509</v>
      </c>
      <c r="F2063" t="s">
        <v>31</v>
      </c>
      <c r="G2063">
        <v>7.8674424068406448E-5</v>
      </c>
      <c r="H2063">
        <v>4.646465208548383E-4</v>
      </c>
      <c r="I2063">
        <v>4242764</v>
      </c>
      <c r="J2063">
        <v>47031</v>
      </c>
      <c r="K2063">
        <v>0.43721125114396919</v>
      </c>
      <c r="L2063">
        <v>4.8464827062151029E-3</v>
      </c>
      <c r="M2063">
        <v>0.2691158522874566</v>
      </c>
      <c r="N2063">
        <v>2.9831467526667452E-3</v>
      </c>
    </row>
    <row r="2064" spans="1:14" x14ac:dyDescent="0.35">
      <c r="A2064" t="s">
        <v>2107</v>
      </c>
      <c r="B2064" t="s">
        <v>8047</v>
      </c>
      <c r="C2064" t="s">
        <v>4</v>
      </c>
      <c r="D2064" t="s">
        <v>2039</v>
      </c>
      <c r="E2064">
        <v>8286</v>
      </c>
      <c r="F2064" t="s">
        <v>31</v>
      </c>
      <c r="G2064">
        <v>1.4457668614566773E-4</v>
      </c>
      <c r="H2064">
        <v>8.5386140425885786E-4</v>
      </c>
      <c r="I2064">
        <v>4242764</v>
      </c>
      <c r="J2064">
        <v>47031</v>
      </c>
      <c r="K2064">
        <v>0.43721125114396919</v>
      </c>
      <c r="L2064">
        <v>4.8464827062151029E-3</v>
      </c>
      <c r="M2064">
        <v>0.2691158522874566</v>
      </c>
      <c r="N2064">
        <v>2.9831467526667452E-3</v>
      </c>
    </row>
    <row r="2065" spans="1:14" x14ac:dyDescent="0.35">
      <c r="A2065" t="s">
        <v>2108</v>
      </c>
      <c r="B2065" t="s">
        <v>8047</v>
      </c>
      <c r="C2065" t="s">
        <v>4</v>
      </c>
      <c r="D2065" t="s">
        <v>2039</v>
      </c>
      <c r="E2065">
        <v>5351</v>
      </c>
      <c r="F2065" t="s">
        <v>31</v>
      </c>
      <c r="G2065">
        <v>9.3365900019969588E-5</v>
      </c>
      <c r="H2065">
        <v>5.514135136602883E-4</v>
      </c>
      <c r="I2065">
        <v>4242764</v>
      </c>
      <c r="J2065">
        <v>47031</v>
      </c>
      <c r="K2065">
        <v>0.43721125114396919</v>
      </c>
      <c r="L2065">
        <v>4.8464827062151029E-3</v>
      </c>
      <c r="M2065">
        <v>0.2691158522874566</v>
      </c>
      <c r="N2065">
        <v>2.9831467526667452E-3</v>
      </c>
    </row>
    <row r="2066" spans="1:14" x14ac:dyDescent="0.35">
      <c r="A2066" t="s">
        <v>2109</v>
      </c>
      <c r="B2066" t="s">
        <v>8047</v>
      </c>
      <c r="C2066" t="s">
        <v>4</v>
      </c>
      <c r="D2066" t="s">
        <v>2039</v>
      </c>
      <c r="E2066">
        <v>2175</v>
      </c>
      <c r="F2066" t="s">
        <v>31</v>
      </c>
      <c r="G2066">
        <v>3.7950071490082952E-5</v>
      </c>
      <c r="H2066">
        <v>2.2413088996657205E-4</v>
      </c>
      <c r="I2066">
        <v>4242764</v>
      </c>
      <c r="J2066">
        <v>47031</v>
      </c>
      <c r="K2066">
        <v>0.43721125114396919</v>
      </c>
      <c r="L2066">
        <v>4.8464827062151029E-3</v>
      </c>
      <c r="M2066">
        <v>0.2691158522874566</v>
      </c>
      <c r="N2066">
        <v>2.9831467526667452E-3</v>
      </c>
    </row>
    <row r="2067" spans="1:14" x14ac:dyDescent="0.35">
      <c r="A2067" t="s">
        <v>2110</v>
      </c>
      <c r="B2067" t="s">
        <v>8047</v>
      </c>
      <c r="C2067" t="s">
        <v>4</v>
      </c>
      <c r="D2067" t="s">
        <v>2039</v>
      </c>
      <c r="E2067">
        <v>8440</v>
      </c>
      <c r="F2067" t="s">
        <v>31</v>
      </c>
      <c r="G2067">
        <v>1.4726372569025291E-4</v>
      </c>
      <c r="H2067">
        <v>8.697309017553416E-4</v>
      </c>
      <c r="I2067">
        <v>4242764</v>
      </c>
      <c r="J2067">
        <v>47031</v>
      </c>
      <c r="K2067">
        <v>0.43721125114396919</v>
      </c>
      <c r="L2067">
        <v>4.8464827062151029E-3</v>
      </c>
      <c r="M2067">
        <v>0.2691158522874566</v>
      </c>
      <c r="N2067">
        <v>2.9831467526667452E-3</v>
      </c>
    </row>
    <row r="2068" spans="1:14" x14ac:dyDescent="0.35">
      <c r="A2068" t="s">
        <v>2111</v>
      </c>
      <c r="B2068" t="s">
        <v>8047</v>
      </c>
      <c r="C2068" t="s">
        <v>4</v>
      </c>
      <c r="D2068" t="s">
        <v>2039</v>
      </c>
      <c r="E2068">
        <v>4697</v>
      </c>
      <c r="F2068" t="s">
        <v>31</v>
      </c>
      <c r="G2068">
        <v>8.1954706109848091E-5</v>
      </c>
      <c r="H2068">
        <v>4.8401967364275348E-4</v>
      </c>
      <c r="I2068">
        <v>4242764</v>
      </c>
      <c r="J2068">
        <v>47031</v>
      </c>
      <c r="K2068">
        <v>0.43721125114396919</v>
      </c>
      <c r="L2068">
        <v>4.8464827062151029E-3</v>
      </c>
      <c r="M2068">
        <v>0.2691158522874566</v>
      </c>
      <c r="N2068">
        <v>2.9831467526667452E-3</v>
      </c>
    </row>
    <row r="2069" spans="1:14" x14ac:dyDescent="0.35">
      <c r="A2069" t="s">
        <v>2112</v>
      </c>
      <c r="B2069" t="s">
        <v>8047</v>
      </c>
      <c r="C2069" t="s">
        <v>4</v>
      </c>
      <c r="D2069" t="s">
        <v>2039</v>
      </c>
      <c r="E2069">
        <v>2713</v>
      </c>
      <c r="F2069" t="s">
        <v>31</v>
      </c>
      <c r="G2069">
        <v>4.733726158740002E-5</v>
      </c>
      <c r="H2069">
        <v>2.7957108251922295E-4</v>
      </c>
      <c r="I2069">
        <v>4242764</v>
      </c>
      <c r="J2069">
        <v>47031</v>
      </c>
      <c r="K2069">
        <v>0.43721125114396919</v>
      </c>
      <c r="L2069">
        <v>4.8464827062151029E-3</v>
      </c>
      <c r="M2069">
        <v>0.2691158522874566</v>
      </c>
      <c r="N2069">
        <v>2.9831467526667452E-3</v>
      </c>
    </row>
    <row r="2070" spans="1:14" x14ac:dyDescent="0.35">
      <c r="A2070" t="s">
        <v>2113</v>
      </c>
      <c r="B2070" t="s">
        <v>8047</v>
      </c>
      <c r="C2070" t="s">
        <v>4</v>
      </c>
      <c r="D2070" t="s">
        <v>2039</v>
      </c>
      <c r="E2070">
        <v>11700</v>
      </c>
      <c r="F2070" t="s">
        <v>31</v>
      </c>
      <c r="G2070">
        <v>2.0414521215354964E-4</v>
      </c>
      <c r="H2070">
        <v>1.2056696149925943E-3</v>
      </c>
      <c r="I2070">
        <v>4242764</v>
      </c>
      <c r="J2070">
        <v>47031</v>
      </c>
      <c r="K2070">
        <v>0.43721125114396919</v>
      </c>
      <c r="L2070">
        <v>4.8464827062151029E-3</v>
      </c>
      <c r="M2070">
        <v>0.2691158522874566</v>
      </c>
      <c r="N2070">
        <v>2.9831467526667452E-3</v>
      </c>
    </row>
    <row r="2071" spans="1:14" x14ac:dyDescent="0.35">
      <c r="A2071" t="s">
        <v>2114</v>
      </c>
      <c r="B2071" t="s">
        <v>8047</v>
      </c>
      <c r="C2071" t="s">
        <v>4</v>
      </c>
      <c r="D2071" t="s">
        <v>2039</v>
      </c>
      <c r="E2071">
        <v>3033</v>
      </c>
      <c r="F2071" t="s">
        <v>31</v>
      </c>
      <c r="G2071">
        <v>5.2920720381343257E-5</v>
      </c>
      <c r="H2071">
        <v>3.1254666173269563E-4</v>
      </c>
      <c r="I2071">
        <v>4242764</v>
      </c>
      <c r="J2071">
        <v>47031</v>
      </c>
      <c r="K2071">
        <v>0.43721125114396919</v>
      </c>
      <c r="L2071">
        <v>4.8464827062151029E-3</v>
      </c>
      <c r="M2071">
        <v>0.2691158522874566</v>
      </c>
      <c r="N2071">
        <v>2.9831467526667452E-3</v>
      </c>
    </row>
    <row r="2072" spans="1:14" x14ac:dyDescent="0.35">
      <c r="A2072" t="s">
        <v>2115</v>
      </c>
      <c r="B2072" t="s">
        <v>8047</v>
      </c>
      <c r="C2072" t="s">
        <v>4</v>
      </c>
      <c r="D2072" t="s">
        <v>2039</v>
      </c>
      <c r="E2072">
        <v>11686</v>
      </c>
      <c r="F2072" t="s">
        <v>31</v>
      </c>
      <c r="G2072">
        <v>2.0390093583131465E-4</v>
      </c>
      <c r="H2072">
        <v>1.2042269334020051E-3</v>
      </c>
      <c r="I2072">
        <v>4242764</v>
      </c>
      <c r="J2072">
        <v>47031</v>
      </c>
      <c r="K2072">
        <v>0.43721125114396919</v>
      </c>
      <c r="L2072">
        <v>4.8464827062151029E-3</v>
      </c>
      <c r="M2072">
        <v>0.2691158522874566</v>
      </c>
      <c r="N2072">
        <v>2.9831467526667452E-3</v>
      </c>
    </row>
    <row r="2073" spans="1:14" x14ac:dyDescent="0.35">
      <c r="A2073" t="s">
        <v>2116</v>
      </c>
      <c r="B2073" t="s">
        <v>8047</v>
      </c>
      <c r="C2073" t="s">
        <v>4</v>
      </c>
      <c r="D2073" t="s">
        <v>2039</v>
      </c>
      <c r="E2073">
        <v>18321</v>
      </c>
      <c r="F2073" t="s">
        <v>31</v>
      </c>
      <c r="G2073">
        <v>3.1967046426198149E-4</v>
      </c>
      <c r="H2073">
        <v>1.8879549586563523E-3</v>
      </c>
      <c r="I2073">
        <v>4242764</v>
      </c>
      <c r="J2073">
        <v>47031</v>
      </c>
      <c r="K2073">
        <v>0.43721125114396919</v>
      </c>
      <c r="L2073">
        <v>4.8464827062151029E-3</v>
      </c>
      <c r="M2073">
        <v>0.2691158522874566</v>
      </c>
      <c r="N2073">
        <v>2.9831467526667452E-3</v>
      </c>
    </row>
    <row r="2074" spans="1:14" x14ac:dyDescent="0.35">
      <c r="A2074" t="s">
        <v>2117</v>
      </c>
      <c r="B2074" t="s">
        <v>8047</v>
      </c>
      <c r="C2074" t="s">
        <v>4</v>
      </c>
      <c r="D2074" t="s">
        <v>2039</v>
      </c>
      <c r="E2074">
        <v>2196</v>
      </c>
      <c r="F2074" t="s">
        <v>31</v>
      </c>
      <c r="G2074">
        <v>3.8316485973435475E-5</v>
      </c>
      <c r="H2074">
        <v>2.2629491235245618E-4</v>
      </c>
      <c r="I2074">
        <v>4242764</v>
      </c>
      <c r="J2074">
        <v>47031</v>
      </c>
      <c r="K2074">
        <v>0.43721125114396919</v>
      </c>
      <c r="L2074">
        <v>4.8464827062151029E-3</v>
      </c>
      <c r="M2074">
        <v>0.2691158522874566</v>
      </c>
      <c r="N2074">
        <v>2.9831467526667452E-3</v>
      </c>
    </row>
    <row r="2075" spans="1:14" x14ac:dyDescent="0.35">
      <c r="A2075" t="s">
        <v>2118</v>
      </c>
      <c r="B2075" t="s">
        <v>8047</v>
      </c>
      <c r="C2075" t="s">
        <v>4</v>
      </c>
      <c r="D2075" t="s">
        <v>2039</v>
      </c>
      <c r="E2075">
        <v>5238</v>
      </c>
      <c r="F2075" t="s">
        <v>31</v>
      </c>
      <c r="G2075">
        <v>9.1394241133358384E-5</v>
      </c>
      <c r="H2075">
        <v>5.3976901225053072E-4</v>
      </c>
      <c r="I2075">
        <v>4242764</v>
      </c>
      <c r="J2075">
        <v>47031</v>
      </c>
      <c r="K2075">
        <v>0.43721125114396919</v>
      </c>
      <c r="L2075">
        <v>4.8464827062151029E-3</v>
      </c>
      <c r="M2075">
        <v>0.2691158522874566</v>
      </c>
      <c r="N2075">
        <v>2.9831467526667452E-3</v>
      </c>
    </row>
    <row r="2076" spans="1:14" x14ac:dyDescent="0.35">
      <c r="A2076" t="s">
        <v>2119</v>
      </c>
      <c r="B2076" t="s">
        <v>8047</v>
      </c>
      <c r="C2076" t="s">
        <v>4</v>
      </c>
      <c r="D2076" t="s">
        <v>2039</v>
      </c>
      <c r="E2076">
        <v>16403</v>
      </c>
      <c r="F2076" t="s">
        <v>31</v>
      </c>
      <c r="G2076">
        <v>2.8620460811578421E-4</v>
      </c>
      <c r="H2076">
        <v>1.6903075807456005E-3</v>
      </c>
      <c r="I2076">
        <v>4242764</v>
      </c>
      <c r="J2076">
        <v>47031</v>
      </c>
      <c r="K2076">
        <v>0.43721125114396919</v>
      </c>
      <c r="L2076">
        <v>4.8464827062151029E-3</v>
      </c>
      <c r="M2076">
        <v>0.2691158522874566</v>
      </c>
      <c r="N2076">
        <v>2.9831467526667452E-3</v>
      </c>
    </row>
    <row r="2077" spans="1:14" x14ac:dyDescent="0.35">
      <c r="A2077" t="s">
        <v>2120</v>
      </c>
      <c r="B2077" t="s">
        <v>8047</v>
      </c>
      <c r="C2077" t="s">
        <v>4</v>
      </c>
      <c r="D2077" t="s">
        <v>2039</v>
      </c>
      <c r="E2077">
        <v>1892</v>
      </c>
      <c r="F2077" t="s">
        <v>31</v>
      </c>
      <c r="G2077">
        <v>3.3012200119189396E-5</v>
      </c>
      <c r="H2077">
        <v>1.9496811209965715E-4</v>
      </c>
      <c r="I2077">
        <v>4242764</v>
      </c>
      <c r="J2077">
        <v>47031</v>
      </c>
      <c r="K2077">
        <v>0.43721125114396919</v>
      </c>
      <c r="L2077">
        <v>4.8464827062151029E-3</v>
      </c>
      <c r="M2077">
        <v>0.2691158522874566</v>
      </c>
      <c r="N2077">
        <v>2.9831467526667452E-3</v>
      </c>
    </row>
    <row r="2078" spans="1:14" x14ac:dyDescent="0.35">
      <c r="A2078" t="s">
        <v>2121</v>
      </c>
      <c r="B2078" t="s">
        <v>8047</v>
      </c>
      <c r="C2078" t="s">
        <v>4</v>
      </c>
      <c r="D2078" t="s">
        <v>2039</v>
      </c>
      <c r="E2078">
        <v>403</v>
      </c>
      <c r="F2078" t="s">
        <v>31</v>
      </c>
      <c r="G2078">
        <v>7.0316684186222655E-6</v>
      </c>
      <c r="H2078">
        <v>4.152862007196714E-5</v>
      </c>
      <c r="I2078">
        <v>4242764</v>
      </c>
      <c r="J2078">
        <v>47031</v>
      </c>
      <c r="K2078">
        <v>0.43721125114396919</v>
      </c>
      <c r="L2078">
        <v>4.8464827062151029E-3</v>
      </c>
      <c r="M2078">
        <v>0.2691158522874566</v>
      </c>
      <c r="N2078">
        <v>2.9831467526667452E-3</v>
      </c>
    </row>
    <row r="2079" spans="1:14" x14ac:dyDescent="0.35">
      <c r="A2079" t="s">
        <v>2122</v>
      </c>
      <c r="B2079" t="s">
        <v>8047</v>
      </c>
      <c r="C2079" t="s">
        <v>4</v>
      </c>
      <c r="D2079" t="s">
        <v>2039</v>
      </c>
      <c r="E2079">
        <v>147</v>
      </c>
      <c r="F2079" t="s">
        <v>31</v>
      </c>
      <c r="G2079">
        <v>2.5649013834676751E-6</v>
      </c>
      <c r="H2079">
        <v>1.5148156701189007E-5</v>
      </c>
      <c r="I2079">
        <v>4242764</v>
      </c>
      <c r="J2079">
        <v>47031</v>
      </c>
      <c r="K2079">
        <v>0.43721125114396919</v>
      </c>
      <c r="L2079">
        <v>4.8464827062151029E-3</v>
      </c>
      <c r="M2079">
        <v>0.2691158522874566</v>
      </c>
      <c r="N2079">
        <v>2.9831467526667452E-3</v>
      </c>
    </row>
    <row r="2080" spans="1:14" x14ac:dyDescent="0.35">
      <c r="A2080" t="s">
        <v>2123</v>
      </c>
      <c r="B2080" t="s">
        <v>8047</v>
      </c>
      <c r="C2080" t="s">
        <v>4</v>
      </c>
      <c r="D2080" t="s">
        <v>2039</v>
      </c>
      <c r="E2080">
        <v>9100</v>
      </c>
      <c r="F2080" t="s">
        <v>31</v>
      </c>
      <c r="G2080">
        <v>1.5877960945276083E-4</v>
      </c>
      <c r="H2080">
        <v>9.3774303388312894E-4</v>
      </c>
      <c r="I2080">
        <v>4242764</v>
      </c>
      <c r="J2080">
        <v>47031</v>
      </c>
      <c r="K2080">
        <v>0.43721125114396919</v>
      </c>
      <c r="L2080">
        <v>4.8464827062151029E-3</v>
      </c>
      <c r="M2080">
        <v>0.2691158522874566</v>
      </c>
      <c r="N2080">
        <v>2.9831467526667452E-3</v>
      </c>
    </row>
    <row r="2081" spans="1:14" x14ac:dyDescent="0.35">
      <c r="A2081" t="s">
        <v>2124</v>
      </c>
      <c r="B2081" t="s">
        <v>8047</v>
      </c>
      <c r="C2081" t="s">
        <v>4</v>
      </c>
      <c r="D2081" t="s">
        <v>2039</v>
      </c>
      <c r="E2081">
        <v>4091</v>
      </c>
      <c r="F2081" t="s">
        <v>31</v>
      </c>
      <c r="G2081">
        <v>7.1381031018818088E-5</v>
      </c>
      <c r="H2081">
        <v>4.2157217050723962E-4</v>
      </c>
      <c r="I2081">
        <v>4242764</v>
      </c>
      <c r="J2081">
        <v>47031</v>
      </c>
      <c r="K2081">
        <v>0.43721125114396919</v>
      </c>
      <c r="L2081">
        <v>4.8464827062151029E-3</v>
      </c>
      <c r="M2081">
        <v>0.2691158522874566</v>
      </c>
      <c r="N2081">
        <v>2.9831467526667452E-3</v>
      </c>
    </row>
    <row r="2082" spans="1:14" x14ac:dyDescent="0.35">
      <c r="A2082" t="s">
        <v>2125</v>
      </c>
      <c r="B2082" t="s">
        <v>8047</v>
      </c>
      <c r="C2082" t="s">
        <v>4</v>
      </c>
      <c r="D2082" t="s">
        <v>2039</v>
      </c>
      <c r="E2082">
        <v>607</v>
      </c>
      <c r="F2082" t="s">
        <v>31</v>
      </c>
      <c r="G2082">
        <v>1.0591123399761081E-5</v>
      </c>
      <c r="H2082">
        <v>6.2550551820555968E-5</v>
      </c>
      <c r="I2082">
        <v>4242764</v>
      </c>
      <c r="J2082">
        <v>47031</v>
      </c>
      <c r="K2082">
        <v>0.43721125114396919</v>
      </c>
      <c r="L2082">
        <v>4.8464827062151029E-3</v>
      </c>
      <c r="M2082">
        <v>0.2691158522874566</v>
      </c>
      <c r="N2082">
        <v>2.9831467526667452E-3</v>
      </c>
    </row>
    <row r="2083" spans="1:14" x14ac:dyDescent="0.35">
      <c r="A2083" t="s">
        <v>2126</v>
      </c>
      <c r="B2083" t="s">
        <v>8047</v>
      </c>
      <c r="C2083" t="s">
        <v>4</v>
      </c>
      <c r="D2083" t="s">
        <v>2039</v>
      </c>
      <c r="E2083">
        <v>14364</v>
      </c>
      <c r="F2083" t="s">
        <v>31</v>
      </c>
      <c r="G2083">
        <v>2.5062750661312711E-4</v>
      </c>
      <c r="H2083">
        <v>1.4801913119447544E-3</v>
      </c>
      <c r="I2083">
        <v>4242764</v>
      </c>
      <c r="J2083">
        <v>47031</v>
      </c>
      <c r="K2083">
        <v>0.43721125114396919</v>
      </c>
      <c r="L2083">
        <v>4.8464827062151029E-3</v>
      </c>
      <c r="M2083">
        <v>0.2691158522874566</v>
      </c>
      <c r="N2083">
        <v>2.9831467526667452E-3</v>
      </c>
    </row>
    <row r="2084" spans="1:14" x14ac:dyDescent="0.35">
      <c r="A2084" t="s">
        <v>2127</v>
      </c>
      <c r="B2084" t="s">
        <v>8047</v>
      </c>
      <c r="C2084" t="s">
        <v>4</v>
      </c>
      <c r="D2084" t="s">
        <v>2039</v>
      </c>
      <c r="E2084">
        <v>1151</v>
      </c>
      <c r="F2084" t="s">
        <v>31</v>
      </c>
      <c r="G2084">
        <v>2.0083003349464587E-5</v>
      </c>
      <c r="H2084">
        <v>1.186090364834595E-4</v>
      </c>
      <c r="I2084">
        <v>4242764</v>
      </c>
      <c r="J2084">
        <v>47031</v>
      </c>
      <c r="K2084">
        <v>0.43721125114396919</v>
      </c>
      <c r="L2084">
        <v>4.8464827062151029E-3</v>
      </c>
      <c r="M2084">
        <v>0.2691158522874566</v>
      </c>
      <c r="N2084">
        <v>2.9831467526667452E-3</v>
      </c>
    </row>
    <row r="2085" spans="1:14" x14ac:dyDescent="0.35">
      <c r="A2085" t="s">
        <v>2128</v>
      </c>
      <c r="B2085" t="s">
        <v>8047</v>
      </c>
      <c r="C2085" t="s">
        <v>4</v>
      </c>
      <c r="D2085" t="s">
        <v>2039</v>
      </c>
      <c r="E2085">
        <v>1750</v>
      </c>
      <c r="F2085" t="s">
        <v>31</v>
      </c>
      <c r="G2085">
        <v>3.0534540279377087E-5</v>
      </c>
      <c r="H2085">
        <v>1.8033519882367866E-4</v>
      </c>
      <c r="I2085">
        <v>4242764</v>
      </c>
      <c r="J2085">
        <v>47031</v>
      </c>
      <c r="K2085">
        <v>0.43721125114396919</v>
      </c>
      <c r="L2085">
        <v>4.8464827062151029E-3</v>
      </c>
      <c r="M2085">
        <v>0.2691158522874566</v>
      </c>
      <c r="N2085">
        <v>2.9831467526667452E-3</v>
      </c>
    </row>
    <row r="2086" spans="1:14" x14ac:dyDescent="0.35">
      <c r="A2086" t="s">
        <v>2129</v>
      </c>
      <c r="B2086" t="s">
        <v>8047</v>
      </c>
      <c r="C2086" t="s">
        <v>4</v>
      </c>
      <c r="D2086" t="s">
        <v>2039</v>
      </c>
      <c r="E2086">
        <v>3793</v>
      </c>
      <c r="F2086" t="s">
        <v>31</v>
      </c>
      <c r="G2086">
        <v>6.6181435016958445E-5</v>
      </c>
      <c r="H2086">
        <v>3.9086366236469323E-4</v>
      </c>
      <c r="I2086">
        <v>4242764</v>
      </c>
      <c r="J2086">
        <v>47031</v>
      </c>
      <c r="K2086">
        <v>0.43721125114396919</v>
      </c>
      <c r="L2086">
        <v>4.8464827062151029E-3</v>
      </c>
      <c r="M2086">
        <v>0.2691158522874566</v>
      </c>
      <c r="N2086">
        <v>2.9831467526667452E-3</v>
      </c>
    </row>
    <row r="2087" spans="1:14" x14ac:dyDescent="0.35">
      <c r="A2087" t="s">
        <v>2130</v>
      </c>
      <c r="B2087" t="s">
        <v>8047</v>
      </c>
      <c r="C2087" t="s">
        <v>4</v>
      </c>
      <c r="D2087" t="s">
        <v>2039</v>
      </c>
      <c r="E2087">
        <v>15559</v>
      </c>
      <c r="F2087" t="s">
        <v>31</v>
      </c>
      <c r="G2087">
        <v>2.7147823554675887E-4</v>
      </c>
      <c r="H2087">
        <v>1.6033344905700664E-3</v>
      </c>
      <c r="I2087">
        <v>4242764</v>
      </c>
      <c r="J2087">
        <v>47031</v>
      </c>
      <c r="K2087">
        <v>0.43721125114396919</v>
      </c>
      <c r="L2087">
        <v>4.8464827062151029E-3</v>
      </c>
      <c r="M2087">
        <v>0.2691158522874566</v>
      </c>
      <c r="N2087">
        <v>2.9831467526667452E-3</v>
      </c>
    </row>
    <row r="2088" spans="1:14" x14ac:dyDescent="0.35">
      <c r="A2088" t="s">
        <v>2131</v>
      </c>
      <c r="B2088" t="s">
        <v>8047</v>
      </c>
      <c r="C2088" t="s">
        <v>4</v>
      </c>
      <c r="D2088" t="s">
        <v>2039</v>
      </c>
      <c r="E2088">
        <v>607</v>
      </c>
      <c r="F2088" t="s">
        <v>31</v>
      </c>
      <c r="G2088">
        <v>1.0591123399761081E-5</v>
      </c>
      <c r="H2088">
        <v>6.2550551820555968E-5</v>
      </c>
      <c r="I2088">
        <v>4242764</v>
      </c>
      <c r="J2088">
        <v>47031</v>
      </c>
      <c r="K2088">
        <v>0.43721125114396919</v>
      </c>
      <c r="L2088">
        <v>4.8464827062151029E-3</v>
      </c>
      <c r="M2088">
        <v>0.2691158522874566</v>
      </c>
      <c r="N2088">
        <v>2.9831467526667452E-3</v>
      </c>
    </row>
    <row r="2089" spans="1:14" x14ac:dyDescent="0.35">
      <c r="A2089" t="s">
        <v>2132</v>
      </c>
      <c r="B2089" t="s">
        <v>8047</v>
      </c>
      <c r="C2089" t="s">
        <v>4</v>
      </c>
      <c r="D2089" t="s">
        <v>2039</v>
      </c>
      <c r="E2089">
        <v>591</v>
      </c>
      <c r="F2089" t="s">
        <v>31</v>
      </c>
      <c r="G2089">
        <v>1.0311950460063918E-5</v>
      </c>
      <c r="H2089">
        <v>6.0901772859882332E-5</v>
      </c>
      <c r="I2089">
        <v>4242764</v>
      </c>
      <c r="J2089">
        <v>47031</v>
      </c>
      <c r="K2089">
        <v>0.43721125114396919</v>
      </c>
      <c r="L2089">
        <v>4.8464827062151029E-3</v>
      </c>
      <c r="M2089">
        <v>0.2691158522874566</v>
      </c>
      <c r="N2089">
        <v>2.9831467526667452E-3</v>
      </c>
    </row>
    <row r="2090" spans="1:14" x14ac:dyDescent="0.35">
      <c r="A2090" t="s">
        <v>2133</v>
      </c>
      <c r="B2090" t="s">
        <v>8047</v>
      </c>
      <c r="C2090" t="s">
        <v>4</v>
      </c>
      <c r="D2090" t="s">
        <v>2039</v>
      </c>
      <c r="E2090">
        <v>418</v>
      </c>
      <c r="F2090" t="s">
        <v>31</v>
      </c>
      <c r="G2090">
        <v>7.293393049588355E-6</v>
      </c>
      <c r="H2090">
        <v>4.3074350347598671E-5</v>
      </c>
      <c r="I2090">
        <v>4242764</v>
      </c>
      <c r="J2090">
        <v>47031</v>
      </c>
      <c r="K2090">
        <v>0.43721125114396919</v>
      </c>
      <c r="L2090">
        <v>4.8464827062151029E-3</v>
      </c>
      <c r="M2090">
        <v>0.2691158522874566</v>
      </c>
      <c r="N2090">
        <v>2.9831467526667452E-3</v>
      </c>
    </row>
    <row r="2091" spans="1:14" x14ac:dyDescent="0.35">
      <c r="A2091" t="s">
        <v>2134</v>
      </c>
      <c r="B2091" t="s">
        <v>8047</v>
      </c>
      <c r="C2091" t="s">
        <v>4</v>
      </c>
      <c r="D2091" t="s">
        <v>2039</v>
      </c>
      <c r="E2091">
        <v>23390</v>
      </c>
      <c r="F2091" t="s">
        <v>31</v>
      </c>
      <c r="G2091">
        <v>4.081159412197886E-4</v>
      </c>
      <c r="H2091">
        <v>2.4103087431347676E-3</v>
      </c>
      <c r="I2091">
        <v>4242764</v>
      </c>
      <c r="J2091">
        <v>47031</v>
      </c>
      <c r="K2091">
        <v>0.43721125114396919</v>
      </c>
      <c r="L2091">
        <v>4.8464827062151029E-3</v>
      </c>
      <c r="M2091">
        <v>0.2691158522874566</v>
      </c>
      <c r="N2091">
        <v>2.9831467526667452E-3</v>
      </c>
    </row>
    <row r="2092" spans="1:14" x14ac:dyDescent="0.35">
      <c r="A2092" t="s">
        <v>2135</v>
      </c>
      <c r="B2092" t="s">
        <v>8047</v>
      </c>
      <c r="C2092" t="s">
        <v>4</v>
      </c>
      <c r="D2092" t="s">
        <v>2039</v>
      </c>
      <c r="E2092">
        <v>1501</v>
      </c>
      <c r="F2092" t="s">
        <v>31</v>
      </c>
      <c r="G2092">
        <v>2.6189911405340002E-5</v>
      </c>
      <c r="H2092">
        <v>1.5467607624819522E-4</v>
      </c>
      <c r="I2092">
        <v>4242764</v>
      </c>
      <c r="J2092">
        <v>47031</v>
      </c>
      <c r="K2092">
        <v>0.43721125114396919</v>
      </c>
      <c r="L2092">
        <v>4.8464827062151029E-3</v>
      </c>
      <c r="M2092">
        <v>0.2691158522874566</v>
      </c>
      <c r="N2092">
        <v>2.9831467526667452E-3</v>
      </c>
    </row>
    <row r="2093" spans="1:14" x14ac:dyDescent="0.35">
      <c r="A2093" t="s">
        <v>2136</v>
      </c>
      <c r="B2093" t="s">
        <v>8047</v>
      </c>
      <c r="C2093" t="s">
        <v>4</v>
      </c>
      <c r="D2093" t="s">
        <v>2039</v>
      </c>
      <c r="E2093">
        <v>145</v>
      </c>
      <c r="F2093" t="s">
        <v>31</v>
      </c>
      <c r="G2093">
        <v>2.5300047660055299E-6</v>
      </c>
      <c r="H2093">
        <v>1.4942059331104803E-5</v>
      </c>
      <c r="I2093">
        <v>4242764</v>
      </c>
      <c r="J2093">
        <v>47031</v>
      </c>
      <c r="K2093">
        <v>0.43721125114396919</v>
      </c>
      <c r="L2093">
        <v>4.8464827062151029E-3</v>
      </c>
      <c r="M2093">
        <v>0.2691158522874566</v>
      </c>
      <c r="N2093">
        <v>2.9831467526667452E-3</v>
      </c>
    </row>
    <row r="2094" spans="1:14" x14ac:dyDescent="0.35">
      <c r="A2094" t="s">
        <v>2137</v>
      </c>
      <c r="B2094" t="s">
        <v>8047</v>
      </c>
      <c r="C2094" t="s">
        <v>4</v>
      </c>
      <c r="D2094" t="s">
        <v>2039</v>
      </c>
      <c r="E2094">
        <v>3329</v>
      </c>
      <c r="F2094" t="s">
        <v>31</v>
      </c>
      <c r="G2094">
        <v>5.8085419765740752E-5</v>
      </c>
      <c r="H2094">
        <v>3.4304907250515786E-4</v>
      </c>
      <c r="I2094">
        <v>4242764</v>
      </c>
      <c r="J2094">
        <v>47031</v>
      </c>
      <c r="K2094">
        <v>0.43721125114396919</v>
      </c>
      <c r="L2094">
        <v>4.8464827062151029E-3</v>
      </c>
      <c r="M2094">
        <v>0.2691158522874566</v>
      </c>
      <c r="N2094">
        <v>2.9831467526667452E-3</v>
      </c>
    </row>
    <row r="2095" spans="1:14" x14ac:dyDescent="0.35">
      <c r="A2095" t="s">
        <v>2138</v>
      </c>
      <c r="B2095" t="s">
        <v>8047</v>
      </c>
      <c r="C2095" t="s">
        <v>4</v>
      </c>
      <c r="D2095" t="s">
        <v>2039</v>
      </c>
      <c r="E2095">
        <v>2078</v>
      </c>
      <c r="F2095" t="s">
        <v>31</v>
      </c>
      <c r="G2095">
        <v>3.6257585543168906E-5</v>
      </c>
      <c r="H2095">
        <v>2.1413516751748814E-4</v>
      </c>
      <c r="I2095">
        <v>4242764</v>
      </c>
      <c r="J2095">
        <v>47031</v>
      </c>
      <c r="K2095">
        <v>0.43721125114396919</v>
      </c>
      <c r="L2095">
        <v>4.8464827062151029E-3</v>
      </c>
      <c r="M2095">
        <v>0.2691158522874566</v>
      </c>
      <c r="N2095">
        <v>2.9831467526667452E-3</v>
      </c>
    </row>
    <row r="2096" spans="1:14" x14ac:dyDescent="0.35">
      <c r="A2096" t="s">
        <v>2139</v>
      </c>
      <c r="B2096" t="s">
        <v>8047</v>
      </c>
      <c r="C2096" t="s">
        <v>4</v>
      </c>
      <c r="D2096" t="s">
        <v>2039</v>
      </c>
      <c r="E2096">
        <v>3320</v>
      </c>
      <c r="F2096" t="s">
        <v>31</v>
      </c>
      <c r="G2096">
        <v>5.79283849871611E-5</v>
      </c>
      <c r="H2096">
        <v>3.4212163433977892E-4</v>
      </c>
      <c r="I2096">
        <v>4242764</v>
      </c>
      <c r="J2096">
        <v>47031</v>
      </c>
      <c r="K2096">
        <v>0.43721125114396919</v>
      </c>
      <c r="L2096">
        <v>4.8464827062151029E-3</v>
      </c>
      <c r="M2096">
        <v>0.2691158522874566</v>
      </c>
      <c r="N2096">
        <v>2.9831467526667452E-3</v>
      </c>
    </row>
    <row r="2097" spans="1:14" x14ac:dyDescent="0.35">
      <c r="A2097" t="s">
        <v>2140</v>
      </c>
      <c r="B2097" t="s">
        <v>8047</v>
      </c>
      <c r="C2097" t="s">
        <v>4</v>
      </c>
      <c r="D2097" t="s">
        <v>2039</v>
      </c>
      <c r="E2097">
        <v>4902</v>
      </c>
      <c r="F2097" t="s">
        <v>31</v>
      </c>
      <c r="G2097">
        <v>8.5531609399717989E-5</v>
      </c>
      <c r="H2097">
        <v>5.0514465407638443E-4</v>
      </c>
      <c r="I2097">
        <v>4242764</v>
      </c>
      <c r="J2097">
        <v>47031</v>
      </c>
      <c r="K2097">
        <v>0.43721125114396919</v>
      </c>
      <c r="L2097">
        <v>4.8464827062151029E-3</v>
      </c>
      <c r="M2097">
        <v>0.2691158522874566</v>
      </c>
      <c r="N2097">
        <v>2.9831467526667452E-3</v>
      </c>
    </row>
    <row r="2098" spans="1:14" x14ac:dyDescent="0.35">
      <c r="A2098" t="s">
        <v>2141</v>
      </c>
      <c r="B2098" t="s">
        <v>8047</v>
      </c>
      <c r="C2098" t="s">
        <v>4</v>
      </c>
      <c r="D2098" t="s">
        <v>2039</v>
      </c>
      <c r="E2098">
        <v>12869</v>
      </c>
      <c r="F2098" t="s">
        <v>31</v>
      </c>
      <c r="G2098">
        <v>2.2454228506017354E-4</v>
      </c>
      <c r="H2098">
        <v>1.3261335278068117E-3</v>
      </c>
      <c r="I2098">
        <v>4242764</v>
      </c>
      <c r="J2098">
        <v>47031</v>
      </c>
      <c r="K2098">
        <v>0.43721125114396919</v>
      </c>
      <c r="L2098">
        <v>4.8464827062151029E-3</v>
      </c>
      <c r="M2098">
        <v>0.2691158522874566</v>
      </c>
      <c r="N2098">
        <v>2.9831467526667452E-3</v>
      </c>
    </row>
    <row r="2099" spans="1:14" x14ac:dyDescent="0.35">
      <c r="A2099" t="s">
        <v>2142</v>
      </c>
      <c r="B2099" t="s">
        <v>8047</v>
      </c>
      <c r="C2099" t="s">
        <v>4</v>
      </c>
      <c r="D2099" t="s">
        <v>2039</v>
      </c>
      <c r="E2099">
        <v>4359</v>
      </c>
      <c r="F2099" t="s">
        <v>31</v>
      </c>
      <c r="G2099">
        <v>7.6057177758745556E-5</v>
      </c>
      <c r="H2099">
        <v>4.4918921809852298E-4</v>
      </c>
      <c r="I2099">
        <v>4242764</v>
      </c>
      <c r="J2099">
        <v>47031</v>
      </c>
      <c r="K2099">
        <v>0.43721125114396919</v>
      </c>
      <c r="L2099">
        <v>4.8464827062151029E-3</v>
      </c>
      <c r="M2099">
        <v>0.2691158522874566</v>
      </c>
      <c r="N2099">
        <v>2.9831467526667452E-3</v>
      </c>
    </row>
    <row r="2100" spans="1:14" x14ac:dyDescent="0.35">
      <c r="A2100" t="s">
        <v>2143</v>
      </c>
      <c r="B2100" t="s">
        <v>8047</v>
      </c>
      <c r="C2100" t="s">
        <v>4</v>
      </c>
      <c r="D2100" t="s">
        <v>2039</v>
      </c>
      <c r="E2100">
        <v>676</v>
      </c>
      <c r="F2100" t="s">
        <v>31</v>
      </c>
      <c r="G2100">
        <v>1.1795056702205092E-5</v>
      </c>
      <c r="H2100">
        <v>6.9660911088461017E-5</v>
      </c>
      <c r="I2100">
        <v>4242764</v>
      </c>
      <c r="J2100">
        <v>47031</v>
      </c>
      <c r="K2100">
        <v>0.43721125114396919</v>
      </c>
      <c r="L2100">
        <v>4.8464827062151029E-3</v>
      </c>
      <c r="M2100">
        <v>0.2691158522874566</v>
      </c>
      <c r="N2100">
        <v>2.9831467526667452E-3</v>
      </c>
    </row>
    <row r="2101" spans="1:14" x14ac:dyDescent="0.35">
      <c r="A2101" t="s">
        <v>2144</v>
      </c>
      <c r="B2101" t="s">
        <v>8047</v>
      </c>
      <c r="C2101" t="s">
        <v>4</v>
      </c>
      <c r="D2101" t="s">
        <v>2039</v>
      </c>
      <c r="E2101">
        <v>3293</v>
      </c>
      <c r="F2101" t="s">
        <v>31</v>
      </c>
      <c r="G2101">
        <v>5.7457280651422135E-5</v>
      </c>
      <c r="H2101">
        <v>3.3933931984364216E-4</v>
      </c>
      <c r="I2101">
        <v>4242764</v>
      </c>
      <c r="J2101">
        <v>47031</v>
      </c>
      <c r="K2101">
        <v>0.43721125114396919</v>
      </c>
      <c r="L2101">
        <v>4.8464827062151029E-3</v>
      </c>
      <c r="M2101">
        <v>0.2691158522874566</v>
      </c>
      <c r="N2101">
        <v>2.9831467526667452E-3</v>
      </c>
    </row>
    <row r="2102" spans="1:14" x14ac:dyDescent="0.35">
      <c r="A2102" t="s">
        <v>2145</v>
      </c>
      <c r="B2102" t="s">
        <v>8047</v>
      </c>
      <c r="C2102" t="s">
        <v>4</v>
      </c>
      <c r="D2102" t="s">
        <v>2039</v>
      </c>
      <c r="E2102">
        <v>11487</v>
      </c>
      <c r="F2102" t="s">
        <v>31</v>
      </c>
      <c r="G2102">
        <v>2.004287223938312E-4</v>
      </c>
      <c r="H2102">
        <v>1.1837202450786267E-3</v>
      </c>
      <c r="I2102">
        <v>4242764</v>
      </c>
      <c r="J2102">
        <v>47031</v>
      </c>
      <c r="K2102">
        <v>0.43721125114396919</v>
      </c>
      <c r="L2102">
        <v>4.8464827062151029E-3</v>
      </c>
      <c r="M2102">
        <v>0.2691158522874566</v>
      </c>
      <c r="N2102">
        <v>2.9831467526667452E-3</v>
      </c>
    </row>
    <row r="2103" spans="1:14" x14ac:dyDescent="0.35">
      <c r="A2103" t="s">
        <v>2146</v>
      </c>
      <c r="B2103" t="s">
        <v>8047</v>
      </c>
      <c r="C2103" t="s">
        <v>4</v>
      </c>
      <c r="D2103" t="s">
        <v>2039</v>
      </c>
      <c r="E2103">
        <v>1799</v>
      </c>
      <c r="F2103" t="s">
        <v>31</v>
      </c>
      <c r="G2103">
        <v>3.1389507407199645E-5</v>
      </c>
      <c r="H2103">
        <v>1.8538458439074166E-4</v>
      </c>
      <c r="I2103">
        <v>4242764</v>
      </c>
      <c r="J2103">
        <v>47031</v>
      </c>
      <c r="K2103">
        <v>0.43721125114396919</v>
      </c>
      <c r="L2103">
        <v>4.8464827062151029E-3</v>
      </c>
      <c r="M2103">
        <v>0.2691158522874566</v>
      </c>
      <c r="N2103">
        <v>2.9831467526667452E-3</v>
      </c>
    </row>
    <row r="2104" spans="1:14" x14ac:dyDescent="0.35">
      <c r="A2104" t="s">
        <v>2147</v>
      </c>
      <c r="B2104" t="s">
        <v>8047</v>
      </c>
      <c r="C2104" t="s">
        <v>4</v>
      </c>
      <c r="D2104" t="s">
        <v>2039</v>
      </c>
      <c r="E2104">
        <v>2436</v>
      </c>
      <c r="F2104" t="s">
        <v>31</v>
      </c>
      <c r="G2104">
        <v>4.25040800688929E-5</v>
      </c>
      <c r="H2104">
        <v>2.510265967625607E-4</v>
      </c>
      <c r="I2104">
        <v>4242764</v>
      </c>
      <c r="J2104">
        <v>47031</v>
      </c>
      <c r="K2104">
        <v>0.43721125114396919</v>
      </c>
      <c r="L2104">
        <v>4.8464827062151029E-3</v>
      </c>
      <c r="M2104">
        <v>0.2691158522874566</v>
      </c>
      <c r="N2104">
        <v>2.9831467526667452E-3</v>
      </c>
    </row>
    <row r="2105" spans="1:14" x14ac:dyDescent="0.35">
      <c r="A2105" t="s">
        <v>2148</v>
      </c>
      <c r="B2105" t="s">
        <v>8047</v>
      </c>
      <c r="C2105" t="s">
        <v>4</v>
      </c>
      <c r="D2105" t="s">
        <v>2039</v>
      </c>
      <c r="E2105">
        <v>564</v>
      </c>
      <c r="F2105" t="s">
        <v>31</v>
      </c>
      <c r="G2105">
        <v>9.8408461243249582E-6</v>
      </c>
      <c r="H2105">
        <v>5.8119458363745577E-5</v>
      </c>
      <c r="I2105">
        <v>4242764</v>
      </c>
      <c r="J2105">
        <v>47031</v>
      </c>
      <c r="K2105">
        <v>0.43721125114396919</v>
      </c>
      <c r="L2105">
        <v>4.8464827062151029E-3</v>
      </c>
      <c r="M2105">
        <v>0.2691158522874566</v>
      </c>
      <c r="N2105">
        <v>2.9831467526667452E-3</v>
      </c>
    </row>
    <row r="2106" spans="1:14" x14ac:dyDescent="0.35">
      <c r="A2106" t="s">
        <v>2149</v>
      </c>
      <c r="B2106" t="s">
        <v>8047</v>
      </c>
      <c r="C2106" t="s">
        <v>4</v>
      </c>
      <c r="D2106" t="s">
        <v>2039</v>
      </c>
      <c r="E2106">
        <v>1804</v>
      </c>
      <c r="F2106" t="s">
        <v>31</v>
      </c>
      <c r="G2106">
        <v>3.1476748950855003E-5</v>
      </c>
      <c r="H2106">
        <v>1.8589982781595216E-4</v>
      </c>
      <c r="I2106">
        <v>4242764</v>
      </c>
      <c r="J2106">
        <v>47031</v>
      </c>
      <c r="K2106">
        <v>0.43721125114396919</v>
      </c>
      <c r="L2106">
        <v>4.8464827062151029E-3</v>
      </c>
      <c r="M2106">
        <v>0.2691158522874566</v>
      </c>
      <c r="N2106">
        <v>2.9831467526667452E-3</v>
      </c>
    </row>
    <row r="2107" spans="1:14" x14ac:dyDescent="0.35">
      <c r="A2107" t="s">
        <v>2150</v>
      </c>
      <c r="B2107" t="s">
        <v>8047</v>
      </c>
      <c r="C2107" t="s">
        <v>4</v>
      </c>
      <c r="D2107" t="s">
        <v>2039</v>
      </c>
      <c r="E2107">
        <v>4401</v>
      </c>
      <c r="F2107" t="s">
        <v>31</v>
      </c>
      <c r="G2107">
        <v>7.6790006725450602E-5</v>
      </c>
      <c r="H2107">
        <v>4.535172628702913E-4</v>
      </c>
      <c r="I2107">
        <v>4242764</v>
      </c>
      <c r="J2107">
        <v>47031</v>
      </c>
      <c r="K2107">
        <v>0.43721125114396919</v>
      </c>
      <c r="L2107">
        <v>4.8464827062151029E-3</v>
      </c>
      <c r="M2107">
        <v>0.2691158522874566</v>
      </c>
      <c r="N2107">
        <v>2.9831467526667452E-3</v>
      </c>
    </row>
    <row r="2108" spans="1:14" x14ac:dyDescent="0.35">
      <c r="A2108" t="s">
        <v>2151</v>
      </c>
      <c r="B2108" t="s">
        <v>8047</v>
      </c>
      <c r="C2108" t="s">
        <v>4</v>
      </c>
      <c r="D2108" t="s">
        <v>2039</v>
      </c>
      <c r="E2108">
        <v>23734</v>
      </c>
      <c r="F2108" t="s">
        <v>31</v>
      </c>
      <c r="G2108">
        <v>4.1411815942327758E-4</v>
      </c>
      <c r="H2108">
        <v>2.445757490789251E-3</v>
      </c>
      <c r="I2108">
        <v>4242764</v>
      </c>
      <c r="J2108">
        <v>47031</v>
      </c>
      <c r="K2108">
        <v>0.43721125114396919</v>
      </c>
      <c r="L2108">
        <v>4.8464827062151029E-3</v>
      </c>
      <c r="M2108">
        <v>0.2691158522874566</v>
      </c>
      <c r="N2108">
        <v>2.9831467526667452E-3</v>
      </c>
    </row>
    <row r="2109" spans="1:14" x14ac:dyDescent="0.35">
      <c r="A2109" t="s">
        <v>2152</v>
      </c>
      <c r="B2109" t="s">
        <v>8047</v>
      </c>
      <c r="C2109" t="s">
        <v>4</v>
      </c>
      <c r="D2109" t="s">
        <v>2039</v>
      </c>
      <c r="E2109">
        <v>5044</v>
      </c>
      <c r="F2109" t="s">
        <v>31</v>
      </c>
      <c r="G2109">
        <v>8.8009269239530292E-5</v>
      </c>
      <c r="H2109">
        <v>5.1977756735236292E-4</v>
      </c>
      <c r="I2109">
        <v>4242764</v>
      </c>
      <c r="J2109">
        <v>47031</v>
      </c>
      <c r="K2109">
        <v>0.43721125114396919</v>
      </c>
      <c r="L2109">
        <v>4.8464827062151029E-3</v>
      </c>
      <c r="M2109">
        <v>0.2691158522874566</v>
      </c>
      <c r="N2109">
        <v>2.9831467526667452E-3</v>
      </c>
    </row>
    <row r="2110" spans="1:14" x14ac:dyDescent="0.35">
      <c r="A2110" t="s">
        <v>2153</v>
      </c>
      <c r="B2110" t="s">
        <v>8047</v>
      </c>
      <c r="C2110" t="s">
        <v>4</v>
      </c>
      <c r="D2110" t="s">
        <v>2039</v>
      </c>
      <c r="E2110">
        <v>790</v>
      </c>
      <c r="F2110" t="s">
        <v>31</v>
      </c>
      <c r="G2110">
        <v>1.378416389754737E-5</v>
      </c>
      <c r="H2110">
        <v>8.1408461183260652E-5</v>
      </c>
      <c r="I2110">
        <v>4242764</v>
      </c>
      <c r="J2110">
        <v>47031</v>
      </c>
      <c r="K2110">
        <v>0.43721125114396919</v>
      </c>
      <c r="L2110">
        <v>4.8464827062151029E-3</v>
      </c>
      <c r="M2110">
        <v>0.2691158522874566</v>
      </c>
      <c r="N2110">
        <v>2.9831467526667452E-3</v>
      </c>
    </row>
    <row r="2111" spans="1:14" x14ac:dyDescent="0.35">
      <c r="A2111" t="s">
        <v>2154</v>
      </c>
      <c r="B2111" t="s">
        <v>8047</v>
      </c>
      <c r="C2111" t="s">
        <v>4</v>
      </c>
      <c r="D2111" t="s">
        <v>2039</v>
      </c>
      <c r="E2111">
        <v>2547</v>
      </c>
      <c r="F2111" t="s">
        <v>31</v>
      </c>
      <c r="G2111">
        <v>4.4440842338041964E-5</v>
      </c>
      <c r="H2111">
        <v>2.6246500080223401E-4</v>
      </c>
      <c r="I2111">
        <v>4242764</v>
      </c>
      <c r="J2111">
        <v>47031</v>
      </c>
      <c r="K2111">
        <v>0.43721125114396919</v>
      </c>
      <c r="L2111">
        <v>4.8464827062151029E-3</v>
      </c>
      <c r="M2111">
        <v>0.2691158522874566</v>
      </c>
      <c r="N2111">
        <v>2.9831467526667452E-3</v>
      </c>
    </row>
    <row r="2112" spans="1:14" x14ac:dyDescent="0.35">
      <c r="A2112" t="s">
        <v>2155</v>
      </c>
      <c r="B2112" t="s">
        <v>8047</v>
      </c>
      <c r="C2112" t="s">
        <v>4</v>
      </c>
      <c r="D2112" t="s">
        <v>2039</v>
      </c>
      <c r="E2112">
        <v>10957</v>
      </c>
      <c r="F2112" t="s">
        <v>31</v>
      </c>
      <c r="G2112">
        <v>1.911811187663627E-4</v>
      </c>
      <c r="H2112">
        <v>1.1291044420063125E-3</v>
      </c>
      <c r="I2112">
        <v>4242764</v>
      </c>
      <c r="J2112">
        <v>47031</v>
      </c>
      <c r="K2112">
        <v>0.43721125114396919</v>
      </c>
      <c r="L2112">
        <v>4.8464827062151029E-3</v>
      </c>
      <c r="M2112">
        <v>0.2691158522874566</v>
      </c>
      <c r="N2112">
        <v>2.9831467526667452E-3</v>
      </c>
    </row>
    <row r="2113" spans="1:14" x14ac:dyDescent="0.35">
      <c r="A2113" t="s">
        <v>2156</v>
      </c>
      <c r="B2113" t="s">
        <v>8047</v>
      </c>
      <c r="C2113" t="s">
        <v>4</v>
      </c>
      <c r="D2113" t="s">
        <v>2039</v>
      </c>
      <c r="E2113">
        <v>1950</v>
      </c>
      <c r="F2113" t="s">
        <v>31</v>
      </c>
      <c r="G2113">
        <v>3.4024202025591607E-5</v>
      </c>
      <c r="H2113">
        <v>2.0094493583209906E-4</v>
      </c>
      <c r="I2113">
        <v>4242764</v>
      </c>
      <c r="J2113">
        <v>47031</v>
      </c>
      <c r="K2113">
        <v>0.43721125114396919</v>
      </c>
      <c r="L2113">
        <v>4.8464827062151029E-3</v>
      </c>
      <c r="M2113">
        <v>0.2691158522874566</v>
      </c>
      <c r="N2113">
        <v>2.9831467526667452E-3</v>
      </c>
    </row>
    <row r="2114" spans="1:14" x14ac:dyDescent="0.35">
      <c r="A2114" t="s">
        <v>2157</v>
      </c>
      <c r="B2114" t="s">
        <v>8047</v>
      </c>
      <c r="C2114" t="s">
        <v>4</v>
      </c>
      <c r="D2114" t="s">
        <v>2039</v>
      </c>
      <c r="E2114">
        <v>4011</v>
      </c>
      <c r="F2114" t="s">
        <v>31</v>
      </c>
      <c r="G2114">
        <v>6.9985166320332278E-5</v>
      </c>
      <c r="H2114">
        <v>4.1332827570387149E-4</v>
      </c>
      <c r="I2114">
        <v>4242764</v>
      </c>
      <c r="J2114">
        <v>47031</v>
      </c>
      <c r="K2114">
        <v>0.43721125114396919</v>
      </c>
      <c r="L2114">
        <v>4.8464827062151029E-3</v>
      </c>
      <c r="M2114">
        <v>0.2691158522874566</v>
      </c>
      <c r="N2114">
        <v>2.9831467526667452E-3</v>
      </c>
    </row>
    <row r="2115" spans="1:14" x14ac:dyDescent="0.35">
      <c r="A2115" t="s">
        <v>2158</v>
      </c>
      <c r="B2115" t="s">
        <v>8047</v>
      </c>
      <c r="C2115" t="s">
        <v>4</v>
      </c>
      <c r="D2115" t="s">
        <v>2039</v>
      </c>
      <c r="E2115">
        <v>4535</v>
      </c>
      <c r="F2115" t="s">
        <v>31</v>
      </c>
      <c r="G2115">
        <v>7.9128080095414329E-5</v>
      </c>
      <c r="H2115">
        <v>4.6732578666593296E-4</v>
      </c>
      <c r="I2115">
        <v>4242764</v>
      </c>
      <c r="J2115">
        <v>47031</v>
      </c>
      <c r="K2115">
        <v>0.43721125114396919</v>
      </c>
      <c r="L2115">
        <v>4.8464827062151029E-3</v>
      </c>
      <c r="M2115">
        <v>0.2691158522874566</v>
      </c>
      <c r="N2115">
        <v>2.9831467526667452E-3</v>
      </c>
    </row>
    <row r="2116" spans="1:14" x14ac:dyDescent="0.35">
      <c r="A2116" t="s">
        <v>2159</v>
      </c>
      <c r="B2116" t="s">
        <v>8047</v>
      </c>
      <c r="C2116" t="s">
        <v>4</v>
      </c>
      <c r="D2116" t="s">
        <v>2039</v>
      </c>
      <c r="E2116">
        <v>2086</v>
      </c>
      <c r="F2116" t="s">
        <v>31</v>
      </c>
      <c r="G2116">
        <v>3.6397172013017488E-5</v>
      </c>
      <c r="H2116">
        <v>2.1495955699782495E-4</v>
      </c>
      <c r="I2116">
        <v>4242764</v>
      </c>
      <c r="J2116">
        <v>47031</v>
      </c>
      <c r="K2116">
        <v>0.43721125114396919</v>
      </c>
      <c r="L2116">
        <v>4.8464827062151029E-3</v>
      </c>
      <c r="M2116">
        <v>0.2691158522874566</v>
      </c>
      <c r="N2116">
        <v>2.9831467526667452E-3</v>
      </c>
    </row>
    <row r="2117" spans="1:14" x14ac:dyDescent="0.35">
      <c r="A2117" t="s">
        <v>2160</v>
      </c>
      <c r="B2117" t="s">
        <v>8047</v>
      </c>
      <c r="C2117" t="s">
        <v>4</v>
      </c>
      <c r="D2117" t="s">
        <v>2039</v>
      </c>
      <c r="E2117">
        <v>4269</v>
      </c>
      <c r="F2117" t="s">
        <v>31</v>
      </c>
      <c r="G2117">
        <v>7.4486829972949015E-5</v>
      </c>
      <c r="H2117">
        <v>4.3991483644473381E-4</v>
      </c>
      <c r="I2117">
        <v>4242764</v>
      </c>
      <c r="J2117">
        <v>47031</v>
      </c>
      <c r="K2117">
        <v>0.43721125114396919</v>
      </c>
      <c r="L2117">
        <v>4.8464827062151029E-3</v>
      </c>
      <c r="M2117">
        <v>0.2691158522874566</v>
      </c>
      <c r="N2117">
        <v>2.9831467526667452E-3</v>
      </c>
    </row>
    <row r="2118" spans="1:14" x14ac:dyDescent="0.35">
      <c r="A2118" t="s">
        <v>2161</v>
      </c>
      <c r="B2118" t="s">
        <v>8047</v>
      </c>
      <c r="C2118" t="s">
        <v>4</v>
      </c>
      <c r="D2118" t="s">
        <v>2039</v>
      </c>
      <c r="E2118">
        <v>3238</v>
      </c>
      <c r="F2118" t="s">
        <v>31</v>
      </c>
      <c r="G2118">
        <v>5.6497623671213142E-5</v>
      </c>
      <c r="H2118">
        <v>3.3367164216632658E-4</v>
      </c>
      <c r="I2118">
        <v>4242764</v>
      </c>
      <c r="J2118">
        <v>47031</v>
      </c>
      <c r="K2118">
        <v>0.43721125114396919</v>
      </c>
      <c r="L2118">
        <v>4.8464827062151029E-3</v>
      </c>
      <c r="M2118">
        <v>0.2691158522874566</v>
      </c>
      <c r="N2118">
        <v>2.9831467526667452E-3</v>
      </c>
    </row>
    <row r="2119" spans="1:14" x14ac:dyDescent="0.35">
      <c r="A2119" t="s">
        <v>2162</v>
      </c>
      <c r="B2119" t="s">
        <v>8047</v>
      </c>
      <c r="C2119" t="s">
        <v>4</v>
      </c>
      <c r="D2119" t="s">
        <v>2039</v>
      </c>
      <c r="E2119">
        <v>1002</v>
      </c>
      <c r="F2119" t="s">
        <v>31</v>
      </c>
      <c r="G2119">
        <v>1.7483205348534765E-5</v>
      </c>
      <c r="H2119">
        <v>1.0325478241218629E-4</v>
      </c>
      <c r="I2119">
        <v>4242764</v>
      </c>
      <c r="J2119">
        <v>47031</v>
      </c>
      <c r="K2119">
        <v>0.43721125114396919</v>
      </c>
      <c r="L2119">
        <v>4.8464827062151029E-3</v>
      </c>
      <c r="M2119">
        <v>0.2691158522874566</v>
      </c>
      <c r="N2119">
        <v>2.9831467526667452E-3</v>
      </c>
    </row>
    <row r="2120" spans="1:14" x14ac:dyDescent="0.35">
      <c r="A2120" t="s">
        <v>2163</v>
      </c>
      <c r="B2120" t="s">
        <v>8047</v>
      </c>
      <c r="C2120" t="s">
        <v>4</v>
      </c>
      <c r="D2120" t="s">
        <v>2039</v>
      </c>
      <c r="E2120">
        <v>12343</v>
      </c>
      <c r="F2120" t="s">
        <v>31</v>
      </c>
      <c r="G2120">
        <v>2.1536447466762935E-4</v>
      </c>
      <c r="H2120">
        <v>1.2719299194746661E-3</v>
      </c>
      <c r="I2120">
        <v>4242764</v>
      </c>
      <c r="J2120">
        <v>47031</v>
      </c>
      <c r="K2120">
        <v>0.43721125114396919</v>
      </c>
      <c r="L2120">
        <v>4.8464827062151029E-3</v>
      </c>
      <c r="M2120">
        <v>0.2691158522874566</v>
      </c>
      <c r="N2120">
        <v>2.9831467526667452E-3</v>
      </c>
    </row>
    <row r="2121" spans="1:14" x14ac:dyDescent="0.35">
      <c r="A2121" t="s">
        <v>2164</v>
      </c>
      <c r="B2121" t="s">
        <v>8047</v>
      </c>
      <c r="C2121" t="s">
        <v>4</v>
      </c>
      <c r="D2121" t="s">
        <v>2039</v>
      </c>
      <c r="E2121">
        <v>2485</v>
      </c>
      <c r="F2121" t="s">
        <v>31</v>
      </c>
      <c r="G2121">
        <v>4.3359047196715458E-5</v>
      </c>
      <c r="H2121">
        <v>2.5607598232962371E-4</v>
      </c>
      <c r="I2121">
        <v>4242764</v>
      </c>
      <c r="J2121">
        <v>47031</v>
      </c>
      <c r="K2121">
        <v>0.43721125114396919</v>
      </c>
      <c r="L2121">
        <v>4.8464827062151029E-3</v>
      </c>
      <c r="M2121">
        <v>0.2691158522874566</v>
      </c>
      <c r="N2121">
        <v>2.9831467526667452E-3</v>
      </c>
    </row>
    <row r="2122" spans="1:14" x14ac:dyDescent="0.35">
      <c r="A2122" t="s">
        <v>2165</v>
      </c>
      <c r="B2122" t="s">
        <v>8047</v>
      </c>
      <c r="C2122" t="s">
        <v>4</v>
      </c>
      <c r="D2122" t="s">
        <v>2039</v>
      </c>
      <c r="E2122">
        <v>13579</v>
      </c>
      <c r="F2122" t="s">
        <v>31</v>
      </c>
      <c r="G2122">
        <v>2.3693058425923512E-4</v>
      </c>
      <c r="H2122">
        <v>1.3992980941867042E-3</v>
      </c>
      <c r="I2122">
        <v>4242764</v>
      </c>
      <c r="J2122">
        <v>47031</v>
      </c>
      <c r="K2122">
        <v>0.43721125114396919</v>
      </c>
      <c r="L2122">
        <v>4.8464827062151029E-3</v>
      </c>
      <c r="M2122">
        <v>0.2691158522874566</v>
      </c>
      <c r="N2122">
        <v>2.9831467526667452E-3</v>
      </c>
    </row>
    <row r="2123" spans="1:14" x14ac:dyDescent="0.35">
      <c r="A2123" t="s">
        <v>2166</v>
      </c>
      <c r="B2123" t="s">
        <v>8047</v>
      </c>
      <c r="C2123" t="s">
        <v>4</v>
      </c>
      <c r="D2123" t="s">
        <v>2039</v>
      </c>
      <c r="E2123">
        <v>1442</v>
      </c>
      <c r="F2123" t="s">
        <v>31</v>
      </c>
      <c r="G2123">
        <v>2.5160461190206717E-5</v>
      </c>
      <c r="H2123">
        <v>1.4859620383071121E-4</v>
      </c>
      <c r="I2123">
        <v>4242764</v>
      </c>
      <c r="J2123">
        <v>47031</v>
      </c>
      <c r="K2123">
        <v>0.43721125114396919</v>
      </c>
      <c r="L2123">
        <v>4.8464827062151029E-3</v>
      </c>
      <c r="M2123">
        <v>0.2691158522874566</v>
      </c>
      <c r="N2123">
        <v>2.9831467526667452E-3</v>
      </c>
    </row>
    <row r="2124" spans="1:14" x14ac:dyDescent="0.35">
      <c r="A2124" t="s">
        <v>2167</v>
      </c>
      <c r="B2124" t="s">
        <v>8047</v>
      </c>
      <c r="C2124" t="s">
        <v>4</v>
      </c>
      <c r="D2124" t="s">
        <v>2039</v>
      </c>
      <c r="E2124">
        <v>4276</v>
      </c>
      <c r="F2124" t="s">
        <v>31</v>
      </c>
      <c r="G2124">
        <v>7.4608968134066528E-5</v>
      </c>
      <c r="H2124">
        <v>4.4063617724002854E-4</v>
      </c>
      <c r="I2124">
        <v>4242764</v>
      </c>
      <c r="J2124">
        <v>47031</v>
      </c>
      <c r="K2124">
        <v>0.43721125114396919</v>
      </c>
      <c r="L2124">
        <v>4.8464827062151029E-3</v>
      </c>
      <c r="M2124">
        <v>0.2691158522874566</v>
      </c>
      <c r="N2124">
        <v>2.9831467526667452E-3</v>
      </c>
    </row>
    <row r="2125" spans="1:14" x14ac:dyDescent="0.35">
      <c r="A2125" t="s">
        <v>2168</v>
      </c>
      <c r="B2125" t="s">
        <v>8047</v>
      </c>
      <c r="C2125" t="s">
        <v>4</v>
      </c>
      <c r="D2125" t="s">
        <v>2039</v>
      </c>
      <c r="E2125">
        <v>3699</v>
      </c>
      <c r="F2125" t="s">
        <v>31</v>
      </c>
      <c r="G2125">
        <v>6.4541293996237624E-5</v>
      </c>
      <c r="H2125">
        <v>3.8117708597073559E-4</v>
      </c>
      <c r="I2125">
        <v>4242764</v>
      </c>
      <c r="J2125">
        <v>47031</v>
      </c>
      <c r="K2125">
        <v>0.43721125114396919</v>
      </c>
      <c r="L2125">
        <v>4.8464827062151029E-3</v>
      </c>
      <c r="M2125">
        <v>0.2691158522874566</v>
      </c>
      <c r="N2125">
        <v>2.9831467526667452E-3</v>
      </c>
    </row>
    <row r="2126" spans="1:14" x14ac:dyDescent="0.35">
      <c r="A2126" t="s">
        <v>2169</v>
      </c>
      <c r="B2126" t="s">
        <v>8047</v>
      </c>
      <c r="C2126" t="s">
        <v>4</v>
      </c>
      <c r="D2126" t="s">
        <v>2039</v>
      </c>
      <c r="E2126">
        <v>198</v>
      </c>
      <c r="F2126" t="s">
        <v>31</v>
      </c>
      <c r="G2126">
        <v>3.4547651287523788E-6</v>
      </c>
      <c r="H2126">
        <v>2.0403639638336212E-5</v>
      </c>
      <c r="I2126">
        <v>4242764</v>
      </c>
      <c r="J2126">
        <v>47031</v>
      </c>
      <c r="K2126">
        <v>0.43721125114396919</v>
      </c>
      <c r="L2126">
        <v>4.8464827062151029E-3</v>
      </c>
      <c r="M2126">
        <v>0.2691158522874566</v>
      </c>
      <c r="N2126">
        <v>2.9831467526667452E-3</v>
      </c>
    </row>
    <row r="2127" spans="1:14" x14ac:dyDescent="0.35">
      <c r="A2127" t="s">
        <v>2170</v>
      </c>
      <c r="B2127" t="s">
        <v>8047</v>
      </c>
      <c r="C2127" t="s">
        <v>4</v>
      </c>
      <c r="D2127" t="s">
        <v>2039</v>
      </c>
      <c r="E2127">
        <v>2091</v>
      </c>
      <c r="F2127" t="s">
        <v>31</v>
      </c>
      <c r="G2127">
        <v>3.6484413556672846E-5</v>
      </c>
      <c r="H2127">
        <v>2.1547480042303547E-4</v>
      </c>
      <c r="I2127">
        <v>4242764</v>
      </c>
      <c r="J2127">
        <v>47031</v>
      </c>
      <c r="K2127">
        <v>0.43721125114396919</v>
      </c>
      <c r="L2127">
        <v>4.8464827062151029E-3</v>
      </c>
      <c r="M2127">
        <v>0.2691158522874566</v>
      </c>
      <c r="N2127">
        <v>2.9831467526667452E-3</v>
      </c>
    </row>
    <row r="2128" spans="1:14" x14ac:dyDescent="0.35">
      <c r="A2128" t="s">
        <v>2171</v>
      </c>
      <c r="B2128" t="s">
        <v>8047</v>
      </c>
      <c r="C2128" t="s">
        <v>4</v>
      </c>
      <c r="D2128" t="s">
        <v>2039</v>
      </c>
      <c r="E2128">
        <v>19472</v>
      </c>
      <c r="F2128" t="s">
        <v>31</v>
      </c>
      <c r="G2128">
        <v>3.3975346761144608E-4</v>
      </c>
      <c r="H2128">
        <v>2.006563995139812E-3</v>
      </c>
      <c r="I2128">
        <v>4242764</v>
      </c>
      <c r="J2128">
        <v>47031</v>
      </c>
      <c r="K2128">
        <v>0.43721125114396919</v>
      </c>
      <c r="L2128">
        <v>4.8464827062151029E-3</v>
      </c>
      <c r="M2128">
        <v>0.2691158522874566</v>
      </c>
      <c r="N2128">
        <v>2.9831467526667452E-3</v>
      </c>
    </row>
    <row r="2129" spans="1:14" x14ac:dyDescent="0.35">
      <c r="A2129" t="s">
        <v>2172</v>
      </c>
      <c r="B2129" t="s">
        <v>8047</v>
      </c>
      <c r="C2129" t="s">
        <v>4</v>
      </c>
      <c r="D2129" t="s">
        <v>2039</v>
      </c>
      <c r="E2129">
        <v>4464</v>
      </c>
      <c r="F2129" t="s">
        <v>31</v>
      </c>
      <c r="G2129">
        <v>7.7889250175508171E-5</v>
      </c>
      <c r="H2129">
        <v>4.6000933002794371E-4</v>
      </c>
      <c r="I2129">
        <v>4242764</v>
      </c>
      <c r="J2129">
        <v>47031</v>
      </c>
      <c r="K2129">
        <v>0.43721125114396919</v>
      </c>
      <c r="L2129">
        <v>4.8464827062151029E-3</v>
      </c>
      <c r="M2129">
        <v>0.2691158522874566</v>
      </c>
      <c r="N2129">
        <v>2.9831467526667452E-3</v>
      </c>
    </row>
    <row r="2130" spans="1:14" x14ac:dyDescent="0.35">
      <c r="A2130" t="s">
        <v>2173</v>
      </c>
      <c r="B2130" t="s">
        <v>8047</v>
      </c>
      <c r="C2130" t="s">
        <v>4</v>
      </c>
      <c r="D2130" t="s">
        <v>2039</v>
      </c>
      <c r="E2130">
        <v>646</v>
      </c>
      <c r="F2130" t="s">
        <v>31</v>
      </c>
      <c r="G2130">
        <v>1.1271607440272913E-5</v>
      </c>
      <c r="H2130">
        <v>6.6569450537197941E-5</v>
      </c>
      <c r="I2130">
        <v>4242764</v>
      </c>
      <c r="J2130">
        <v>47031</v>
      </c>
      <c r="K2130">
        <v>0.43721125114396919</v>
      </c>
      <c r="L2130">
        <v>4.8464827062151029E-3</v>
      </c>
      <c r="M2130">
        <v>0.2691158522874566</v>
      </c>
      <c r="N2130">
        <v>2.9831467526667452E-3</v>
      </c>
    </row>
    <row r="2131" spans="1:14" x14ac:dyDescent="0.35">
      <c r="A2131" t="s">
        <v>2174</v>
      </c>
      <c r="B2131" t="s">
        <v>8047</v>
      </c>
      <c r="C2131" t="s">
        <v>4</v>
      </c>
      <c r="D2131" t="s">
        <v>2039</v>
      </c>
      <c r="E2131">
        <v>7114</v>
      </c>
      <c r="F2131" t="s">
        <v>31</v>
      </c>
      <c r="G2131">
        <v>1.2412726831285062E-4</v>
      </c>
      <c r="H2131">
        <v>7.330883453895142E-4</v>
      </c>
      <c r="I2131">
        <v>4242764</v>
      </c>
      <c r="J2131">
        <v>47031</v>
      </c>
      <c r="K2131">
        <v>0.43721125114396919</v>
      </c>
      <c r="L2131">
        <v>4.8464827062151029E-3</v>
      </c>
      <c r="M2131">
        <v>0.2691158522874566</v>
      </c>
      <c r="N2131">
        <v>2.9831467526667452E-3</v>
      </c>
    </row>
    <row r="2132" spans="1:14" x14ac:dyDescent="0.35">
      <c r="A2132" t="s">
        <v>2175</v>
      </c>
      <c r="B2132" t="s">
        <v>8047</v>
      </c>
      <c r="C2132" t="s">
        <v>4</v>
      </c>
      <c r="D2132" t="s">
        <v>2039</v>
      </c>
      <c r="E2132">
        <v>2838</v>
      </c>
      <c r="F2132" t="s">
        <v>31</v>
      </c>
      <c r="G2132">
        <v>4.9518300178784094E-5</v>
      </c>
      <c r="H2132">
        <v>2.9245216814948572E-4</v>
      </c>
      <c r="I2132">
        <v>4242764</v>
      </c>
      <c r="J2132">
        <v>47031</v>
      </c>
      <c r="K2132">
        <v>0.43721125114396919</v>
      </c>
      <c r="L2132">
        <v>4.8464827062151029E-3</v>
      </c>
      <c r="M2132">
        <v>0.2691158522874566</v>
      </c>
      <c r="N2132">
        <v>2.9831467526667452E-3</v>
      </c>
    </row>
    <row r="2133" spans="1:14" x14ac:dyDescent="0.35">
      <c r="A2133" t="s">
        <v>2176</v>
      </c>
      <c r="B2133" t="s">
        <v>8047</v>
      </c>
      <c r="C2133" t="s">
        <v>4</v>
      </c>
      <c r="D2133" t="s">
        <v>2039</v>
      </c>
      <c r="E2133">
        <v>4504</v>
      </c>
      <c r="F2133" t="s">
        <v>31</v>
      </c>
      <c r="G2133">
        <v>7.8587182524751076E-5</v>
      </c>
      <c r="H2133">
        <v>4.6413127742962778E-4</v>
      </c>
      <c r="I2133">
        <v>4242764</v>
      </c>
      <c r="J2133">
        <v>47031</v>
      </c>
      <c r="K2133">
        <v>0.43721125114396919</v>
      </c>
      <c r="L2133">
        <v>4.8464827062151029E-3</v>
      </c>
      <c r="M2133">
        <v>0.2691158522874566</v>
      </c>
      <c r="N2133">
        <v>2.9831467526667452E-3</v>
      </c>
    </row>
    <row r="2134" spans="1:14" x14ac:dyDescent="0.35">
      <c r="A2134" t="s">
        <v>2177</v>
      </c>
      <c r="B2134" t="s">
        <v>8047</v>
      </c>
      <c r="C2134" t="s">
        <v>4</v>
      </c>
      <c r="D2134" t="s">
        <v>2039</v>
      </c>
      <c r="E2134">
        <v>599</v>
      </c>
      <c r="F2134" t="s">
        <v>31</v>
      </c>
      <c r="G2134">
        <v>1.0451536929912499E-5</v>
      </c>
      <c r="H2134">
        <v>6.1726162340219147E-5</v>
      </c>
      <c r="I2134">
        <v>4242764</v>
      </c>
      <c r="J2134">
        <v>47031</v>
      </c>
      <c r="K2134">
        <v>0.43721125114396919</v>
      </c>
      <c r="L2134">
        <v>4.8464827062151029E-3</v>
      </c>
      <c r="M2134">
        <v>0.2691158522874566</v>
      </c>
      <c r="N2134">
        <v>2.9831467526667452E-3</v>
      </c>
    </row>
    <row r="2135" spans="1:14" x14ac:dyDescent="0.35">
      <c r="A2135" t="s">
        <v>2178</v>
      </c>
      <c r="B2135" t="s">
        <v>8047</v>
      </c>
      <c r="C2135" t="s">
        <v>4</v>
      </c>
      <c r="D2135" t="s">
        <v>2039</v>
      </c>
      <c r="E2135">
        <v>686</v>
      </c>
      <c r="F2135" t="s">
        <v>31</v>
      </c>
      <c r="G2135">
        <v>1.1969539789515817E-5</v>
      </c>
      <c r="H2135">
        <v>7.0691397938882033E-5</v>
      </c>
      <c r="I2135">
        <v>4242764</v>
      </c>
      <c r="J2135">
        <v>47031</v>
      </c>
      <c r="K2135">
        <v>0.43721125114396919</v>
      </c>
      <c r="L2135">
        <v>4.8464827062151029E-3</v>
      </c>
      <c r="M2135">
        <v>0.2691158522874566</v>
      </c>
      <c r="N2135">
        <v>2.9831467526667452E-3</v>
      </c>
    </row>
    <row r="2136" spans="1:14" x14ac:dyDescent="0.35">
      <c r="A2136" t="s">
        <v>2179</v>
      </c>
      <c r="B2136" t="s">
        <v>8047</v>
      </c>
      <c r="C2136" t="s">
        <v>4</v>
      </c>
      <c r="D2136" t="s">
        <v>2039</v>
      </c>
      <c r="E2136">
        <v>1586</v>
      </c>
      <c r="F2136" t="s">
        <v>31</v>
      </c>
      <c r="G2136">
        <v>2.7673017647481174E-5</v>
      </c>
      <c r="H2136">
        <v>1.634352144767739E-4</v>
      </c>
      <c r="I2136">
        <v>4242764</v>
      </c>
      <c r="J2136">
        <v>47031</v>
      </c>
      <c r="K2136">
        <v>0.43721125114396919</v>
      </c>
      <c r="L2136">
        <v>4.8464827062151029E-3</v>
      </c>
      <c r="M2136">
        <v>0.2691158522874566</v>
      </c>
      <c r="N2136">
        <v>2.9831467526667452E-3</v>
      </c>
    </row>
    <row r="2137" spans="1:14" x14ac:dyDescent="0.35">
      <c r="A2137" t="s">
        <v>2180</v>
      </c>
      <c r="B2137" t="s">
        <v>8047</v>
      </c>
      <c r="C2137" t="s">
        <v>4</v>
      </c>
      <c r="D2137" t="s">
        <v>2039</v>
      </c>
      <c r="E2137">
        <v>4400</v>
      </c>
      <c r="F2137" t="s">
        <v>31</v>
      </c>
      <c r="G2137">
        <v>7.6772558416719525E-5</v>
      </c>
      <c r="H2137">
        <v>4.534142141852492E-4</v>
      </c>
      <c r="I2137">
        <v>4242764</v>
      </c>
      <c r="J2137">
        <v>47031</v>
      </c>
      <c r="K2137">
        <v>0.43721125114396919</v>
      </c>
      <c r="L2137">
        <v>4.8464827062151029E-3</v>
      </c>
      <c r="M2137">
        <v>0.2691158522874566</v>
      </c>
      <c r="N2137">
        <v>2.9831467526667452E-3</v>
      </c>
    </row>
    <row r="2138" spans="1:14" x14ac:dyDescent="0.35">
      <c r="A2138" t="s">
        <v>2181</v>
      </c>
      <c r="B2138" t="s">
        <v>8047</v>
      </c>
      <c r="C2138" t="s">
        <v>4</v>
      </c>
      <c r="D2138" t="s">
        <v>2039</v>
      </c>
      <c r="E2138">
        <v>8112</v>
      </c>
      <c r="F2138" t="s">
        <v>31</v>
      </c>
      <c r="G2138">
        <v>1.4154068042646108E-4</v>
      </c>
      <c r="H2138">
        <v>8.3593093306153215E-4</v>
      </c>
      <c r="I2138">
        <v>4242764</v>
      </c>
      <c r="J2138">
        <v>47031</v>
      </c>
      <c r="K2138">
        <v>0.43721125114396919</v>
      </c>
      <c r="L2138">
        <v>4.8464827062151029E-3</v>
      </c>
      <c r="M2138">
        <v>0.2691158522874566</v>
      </c>
      <c r="N2138">
        <v>2.9831467526667452E-3</v>
      </c>
    </row>
    <row r="2139" spans="1:14" x14ac:dyDescent="0.35">
      <c r="A2139" t="s">
        <v>2182</v>
      </c>
      <c r="B2139" t="s">
        <v>8047</v>
      </c>
      <c r="C2139" t="s">
        <v>4</v>
      </c>
      <c r="D2139" t="s">
        <v>2039</v>
      </c>
      <c r="E2139">
        <v>2661</v>
      </c>
      <c r="F2139" t="s">
        <v>31</v>
      </c>
      <c r="G2139">
        <v>4.6429949533384245E-5</v>
      </c>
      <c r="H2139">
        <v>2.7421255089703364E-4</v>
      </c>
      <c r="I2139">
        <v>4242764</v>
      </c>
      <c r="J2139">
        <v>47031</v>
      </c>
      <c r="K2139">
        <v>0.43721125114396919</v>
      </c>
      <c r="L2139">
        <v>4.8464827062151029E-3</v>
      </c>
      <c r="M2139">
        <v>0.2691158522874566</v>
      </c>
      <c r="N2139">
        <v>2.9831467526667452E-3</v>
      </c>
    </row>
    <row r="2140" spans="1:14" x14ac:dyDescent="0.35">
      <c r="A2140" t="s">
        <v>2183</v>
      </c>
      <c r="B2140" t="s">
        <v>8047</v>
      </c>
      <c r="C2140" t="s">
        <v>4</v>
      </c>
      <c r="D2140" t="s">
        <v>2039</v>
      </c>
      <c r="E2140">
        <v>2468</v>
      </c>
      <c r="F2140" t="s">
        <v>31</v>
      </c>
      <c r="G2140">
        <v>4.3062425948287223E-5</v>
      </c>
      <c r="H2140">
        <v>2.5432415468390793E-4</v>
      </c>
      <c r="I2140">
        <v>4242764</v>
      </c>
      <c r="J2140">
        <v>47031</v>
      </c>
      <c r="K2140">
        <v>0.43721125114396919</v>
      </c>
      <c r="L2140">
        <v>4.8464827062151029E-3</v>
      </c>
      <c r="M2140">
        <v>0.2691158522874566</v>
      </c>
      <c r="N2140">
        <v>2.9831467526667452E-3</v>
      </c>
    </row>
    <row r="2141" spans="1:14" x14ac:dyDescent="0.35">
      <c r="A2141" t="s">
        <v>2184</v>
      </c>
      <c r="B2141" t="s">
        <v>8047</v>
      </c>
      <c r="C2141" t="s">
        <v>4</v>
      </c>
      <c r="D2141" t="s">
        <v>2039</v>
      </c>
      <c r="E2141">
        <v>3893</v>
      </c>
      <c r="F2141" t="s">
        <v>31</v>
      </c>
      <c r="G2141">
        <v>6.7926265890065716E-5</v>
      </c>
      <c r="H2141">
        <v>4.0116853086890339E-4</v>
      </c>
      <c r="I2141">
        <v>4242764</v>
      </c>
      <c r="J2141">
        <v>47031</v>
      </c>
      <c r="K2141">
        <v>0.43721125114396919</v>
      </c>
      <c r="L2141">
        <v>4.8464827062151029E-3</v>
      </c>
      <c r="M2141">
        <v>0.2691158522874566</v>
      </c>
      <c r="N2141">
        <v>2.9831467526667452E-3</v>
      </c>
    </row>
    <row r="2142" spans="1:14" x14ac:dyDescent="0.35">
      <c r="A2142" t="s">
        <v>2185</v>
      </c>
      <c r="B2142" t="s">
        <v>8047</v>
      </c>
      <c r="C2142" t="s">
        <v>4</v>
      </c>
      <c r="D2142" t="s">
        <v>2039</v>
      </c>
      <c r="E2142">
        <v>5219</v>
      </c>
      <c r="F2142" t="s">
        <v>31</v>
      </c>
      <c r="G2142">
        <v>9.1062723267468001E-5</v>
      </c>
      <c r="H2142">
        <v>5.3781108723473074E-4</v>
      </c>
      <c r="I2142">
        <v>4242764</v>
      </c>
      <c r="J2142">
        <v>47031</v>
      </c>
      <c r="K2142">
        <v>0.43721125114396919</v>
      </c>
      <c r="L2142">
        <v>4.8464827062151029E-3</v>
      </c>
      <c r="M2142">
        <v>0.2691158522874566</v>
      </c>
      <c r="N2142">
        <v>2.9831467526667452E-3</v>
      </c>
    </row>
    <row r="2143" spans="1:14" x14ac:dyDescent="0.35">
      <c r="A2143" t="s">
        <v>2186</v>
      </c>
      <c r="B2143" t="s">
        <v>8047</v>
      </c>
      <c r="C2143" t="s">
        <v>4</v>
      </c>
      <c r="D2143" t="s">
        <v>2039</v>
      </c>
      <c r="E2143">
        <v>1754</v>
      </c>
      <c r="F2143" t="s">
        <v>31</v>
      </c>
      <c r="G2143">
        <v>3.0604333514301375E-5</v>
      </c>
      <c r="H2143">
        <v>1.8074739356384705E-4</v>
      </c>
      <c r="I2143">
        <v>4242764</v>
      </c>
      <c r="J2143">
        <v>47031</v>
      </c>
      <c r="K2143">
        <v>0.43721125114396919</v>
      </c>
      <c r="L2143">
        <v>4.8464827062151029E-3</v>
      </c>
      <c r="M2143">
        <v>0.2691158522874566</v>
      </c>
      <c r="N2143">
        <v>2.9831467526667452E-3</v>
      </c>
    </row>
    <row r="2144" spans="1:14" x14ac:dyDescent="0.35">
      <c r="A2144" t="s">
        <v>2187</v>
      </c>
      <c r="B2144" t="s">
        <v>8047</v>
      </c>
      <c r="C2144" t="s">
        <v>4</v>
      </c>
      <c r="D2144" t="s">
        <v>2039</v>
      </c>
      <c r="E2144">
        <v>7121</v>
      </c>
      <c r="F2144" t="s">
        <v>31</v>
      </c>
      <c r="G2144">
        <v>1.2424940647396811E-4</v>
      </c>
      <c r="H2144">
        <v>7.3380968618480893E-4</v>
      </c>
      <c r="I2144">
        <v>4242764</v>
      </c>
      <c r="J2144">
        <v>47031</v>
      </c>
      <c r="K2144">
        <v>0.43721125114396919</v>
      </c>
      <c r="L2144">
        <v>4.8464827062151029E-3</v>
      </c>
      <c r="M2144">
        <v>0.2691158522874566</v>
      </c>
      <c r="N2144">
        <v>2.9831467526667452E-3</v>
      </c>
    </row>
    <row r="2145" spans="1:14" x14ac:dyDescent="0.35">
      <c r="A2145" t="s">
        <v>2188</v>
      </c>
      <c r="B2145" t="s">
        <v>8047</v>
      </c>
      <c r="C2145" t="s">
        <v>4</v>
      </c>
      <c r="D2145" t="s">
        <v>2039</v>
      </c>
      <c r="E2145">
        <v>6894</v>
      </c>
      <c r="F2145" t="s">
        <v>31</v>
      </c>
      <c r="G2145">
        <v>1.2028864039201464E-4</v>
      </c>
      <c r="H2145">
        <v>7.1041763468025179E-4</v>
      </c>
      <c r="I2145">
        <v>4242764</v>
      </c>
      <c r="J2145">
        <v>47031</v>
      </c>
      <c r="K2145">
        <v>0.43721125114396919</v>
      </c>
      <c r="L2145">
        <v>4.8464827062151029E-3</v>
      </c>
      <c r="M2145">
        <v>0.2691158522874566</v>
      </c>
      <c r="N2145">
        <v>2.9831467526667452E-3</v>
      </c>
    </row>
    <row r="2146" spans="1:14" x14ac:dyDescent="0.35">
      <c r="A2146" t="s">
        <v>2189</v>
      </c>
      <c r="B2146" t="s">
        <v>8047</v>
      </c>
      <c r="C2146" t="s">
        <v>4</v>
      </c>
      <c r="D2146" t="s">
        <v>2039</v>
      </c>
      <c r="E2146">
        <v>3438</v>
      </c>
      <c r="F2146" t="s">
        <v>31</v>
      </c>
      <c r="G2146">
        <v>5.9987285417427668E-5</v>
      </c>
      <c r="H2146">
        <v>3.5428137917474696E-4</v>
      </c>
      <c r="I2146">
        <v>4242764</v>
      </c>
      <c r="J2146">
        <v>47031</v>
      </c>
      <c r="K2146">
        <v>0.43721125114396919</v>
      </c>
      <c r="L2146">
        <v>4.8464827062151029E-3</v>
      </c>
      <c r="M2146">
        <v>0.2691158522874566</v>
      </c>
      <c r="N2146">
        <v>2.9831467526667452E-3</v>
      </c>
    </row>
    <row r="2147" spans="1:14" x14ac:dyDescent="0.35">
      <c r="A2147" t="s">
        <v>2190</v>
      </c>
      <c r="B2147" t="s">
        <v>8047</v>
      </c>
      <c r="C2147" t="s">
        <v>4</v>
      </c>
      <c r="D2147" t="s">
        <v>2039</v>
      </c>
      <c r="E2147">
        <v>2912</v>
      </c>
      <c r="F2147" t="s">
        <v>31</v>
      </c>
      <c r="G2147">
        <v>5.080947502488347E-5</v>
      </c>
      <c r="H2147">
        <v>3.0007777084260128E-4</v>
      </c>
      <c r="I2147">
        <v>4242764</v>
      </c>
      <c r="J2147">
        <v>47031</v>
      </c>
      <c r="K2147">
        <v>0.43721125114396919</v>
      </c>
      <c r="L2147">
        <v>4.8464827062151029E-3</v>
      </c>
      <c r="M2147">
        <v>0.2691158522874566</v>
      </c>
      <c r="N2147">
        <v>2.9831467526667452E-3</v>
      </c>
    </row>
    <row r="2148" spans="1:14" x14ac:dyDescent="0.35">
      <c r="A2148" t="s">
        <v>2191</v>
      </c>
      <c r="B2148" t="s">
        <v>8047</v>
      </c>
      <c r="C2148" t="s">
        <v>4</v>
      </c>
      <c r="D2148" t="s">
        <v>2039</v>
      </c>
      <c r="E2148">
        <v>1577</v>
      </c>
      <c r="F2148" t="s">
        <v>31</v>
      </c>
      <c r="G2148">
        <v>2.7515982868901521E-5</v>
      </c>
      <c r="H2148">
        <v>1.6250777631139499E-4</v>
      </c>
      <c r="I2148">
        <v>4242764</v>
      </c>
      <c r="J2148">
        <v>47031</v>
      </c>
      <c r="K2148">
        <v>0.43721125114396919</v>
      </c>
      <c r="L2148">
        <v>4.8464827062151029E-3</v>
      </c>
      <c r="M2148">
        <v>0.2691158522874566</v>
      </c>
      <c r="N2148">
        <v>2.9831467526667452E-3</v>
      </c>
    </row>
    <row r="2149" spans="1:14" x14ac:dyDescent="0.35">
      <c r="A2149" t="s">
        <v>2192</v>
      </c>
      <c r="B2149" t="s">
        <v>8047</v>
      </c>
      <c r="C2149" t="s">
        <v>4</v>
      </c>
      <c r="D2149" t="s">
        <v>2039</v>
      </c>
      <c r="E2149">
        <v>6816</v>
      </c>
      <c r="F2149" t="s">
        <v>31</v>
      </c>
      <c r="G2149">
        <v>1.1892767231099097E-4</v>
      </c>
      <c r="H2149">
        <v>7.0237983724696776E-4</v>
      </c>
      <c r="I2149">
        <v>4242764</v>
      </c>
      <c r="J2149">
        <v>47031</v>
      </c>
      <c r="K2149">
        <v>0.43721125114396919</v>
      </c>
      <c r="L2149">
        <v>4.8464827062151029E-3</v>
      </c>
      <c r="M2149">
        <v>0.2691158522874566</v>
      </c>
      <c r="N2149">
        <v>2.9831467526667452E-3</v>
      </c>
    </row>
    <row r="2150" spans="1:14" x14ac:dyDescent="0.35">
      <c r="A2150" t="s">
        <v>2193</v>
      </c>
      <c r="B2150" t="s">
        <v>8047</v>
      </c>
      <c r="C2150" t="s">
        <v>4</v>
      </c>
      <c r="D2150" t="s">
        <v>2039</v>
      </c>
      <c r="E2150">
        <v>7136</v>
      </c>
      <c r="F2150" t="s">
        <v>31</v>
      </c>
      <c r="G2150">
        <v>1.2451113110493423E-4</v>
      </c>
      <c r="H2150">
        <v>7.353554164604405E-4</v>
      </c>
      <c r="I2150">
        <v>4242764</v>
      </c>
      <c r="J2150">
        <v>47031</v>
      </c>
      <c r="K2150">
        <v>0.43721125114396919</v>
      </c>
      <c r="L2150">
        <v>4.8464827062151029E-3</v>
      </c>
      <c r="M2150">
        <v>0.2691158522874566</v>
      </c>
      <c r="N2150">
        <v>2.9831467526667452E-3</v>
      </c>
    </row>
    <row r="2151" spans="1:14" x14ac:dyDescent="0.35">
      <c r="A2151" t="s">
        <v>2194</v>
      </c>
      <c r="B2151" t="s">
        <v>8047</v>
      </c>
      <c r="C2151" t="s">
        <v>4</v>
      </c>
      <c r="D2151" t="s">
        <v>2039</v>
      </c>
      <c r="E2151">
        <v>966</v>
      </c>
      <c r="F2151" t="s">
        <v>31</v>
      </c>
      <c r="G2151">
        <v>1.6855066234216151E-5</v>
      </c>
      <c r="H2151">
        <v>9.9545029750670619E-5</v>
      </c>
      <c r="I2151">
        <v>4242764</v>
      </c>
      <c r="J2151">
        <v>47031</v>
      </c>
      <c r="K2151">
        <v>0.43721125114396919</v>
      </c>
      <c r="L2151">
        <v>4.8464827062151029E-3</v>
      </c>
      <c r="M2151">
        <v>0.2691158522874566</v>
      </c>
      <c r="N2151">
        <v>2.9831467526667452E-3</v>
      </c>
    </row>
    <row r="2152" spans="1:14" x14ac:dyDescent="0.35">
      <c r="A2152" t="s">
        <v>2195</v>
      </c>
      <c r="B2152" t="s">
        <v>8047</v>
      </c>
      <c r="C2152" t="s">
        <v>4</v>
      </c>
      <c r="D2152" t="s">
        <v>2039</v>
      </c>
      <c r="E2152">
        <v>3263</v>
      </c>
      <c r="F2152" t="s">
        <v>31</v>
      </c>
      <c r="G2152">
        <v>5.6933831389489959E-5</v>
      </c>
      <c r="H2152">
        <v>3.3624785929237908E-4</v>
      </c>
      <c r="I2152">
        <v>4242764</v>
      </c>
      <c r="J2152">
        <v>47031</v>
      </c>
      <c r="K2152">
        <v>0.43721125114396919</v>
      </c>
      <c r="L2152">
        <v>4.8464827062151029E-3</v>
      </c>
      <c r="M2152">
        <v>0.2691158522874566</v>
      </c>
      <c r="N2152">
        <v>2.9831467526667452E-3</v>
      </c>
    </row>
    <row r="2153" spans="1:14" x14ac:dyDescent="0.35">
      <c r="A2153" t="s">
        <v>2196</v>
      </c>
      <c r="B2153" t="s">
        <v>8047</v>
      </c>
      <c r="C2153" t="s">
        <v>4</v>
      </c>
      <c r="D2153" t="s">
        <v>2039</v>
      </c>
      <c r="E2153">
        <v>6390</v>
      </c>
      <c r="F2153" t="s">
        <v>31</v>
      </c>
      <c r="G2153">
        <v>1.1149469279155404E-4</v>
      </c>
      <c r="H2153">
        <v>6.584810974190323E-4</v>
      </c>
      <c r="I2153">
        <v>4242764</v>
      </c>
      <c r="J2153">
        <v>47031</v>
      </c>
      <c r="K2153">
        <v>0.43721125114396919</v>
      </c>
      <c r="L2153">
        <v>4.8464827062151029E-3</v>
      </c>
      <c r="M2153">
        <v>0.2691158522874566</v>
      </c>
      <c r="N2153">
        <v>2.9831467526667452E-3</v>
      </c>
    </row>
    <row r="2154" spans="1:14" x14ac:dyDescent="0.35">
      <c r="A2154" t="s">
        <v>2197</v>
      </c>
      <c r="B2154" t="s">
        <v>8047</v>
      </c>
      <c r="C2154" t="s">
        <v>4</v>
      </c>
      <c r="D2154" t="s">
        <v>2039</v>
      </c>
      <c r="E2154">
        <v>3387</v>
      </c>
      <c r="F2154" t="s">
        <v>31</v>
      </c>
      <c r="G2154">
        <v>5.9097421672142963E-5</v>
      </c>
      <c r="H2154">
        <v>3.4902589623759975E-4</v>
      </c>
      <c r="I2154">
        <v>4242764</v>
      </c>
      <c r="J2154">
        <v>47031</v>
      </c>
      <c r="K2154">
        <v>0.43721125114396919</v>
      </c>
      <c r="L2154">
        <v>4.8464827062151029E-3</v>
      </c>
      <c r="M2154">
        <v>0.2691158522874566</v>
      </c>
      <c r="N2154">
        <v>2.9831467526667452E-3</v>
      </c>
    </row>
    <row r="2155" spans="1:14" x14ac:dyDescent="0.35">
      <c r="A2155" t="s">
        <v>2198</v>
      </c>
      <c r="B2155" t="s">
        <v>8047</v>
      </c>
      <c r="C2155" t="s">
        <v>4</v>
      </c>
      <c r="D2155" t="s">
        <v>2039</v>
      </c>
      <c r="E2155">
        <v>12933</v>
      </c>
      <c r="F2155" t="s">
        <v>31</v>
      </c>
      <c r="G2155">
        <v>2.256589768189622E-4</v>
      </c>
      <c r="H2155">
        <v>1.3327286436495063E-3</v>
      </c>
      <c r="I2155">
        <v>4242764</v>
      </c>
      <c r="J2155">
        <v>47031</v>
      </c>
      <c r="K2155">
        <v>0.43721125114396919</v>
      </c>
      <c r="L2155">
        <v>4.8464827062151029E-3</v>
      </c>
      <c r="M2155">
        <v>0.2691158522874566</v>
      </c>
      <c r="N2155">
        <v>2.9831467526667452E-3</v>
      </c>
    </row>
    <row r="2156" spans="1:14" x14ac:dyDescent="0.35">
      <c r="A2156" t="s">
        <v>2199</v>
      </c>
      <c r="B2156" t="s">
        <v>8047</v>
      </c>
      <c r="C2156" t="s">
        <v>4</v>
      </c>
      <c r="D2156" t="s">
        <v>2039</v>
      </c>
      <c r="E2156">
        <v>4767</v>
      </c>
      <c r="F2156" t="s">
        <v>31</v>
      </c>
      <c r="G2156">
        <v>8.3176087721023185E-5</v>
      </c>
      <c r="H2156">
        <v>4.9123308159570067E-4</v>
      </c>
      <c r="I2156">
        <v>4242764</v>
      </c>
      <c r="J2156">
        <v>47031</v>
      </c>
      <c r="K2156">
        <v>0.43721125114396919</v>
      </c>
      <c r="L2156">
        <v>4.8464827062151029E-3</v>
      </c>
      <c r="M2156">
        <v>0.2691158522874566</v>
      </c>
      <c r="N2156">
        <v>2.9831467526667452E-3</v>
      </c>
    </row>
    <row r="2157" spans="1:14" x14ac:dyDescent="0.35">
      <c r="A2157" t="s">
        <v>2200</v>
      </c>
      <c r="B2157" t="s">
        <v>8047</v>
      </c>
      <c r="C2157" t="s">
        <v>4</v>
      </c>
      <c r="D2157" t="s">
        <v>2039</v>
      </c>
      <c r="E2157">
        <v>8795</v>
      </c>
      <c r="F2157" t="s">
        <v>31</v>
      </c>
      <c r="G2157">
        <v>1.534578752897837E-4</v>
      </c>
      <c r="H2157">
        <v>9.0631318494528788E-4</v>
      </c>
      <c r="I2157">
        <v>4242764</v>
      </c>
      <c r="J2157">
        <v>47031</v>
      </c>
      <c r="K2157">
        <v>0.43721125114396919</v>
      </c>
      <c r="L2157">
        <v>4.8464827062151029E-3</v>
      </c>
      <c r="M2157">
        <v>0.2691158522874566</v>
      </c>
      <c r="N2157">
        <v>2.9831467526667452E-3</v>
      </c>
    </row>
    <row r="2158" spans="1:14" x14ac:dyDescent="0.35">
      <c r="A2158" t="s">
        <v>2201</v>
      </c>
      <c r="B2158" t="s">
        <v>8047</v>
      </c>
      <c r="C2158" t="s">
        <v>4</v>
      </c>
      <c r="D2158" t="s">
        <v>2039</v>
      </c>
      <c r="E2158">
        <v>4465</v>
      </c>
      <c r="F2158" t="s">
        <v>31</v>
      </c>
      <c r="G2158">
        <v>7.7906698484239248E-5</v>
      </c>
      <c r="H2158">
        <v>4.6011237871298582E-4</v>
      </c>
      <c r="I2158">
        <v>4242764</v>
      </c>
      <c r="J2158">
        <v>47031</v>
      </c>
      <c r="K2158">
        <v>0.43721125114396919</v>
      </c>
      <c r="L2158">
        <v>4.8464827062151029E-3</v>
      </c>
      <c r="M2158">
        <v>0.2691158522874566</v>
      </c>
      <c r="N2158">
        <v>2.9831467526667452E-3</v>
      </c>
    </row>
    <row r="2159" spans="1:14" x14ac:dyDescent="0.35">
      <c r="A2159" t="s">
        <v>2202</v>
      </c>
      <c r="B2159" t="s">
        <v>8047</v>
      </c>
      <c r="C2159" t="s">
        <v>4</v>
      </c>
      <c r="D2159" t="s">
        <v>2039</v>
      </c>
      <c r="E2159">
        <v>9265</v>
      </c>
      <c r="F2159" t="s">
        <v>31</v>
      </c>
      <c r="G2159">
        <v>1.6165858039338783E-4</v>
      </c>
      <c r="H2159">
        <v>9.5474606691507583E-4</v>
      </c>
      <c r="I2159">
        <v>4242764</v>
      </c>
      <c r="J2159">
        <v>47031</v>
      </c>
      <c r="K2159">
        <v>0.43721125114396919</v>
      </c>
      <c r="L2159">
        <v>4.8464827062151029E-3</v>
      </c>
      <c r="M2159">
        <v>0.2691158522874566</v>
      </c>
      <c r="N2159">
        <v>2.9831467526667452E-3</v>
      </c>
    </row>
    <row r="2160" spans="1:14" x14ac:dyDescent="0.35">
      <c r="A2160" t="s">
        <v>2203</v>
      </c>
      <c r="B2160" t="s">
        <v>8047</v>
      </c>
      <c r="C2160" t="s">
        <v>4</v>
      </c>
      <c r="D2160" t="s">
        <v>2039</v>
      </c>
      <c r="E2160">
        <v>17562</v>
      </c>
      <c r="F2160" t="s">
        <v>31</v>
      </c>
      <c r="G2160">
        <v>3.0642719793509736E-4</v>
      </c>
      <c r="H2160">
        <v>1.8097410067093968E-3</v>
      </c>
      <c r="I2160">
        <v>4242764</v>
      </c>
      <c r="J2160">
        <v>47031</v>
      </c>
      <c r="K2160">
        <v>0.43721125114396919</v>
      </c>
      <c r="L2160">
        <v>4.8464827062151029E-3</v>
      </c>
      <c r="M2160">
        <v>0.2691158522874566</v>
      </c>
      <c r="N2160">
        <v>2.9831467526667452E-3</v>
      </c>
    </row>
    <row r="2161" spans="1:14" x14ac:dyDescent="0.35">
      <c r="A2161" t="s">
        <v>2204</v>
      </c>
      <c r="B2161" t="s">
        <v>8047</v>
      </c>
      <c r="C2161" t="s">
        <v>4</v>
      </c>
      <c r="D2161" t="s">
        <v>2039</v>
      </c>
      <c r="E2161">
        <v>5699</v>
      </c>
      <c r="F2161" t="s">
        <v>31</v>
      </c>
      <c r="G2161">
        <v>9.9437911458382866E-5</v>
      </c>
      <c r="H2161">
        <v>5.8727445605493984E-4</v>
      </c>
      <c r="I2161">
        <v>4242764</v>
      </c>
      <c r="J2161">
        <v>47031</v>
      </c>
      <c r="K2161">
        <v>0.43721125114396919</v>
      </c>
      <c r="L2161">
        <v>4.8464827062151029E-3</v>
      </c>
      <c r="M2161">
        <v>0.2691158522874566</v>
      </c>
      <c r="N2161">
        <v>2.9831467526667452E-3</v>
      </c>
    </row>
    <row r="2162" spans="1:14" x14ac:dyDescent="0.35">
      <c r="A2162" t="s">
        <v>2205</v>
      </c>
      <c r="B2162" t="s">
        <v>8047</v>
      </c>
      <c r="C2162" t="s">
        <v>4</v>
      </c>
      <c r="D2162" t="s">
        <v>2039</v>
      </c>
      <c r="E2162">
        <v>3831</v>
      </c>
      <c r="F2162" t="s">
        <v>31</v>
      </c>
      <c r="G2162">
        <v>6.684447074873921E-5</v>
      </c>
      <c r="H2162">
        <v>3.9477951239629309E-4</v>
      </c>
      <c r="I2162">
        <v>4242764</v>
      </c>
      <c r="J2162">
        <v>47031</v>
      </c>
      <c r="K2162">
        <v>0.43721125114396919</v>
      </c>
      <c r="L2162">
        <v>4.8464827062151029E-3</v>
      </c>
      <c r="M2162">
        <v>0.2691158522874566</v>
      </c>
      <c r="N2162">
        <v>2.9831467526667452E-3</v>
      </c>
    </row>
    <row r="2163" spans="1:14" x14ac:dyDescent="0.35">
      <c r="A2163" t="s">
        <v>2206</v>
      </c>
      <c r="B2163" t="s">
        <v>8047</v>
      </c>
      <c r="C2163" t="s">
        <v>4</v>
      </c>
      <c r="D2163" t="s">
        <v>2039</v>
      </c>
      <c r="E2163">
        <v>3370</v>
      </c>
      <c r="F2163" t="s">
        <v>31</v>
      </c>
      <c r="G2163">
        <v>5.8800800423714728E-5</v>
      </c>
      <c r="H2163">
        <v>3.4727406859188403E-4</v>
      </c>
      <c r="I2163">
        <v>4242764</v>
      </c>
      <c r="J2163">
        <v>47031</v>
      </c>
      <c r="K2163">
        <v>0.43721125114396919</v>
      </c>
      <c r="L2163">
        <v>4.8464827062151029E-3</v>
      </c>
      <c r="M2163">
        <v>0.2691158522874566</v>
      </c>
      <c r="N2163">
        <v>2.9831467526667452E-3</v>
      </c>
    </row>
    <row r="2164" spans="1:14" x14ac:dyDescent="0.35">
      <c r="A2164" t="s">
        <v>2207</v>
      </c>
      <c r="B2164" t="s">
        <v>8047</v>
      </c>
      <c r="C2164" t="s">
        <v>4</v>
      </c>
      <c r="D2164" t="s">
        <v>2039</v>
      </c>
      <c r="E2164">
        <v>10350</v>
      </c>
      <c r="F2164" t="s">
        <v>31</v>
      </c>
      <c r="G2164">
        <v>1.8058999536660163E-4</v>
      </c>
      <c r="H2164">
        <v>1.0665538901857565E-3</v>
      </c>
      <c r="I2164">
        <v>4242764</v>
      </c>
      <c r="J2164">
        <v>47031</v>
      </c>
      <c r="K2164">
        <v>0.43721125114396919</v>
      </c>
      <c r="L2164">
        <v>4.8464827062151029E-3</v>
      </c>
      <c r="M2164">
        <v>0.2691158522874566</v>
      </c>
      <c r="N2164">
        <v>2.9831467526667452E-3</v>
      </c>
    </row>
    <row r="2165" spans="1:14" x14ac:dyDescent="0.35">
      <c r="A2165" t="s">
        <v>2208</v>
      </c>
      <c r="B2165" t="s">
        <v>8047</v>
      </c>
      <c r="C2165" t="s">
        <v>4</v>
      </c>
      <c r="D2165" t="s">
        <v>2039</v>
      </c>
      <c r="E2165">
        <v>3403</v>
      </c>
      <c r="F2165" t="s">
        <v>31</v>
      </c>
      <c r="G2165">
        <v>5.9376594611840128E-5</v>
      </c>
      <c r="H2165">
        <v>3.5067467519827341E-4</v>
      </c>
      <c r="I2165">
        <v>4242764</v>
      </c>
      <c r="J2165">
        <v>47031</v>
      </c>
      <c r="K2165">
        <v>0.43721125114396919</v>
      </c>
      <c r="L2165">
        <v>4.8464827062151029E-3</v>
      </c>
      <c r="M2165">
        <v>0.2691158522874566</v>
      </c>
      <c r="N2165">
        <v>2.9831467526667452E-3</v>
      </c>
    </row>
    <row r="2166" spans="1:14" x14ac:dyDescent="0.35">
      <c r="A2166" t="s">
        <v>2209</v>
      </c>
      <c r="B2166" t="s">
        <v>8047</v>
      </c>
      <c r="C2166" t="s">
        <v>4</v>
      </c>
      <c r="D2166" t="s">
        <v>2039</v>
      </c>
      <c r="E2166">
        <v>2469</v>
      </c>
      <c r="F2166" t="s">
        <v>31</v>
      </c>
      <c r="G2166">
        <v>4.30798742570183E-5</v>
      </c>
      <c r="H2166">
        <v>2.5442720336895004E-4</v>
      </c>
      <c r="I2166">
        <v>4242764</v>
      </c>
      <c r="J2166">
        <v>47031</v>
      </c>
      <c r="K2166">
        <v>0.43721125114396919</v>
      </c>
      <c r="L2166">
        <v>4.8464827062151029E-3</v>
      </c>
      <c r="M2166">
        <v>0.2691158522874566</v>
      </c>
      <c r="N2166">
        <v>2.9831467526667452E-3</v>
      </c>
    </row>
    <row r="2167" spans="1:14" x14ac:dyDescent="0.35">
      <c r="A2167" t="s">
        <v>2210</v>
      </c>
      <c r="B2167" t="s">
        <v>8047</v>
      </c>
      <c r="C2167" t="s">
        <v>4</v>
      </c>
      <c r="D2167" t="s">
        <v>2039</v>
      </c>
      <c r="E2167">
        <v>4601</v>
      </c>
      <c r="F2167" t="s">
        <v>31</v>
      </c>
      <c r="G2167">
        <v>8.0279668471665129E-5</v>
      </c>
      <c r="H2167">
        <v>4.7412699987871168E-4</v>
      </c>
      <c r="I2167">
        <v>4242764</v>
      </c>
      <c r="J2167">
        <v>47031</v>
      </c>
      <c r="K2167">
        <v>0.43721125114396919</v>
      </c>
      <c r="L2167">
        <v>4.8464827062151029E-3</v>
      </c>
      <c r="M2167">
        <v>0.2691158522874566</v>
      </c>
      <c r="N2167">
        <v>2.9831467526667452E-3</v>
      </c>
    </row>
    <row r="2168" spans="1:14" x14ac:dyDescent="0.35">
      <c r="A2168" t="s">
        <v>2211</v>
      </c>
      <c r="B2168" t="s">
        <v>8047</v>
      </c>
      <c r="C2168" t="s">
        <v>4</v>
      </c>
      <c r="D2168" t="s">
        <v>2039</v>
      </c>
      <c r="E2168">
        <v>13469</v>
      </c>
      <c r="F2168" t="s">
        <v>31</v>
      </c>
      <c r="G2168">
        <v>2.3501127029881711E-4</v>
      </c>
      <c r="H2168">
        <v>1.387962738832073E-3</v>
      </c>
      <c r="I2168">
        <v>4242764</v>
      </c>
      <c r="J2168">
        <v>47031</v>
      </c>
      <c r="K2168">
        <v>0.43721125114396919</v>
      </c>
      <c r="L2168">
        <v>4.8464827062151029E-3</v>
      </c>
      <c r="M2168">
        <v>0.2691158522874566</v>
      </c>
      <c r="N2168">
        <v>2.9831467526667452E-3</v>
      </c>
    </row>
    <row r="2169" spans="1:14" x14ac:dyDescent="0.35">
      <c r="A2169" t="s">
        <v>2212</v>
      </c>
      <c r="B2169" t="s">
        <v>8047</v>
      </c>
      <c r="C2169" t="s">
        <v>4</v>
      </c>
      <c r="D2169" t="s">
        <v>2039</v>
      </c>
      <c r="E2169">
        <v>992</v>
      </c>
      <c r="F2169" t="s">
        <v>31</v>
      </c>
      <c r="G2169">
        <v>1.7308722261224039E-5</v>
      </c>
      <c r="H2169">
        <v>1.0222429556176526E-4</v>
      </c>
      <c r="I2169">
        <v>4242764</v>
      </c>
      <c r="J2169">
        <v>47031</v>
      </c>
      <c r="K2169">
        <v>0.43721125114396919</v>
      </c>
      <c r="L2169">
        <v>4.8464827062151029E-3</v>
      </c>
      <c r="M2169">
        <v>0.2691158522874566</v>
      </c>
      <c r="N2169">
        <v>2.9831467526667452E-3</v>
      </c>
    </row>
    <row r="2170" spans="1:14" x14ac:dyDescent="0.35">
      <c r="A2170" t="s">
        <v>2213</v>
      </c>
      <c r="B2170" t="s">
        <v>8047</v>
      </c>
      <c r="C2170" t="s">
        <v>4</v>
      </c>
      <c r="D2170" t="s">
        <v>2039</v>
      </c>
      <c r="E2170">
        <v>1506</v>
      </c>
      <c r="F2170" t="s">
        <v>31</v>
      </c>
      <c r="G2170">
        <v>2.6277152948995367E-5</v>
      </c>
      <c r="H2170">
        <v>1.5519131967340575E-4</v>
      </c>
      <c r="I2170">
        <v>4242764</v>
      </c>
      <c r="J2170">
        <v>47031</v>
      </c>
      <c r="K2170">
        <v>0.43721125114396919</v>
      </c>
      <c r="L2170">
        <v>4.8464827062151029E-3</v>
      </c>
      <c r="M2170">
        <v>0.2691158522874566</v>
      </c>
      <c r="N2170">
        <v>2.9831467526667452E-3</v>
      </c>
    </row>
    <row r="2171" spans="1:14" x14ac:dyDescent="0.35">
      <c r="A2171" t="s">
        <v>2214</v>
      </c>
      <c r="B2171" t="s">
        <v>8047</v>
      </c>
      <c r="C2171" t="s">
        <v>4</v>
      </c>
      <c r="D2171" t="s">
        <v>2039</v>
      </c>
      <c r="E2171">
        <v>1581</v>
      </c>
      <c r="F2171" t="s">
        <v>31</v>
      </c>
      <c r="G2171">
        <v>2.7585776103825813E-5</v>
      </c>
      <c r="H2171">
        <v>1.6291997105156341E-4</v>
      </c>
      <c r="I2171">
        <v>4242764</v>
      </c>
      <c r="J2171">
        <v>47031</v>
      </c>
      <c r="K2171">
        <v>0.43721125114396919</v>
      </c>
      <c r="L2171">
        <v>4.8464827062151029E-3</v>
      </c>
      <c r="M2171">
        <v>0.2691158522874566</v>
      </c>
      <c r="N2171">
        <v>2.9831467526667452E-3</v>
      </c>
    </row>
    <row r="2172" spans="1:14" x14ac:dyDescent="0.35">
      <c r="A2172" t="s">
        <v>2215</v>
      </c>
      <c r="B2172" t="s">
        <v>8047</v>
      </c>
      <c r="C2172" t="s">
        <v>4</v>
      </c>
      <c r="D2172" t="s">
        <v>2039</v>
      </c>
      <c r="E2172">
        <v>3092</v>
      </c>
      <c r="F2172" t="s">
        <v>31</v>
      </c>
      <c r="G2172">
        <v>5.3950170596476538E-5</v>
      </c>
      <c r="H2172">
        <v>3.1862653415017968E-4</v>
      </c>
      <c r="I2172">
        <v>4242764</v>
      </c>
      <c r="J2172">
        <v>47031</v>
      </c>
      <c r="K2172">
        <v>0.43721125114396919</v>
      </c>
      <c r="L2172">
        <v>4.8464827062151029E-3</v>
      </c>
      <c r="M2172">
        <v>0.2691158522874566</v>
      </c>
      <c r="N2172">
        <v>2.9831467526667452E-3</v>
      </c>
    </row>
    <row r="2173" spans="1:14" x14ac:dyDescent="0.35">
      <c r="A2173" t="s">
        <v>2216</v>
      </c>
      <c r="B2173" t="s">
        <v>8047</v>
      </c>
      <c r="C2173" t="s">
        <v>4</v>
      </c>
      <c r="D2173" t="s">
        <v>2039</v>
      </c>
      <c r="E2173">
        <v>7438</v>
      </c>
      <c r="F2173" t="s">
        <v>31</v>
      </c>
      <c r="G2173">
        <v>1.2978052034171814E-4</v>
      </c>
      <c r="H2173">
        <v>7.6647611934315535E-4</v>
      </c>
      <c r="I2173">
        <v>4242764</v>
      </c>
      <c r="J2173">
        <v>47031</v>
      </c>
      <c r="K2173">
        <v>0.43721125114396919</v>
      </c>
      <c r="L2173">
        <v>4.8464827062151029E-3</v>
      </c>
      <c r="M2173">
        <v>0.2691158522874566</v>
      </c>
      <c r="N2173">
        <v>2.9831467526667452E-3</v>
      </c>
    </row>
    <row r="2174" spans="1:14" x14ac:dyDescent="0.35">
      <c r="A2174" t="s">
        <v>2217</v>
      </c>
      <c r="B2174" t="s">
        <v>8047</v>
      </c>
      <c r="C2174" t="s">
        <v>4</v>
      </c>
      <c r="D2174" t="s">
        <v>2039</v>
      </c>
      <c r="E2174">
        <v>1785</v>
      </c>
      <c r="F2174" t="s">
        <v>31</v>
      </c>
      <c r="G2174">
        <v>3.1145231084964627E-5</v>
      </c>
      <c r="H2174">
        <v>1.8394190280015223E-4</v>
      </c>
      <c r="I2174">
        <v>4242764</v>
      </c>
      <c r="J2174">
        <v>47031</v>
      </c>
      <c r="K2174">
        <v>0.43721125114396919</v>
      </c>
      <c r="L2174">
        <v>4.8464827062151029E-3</v>
      </c>
      <c r="M2174">
        <v>0.2691158522874566</v>
      </c>
      <c r="N2174">
        <v>2.9831467526667452E-3</v>
      </c>
    </row>
    <row r="2175" spans="1:14" x14ac:dyDescent="0.35">
      <c r="A2175" t="s">
        <v>2218</v>
      </c>
      <c r="B2175" t="s">
        <v>8047</v>
      </c>
      <c r="C2175" t="s">
        <v>4</v>
      </c>
      <c r="D2175" t="s">
        <v>2039</v>
      </c>
      <c r="E2175">
        <v>1270</v>
      </c>
      <c r="F2175" t="s">
        <v>31</v>
      </c>
      <c r="G2175">
        <v>2.2159352088462226E-5</v>
      </c>
      <c r="H2175">
        <v>1.3087183000346964E-4</v>
      </c>
      <c r="I2175">
        <v>4242764</v>
      </c>
      <c r="J2175">
        <v>47031</v>
      </c>
      <c r="K2175">
        <v>0.43721125114396919</v>
      </c>
      <c r="L2175">
        <v>4.8464827062151029E-3</v>
      </c>
      <c r="M2175">
        <v>0.2691158522874566</v>
      </c>
      <c r="N2175">
        <v>2.9831467526667452E-3</v>
      </c>
    </row>
    <row r="2176" spans="1:14" x14ac:dyDescent="0.35">
      <c r="A2176" t="s">
        <v>2219</v>
      </c>
      <c r="B2176" t="s">
        <v>8047</v>
      </c>
      <c r="C2176" t="s">
        <v>4</v>
      </c>
      <c r="D2176" t="s">
        <v>2039</v>
      </c>
      <c r="E2176">
        <v>1892</v>
      </c>
      <c r="F2176" t="s">
        <v>31</v>
      </c>
      <c r="G2176">
        <v>3.3012200119189396E-5</v>
      </c>
      <c r="H2176">
        <v>1.9496811209965715E-4</v>
      </c>
      <c r="I2176">
        <v>4242764</v>
      </c>
      <c r="J2176">
        <v>47031</v>
      </c>
      <c r="K2176">
        <v>0.43721125114396919</v>
      </c>
      <c r="L2176">
        <v>4.8464827062151029E-3</v>
      </c>
      <c r="M2176">
        <v>0.2691158522874566</v>
      </c>
      <c r="N2176">
        <v>2.9831467526667452E-3</v>
      </c>
    </row>
    <row r="2177" spans="1:14" x14ac:dyDescent="0.35">
      <c r="A2177" t="s">
        <v>2220</v>
      </c>
      <c r="B2177" t="s">
        <v>8047</v>
      </c>
      <c r="C2177" t="s">
        <v>4</v>
      </c>
      <c r="D2177" t="s">
        <v>2039</v>
      </c>
      <c r="E2177">
        <v>1359</v>
      </c>
      <c r="F2177" t="s">
        <v>31</v>
      </c>
      <c r="G2177">
        <v>2.3712251565527689E-5</v>
      </c>
      <c r="H2177">
        <v>1.4004316297221674E-4</v>
      </c>
      <c r="I2177">
        <v>4242764</v>
      </c>
      <c r="J2177">
        <v>47031</v>
      </c>
      <c r="K2177">
        <v>0.43721125114396919</v>
      </c>
      <c r="L2177">
        <v>4.8464827062151029E-3</v>
      </c>
      <c r="M2177">
        <v>0.2691158522874566</v>
      </c>
      <c r="N2177">
        <v>2.9831467526667452E-3</v>
      </c>
    </row>
    <row r="2178" spans="1:14" x14ac:dyDescent="0.35">
      <c r="A2178" t="s">
        <v>2221</v>
      </c>
      <c r="B2178" t="s">
        <v>8047</v>
      </c>
      <c r="C2178" t="s">
        <v>4</v>
      </c>
      <c r="D2178" t="s">
        <v>2039</v>
      </c>
      <c r="E2178">
        <v>1083</v>
      </c>
      <c r="F2178" t="s">
        <v>31</v>
      </c>
      <c r="G2178">
        <v>1.8896518355751646E-5</v>
      </c>
      <c r="H2178">
        <v>1.1160172590059655E-4</v>
      </c>
      <c r="I2178">
        <v>4242764</v>
      </c>
      <c r="J2178">
        <v>47031</v>
      </c>
      <c r="K2178">
        <v>0.43721125114396919</v>
      </c>
      <c r="L2178">
        <v>4.8464827062151029E-3</v>
      </c>
      <c r="M2178">
        <v>0.2691158522874566</v>
      </c>
      <c r="N2178">
        <v>2.9831467526667452E-3</v>
      </c>
    </row>
    <row r="2179" spans="1:14" x14ac:dyDescent="0.35">
      <c r="A2179" t="s">
        <v>2222</v>
      </c>
      <c r="B2179" t="s">
        <v>8047</v>
      </c>
      <c r="C2179" t="s">
        <v>4</v>
      </c>
      <c r="D2179" t="s">
        <v>2039</v>
      </c>
      <c r="E2179">
        <v>1298</v>
      </c>
      <c r="F2179" t="s">
        <v>31</v>
      </c>
      <c r="G2179">
        <v>2.2647904732932261E-5</v>
      </c>
      <c r="H2179">
        <v>1.3375719318464851E-4</v>
      </c>
      <c r="I2179">
        <v>4242764</v>
      </c>
      <c r="J2179">
        <v>47031</v>
      </c>
      <c r="K2179">
        <v>0.43721125114396919</v>
      </c>
      <c r="L2179">
        <v>4.8464827062151029E-3</v>
      </c>
      <c r="M2179">
        <v>0.2691158522874566</v>
      </c>
      <c r="N2179">
        <v>2.9831467526667452E-3</v>
      </c>
    </row>
    <row r="2180" spans="1:14" x14ac:dyDescent="0.35">
      <c r="A2180" t="s">
        <v>2223</v>
      </c>
      <c r="B2180" t="s">
        <v>8047</v>
      </c>
      <c r="C2180" t="s">
        <v>4</v>
      </c>
      <c r="D2180" t="s">
        <v>2039</v>
      </c>
      <c r="E2180">
        <v>6370</v>
      </c>
      <c r="F2180" t="s">
        <v>31</v>
      </c>
      <c r="G2180">
        <v>1.1114572661693259E-4</v>
      </c>
      <c r="H2180">
        <v>6.5642012371819032E-4</v>
      </c>
      <c r="I2180">
        <v>4242764</v>
      </c>
      <c r="J2180">
        <v>47031</v>
      </c>
      <c r="K2180">
        <v>0.43721125114396919</v>
      </c>
      <c r="L2180">
        <v>4.8464827062151029E-3</v>
      </c>
      <c r="M2180">
        <v>0.2691158522874566</v>
      </c>
      <c r="N2180">
        <v>2.9831467526667452E-3</v>
      </c>
    </row>
    <row r="2181" spans="1:14" x14ac:dyDescent="0.35">
      <c r="A2181" t="s">
        <v>2224</v>
      </c>
      <c r="B2181" t="s">
        <v>8047</v>
      </c>
      <c r="C2181" t="s">
        <v>4</v>
      </c>
      <c r="D2181" t="s">
        <v>2039</v>
      </c>
      <c r="E2181">
        <v>7994</v>
      </c>
      <c r="F2181" t="s">
        <v>31</v>
      </c>
      <c r="G2181">
        <v>1.3948177999619453E-4</v>
      </c>
      <c r="H2181">
        <v>8.2377118822656405E-4</v>
      </c>
      <c r="I2181">
        <v>4242764</v>
      </c>
      <c r="J2181">
        <v>47031</v>
      </c>
      <c r="K2181">
        <v>0.43721125114396919</v>
      </c>
      <c r="L2181">
        <v>4.8464827062151029E-3</v>
      </c>
      <c r="M2181">
        <v>0.2691158522874566</v>
      </c>
      <c r="N2181">
        <v>2.9831467526667452E-3</v>
      </c>
    </row>
    <row r="2182" spans="1:14" x14ac:dyDescent="0.35">
      <c r="A2182" t="s">
        <v>2225</v>
      </c>
      <c r="B2182" t="s">
        <v>8047</v>
      </c>
      <c r="C2182" t="s">
        <v>4</v>
      </c>
      <c r="D2182" t="s">
        <v>2039</v>
      </c>
      <c r="E2182">
        <v>13447</v>
      </c>
      <c r="F2182" t="s">
        <v>31</v>
      </c>
      <c r="G2182">
        <v>2.3462740750673352E-4</v>
      </c>
      <c r="H2182">
        <v>1.3856956677611467E-3</v>
      </c>
      <c r="I2182">
        <v>4242764</v>
      </c>
      <c r="J2182">
        <v>47031</v>
      </c>
      <c r="K2182">
        <v>0.43721125114396919</v>
      </c>
      <c r="L2182">
        <v>4.8464827062151029E-3</v>
      </c>
      <c r="M2182">
        <v>0.2691158522874566</v>
      </c>
      <c r="N2182">
        <v>2.9831467526667452E-3</v>
      </c>
    </row>
    <row r="2183" spans="1:14" x14ac:dyDescent="0.35">
      <c r="A2183" t="s">
        <v>2226</v>
      </c>
      <c r="B2183" t="s">
        <v>8047</v>
      </c>
      <c r="C2183" t="s">
        <v>4</v>
      </c>
      <c r="D2183" t="s">
        <v>2039</v>
      </c>
      <c r="E2183">
        <v>2125</v>
      </c>
      <c r="F2183" t="s">
        <v>31</v>
      </c>
      <c r="G2183">
        <v>3.7077656053529316E-5</v>
      </c>
      <c r="H2183">
        <v>2.1897845571446694E-4</v>
      </c>
      <c r="I2183">
        <v>4242764</v>
      </c>
      <c r="J2183">
        <v>47031</v>
      </c>
      <c r="K2183">
        <v>0.43721125114396919</v>
      </c>
      <c r="L2183">
        <v>4.8464827062151029E-3</v>
      </c>
      <c r="M2183">
        <v>0.2691158522874566</v>
      </c>
      <c r="N2183">
        <v>2.9831467526667452E-3</v>
      </c>
    </row>
    <row r="2184" spans="1:14" x14ac:dyDescent="0.35">
      <c r="A2184" t="s">
        <v>2227</v>
      </c>
      <c r="B2184" t="s">
        <v>8047</v>
      </c>
      <c r="C2184" t="s">
        <v>4</v>
      </c>
      <c r="D2184" t="s">
        <v>2039</v>
      </c>
      <c r="E2184">
        <v>5480</v>
      </c>
      <c r="F2184" t="s">
        <v>31</v>
      </c>
      <c r="G2184">
        <v>9.5616731846277957E-5</v>
      </c>
      <c r="H2184">
        <v>5.6470679403071943E-4</v>
      </c>
      <c r="I2184">
        <v>4242764</v>
      </c>
      <c r="J2184">
        <v>47031</v>
      </c>
      <c r="K2184">
        <v>0.43721125114396919</v>
      </c>
      <c r="L2184">
        <v>4.8464827062151029E-3</v>
      </c>
      <c r="M2184">
        <v>0.2691158522874566</v>
      </c>
      <c r="N2184">
        <v>2.9831467526667452E-3</v>
      </c>
    </row>
    <row r="2185" spans="1:14" x14ac:dyDescent="0.35">
      <c r="A2185" t="s">
        <v>2228</v>
      </c>
      <c r="B2185" t="s">
        <v>8047</v>
      </c>
      <c r="C2185" t="s">
        <v>4</v>
      </c>
      <c r="D2185" t="s">
        <v>2039</v>
      </c>
      <c r="E2185">
        <v>566</v>
      </c>
      <c r="F2185" t="s">
        <v>31</v>
      </c>
      <c r="G2185">
        <v>9.8757427417871021E-6</v>
      </c>
      <c r="H2185">
        <v>5.8325555733829779E-5</v>
      </c>
      <c r="I2185">
        <v>4242764</v>
      </c>
      <c r="J2185">
        <v>47031</v>
      </c>
      <c r="K2185">
        <v>0.43721125114396919</v>
      </c>
      <c r="L2185">
        <v>4.8464827062151029E-3</v>
      </c>
      <c r="M2185">
        <v>0.2691158522874566</v>
      </c>
      <c r="N2185">
        <v>2.9831467526667452E-3</v>
      </c>
    </row>
    <row r="2186" spans="1:14" x14ac:dyDescent="0.35">
      <c r="A2186" t="s">
        <v>2229</v>
      </c>
      <c r="B2186" t="s">
        <v>8047</v>
      </c>
      <c r="C2186" t="s">
        <v>4</v>
      </c>
      <c r="D2186" t="s">
        <v>2039</v>
      </c>
      <c r="E2186">
        <v>3877</v>
      </c>
      <c r="F2186" t="s">
        <v>31</v>
      </c>
      <c r="G2186">
        <v>6.7647092950368551E-5</v>
      </c>
      <c r="H2186">
        <v>3.9951975190822978E-4</v>
      </c>
      <c r="I2186">
        <v>4242764</v>
      </c>
      <c r="J2186">
        <v>47031</v>
      </c>
      <c r="K2186">
        <v>0.43721125114396919</v>
      </c>
      <c r="L2186">
        <v>4.8464827062151029E-3</v>
      </c>
      <c r="M2186">
        <v>0.2691158522874566</v>
      </c>
      <c r="N2186">
        <v>2.9831467526667452E-3</v>
      </c>
    </row>
    <row r="2187" spans="1:14" x14ac:dyDescent="0.35">
      <c r="A2187" t="s">
        <v>2230</v>
      </c>
      <c r="B2187" t="s">
        <v>8047</v>
      </c>
      <c r="C2187" t="s">
        <v>4</v>
      </c>
      <c r="D2187" t="s">
        <v>2039</v>
      </c>
      <c r="E2187">
        <v>1372</v>
      </c>
      <c r="F2187" t="s">
        <v>31</v>
      </c>
      <c r="G2187">
        <v>2.3939079579031633E-5</v>
      </c>
      <c r="H2187">
        <v>1.4138279587776407E-4</v>
      </c>
      <c r="I2187">
        <v>4242764</v>
      </c>
      <c r="J2187">
        <v>47031</v>
      </c>
      <c r="K2187">
        <v>0.43721125114396919</v>
      </c>
      <c r="L2187">
        <v>4.8464827062151029E-3</v>
      </c>
      <c r="M2187">
        <v>0.2691158522874566</v>
      </c>
      <c r="N2187">
        <v>2.9831467526667452E-3</v>
      </c>
    </row>
    <row r="2188" spans="1:14" x14ac:dyDescent="0.35">
      <c r="A2188" t="s">
        <v>2231</v>
      </c>
      <c r="B2188" t="s">
        <v>8047</v>
      </c>
      <c r="C2188" t="s">
        <v>4</v>
      </c>
      <c r="D2188" t="s">
        <v>2039</v>
      </c>
      <c r="E2188">
        <v>212</v>
      </c>
      <c r="F2188" t="s">
        <v>31</v>
      </c>
      <c r="G2188">
        <v>3.6990414509873955E-6</v>
      </c>
      <c r="H2188">
        <v>2.1846321228925642E-5</v>
      </c>
      <c r="I2188">
        <v>4242764</v>
      </c>
      <c r="J2188">
        <v>47031</v>
      </c>
      <c r="K2188">
        <v>0.43721125114396919</v>
      </c>
      <c r="L2188">
        <v>4.8464827062151029E-3</v>
      </c>
      <c r="M2188">
        <v>0.2691158522874566</v>
      </c>
      <c r="N2188">
        <v>2.9831467526667452E-3</v>
      </c>
    </row>
    <row r="2189" spans="1:14" x14ac:dyDescent="0.35">
      <c r="A2189" t="s">
        <v>2232</v>
      </c>
      <c r="B2189" t="s">
        <v>8047</v>
      </c>
      <c r="C2189" t="s">
        <v>4</v>
      </c>
      <c r="D2189" t="s">
        <v>2039</v>
      </c>
      <c r="E2189">
        <v>8133</v>
      </c>
      <c r="F2189" t="s">
        <v>31</v>
      </c>
      <c r="G2189">
        <v>1.4190709490981361E-4</v>
      </c>
      <c r="H2189">
        <v>8.3809495544741623E-4</v>
      </c>
      <c r="I2189">
        <v>4242764</v>
      </c>
      <c r="J2189">
        <v>47031</v>
      </c>
      <c r="K2189">
        <v>0.43721125114396919</v>
      </c>
      <c r="L2189">
        <v>4.8464827062151029E-3</v>
      </c>
      <c r="M2189">
        <v>0.2691158522874566</v>
      </c>
      <c r="N2189">
        <v>2.9831467526667452E-3</v>
      </c>
    </row>
    <row r="2190" spans="1:14" x14ac:dyDescent="0.35">
      <c r="A2190" t="s">
        <v>2233</v>
      </c>
      <c r="B2190" t="s">
        <v>8047</v>
      </c>
      <c r="C2190" t="s">
        <v>4</v>
      </c>
      <c r="D2190" t="s">
        <v>2039</v>
      </c>
      <c r="E2190">
        <v>3875</v>
      </c>
      <c r="F2190" t="s">
        <v>31</v>
      </c>
      <c r="G2190">
        <v>6.7612196332906397E-5</v>
      </c>
      <c r="H2190">
        <v>3.9931365453814557E-4</v>
      </c>
      <c r="I2190">
        <v>4242764</v>
      </c>
      <c r="J2190">
        <v>47031</v>
      </c>
      <c r="K2190">
        <v>0.43721125114396919</v>
      </c>
      <c r="L2190">
        <v>4.8464827062151029E-3</v>
      </c>
      <c r="M2190">
        <v>0.2691158522874566</v>
      </c>
      <c r="N2190">
        <v>2.9831467526667452E-3</v>
      </c>
    </row>
    <row r="2191" spans="1:14" x14ac:dyDescent="0.35">
      <c r="A2191" t="s">
        <v>2234</v>
      </c>
      <c r="B2191" t="s">
        <v>8047</v>
      </c>
      <c r="C2191" t="s">
        <v>4</v>
      </c>
      <c r="D2191" t="s">
        <v>2039</v>
      </c>
      <c r="E2191">
        <v>4461</v>
      </c>
      <c r="F2191" t="s">
        <v>31</v>
      </c>
      <c r="G2191">
        <v>7.7836905249314953E-5</v>
      </c>
      <c r="H2191">
        <v>4.597001839728174E-4</v>
      </c>
      <c r="I2191">
        <v>4242764</v>
      </c>
      <c r="J2191">
        <v>47031</v>
      </c>
      <c r="K2191">
        <v>0.43721125114396919</v>
      </c>
      <c r="L2191">
        <v>4.8464827062151029E-3</v>
      </c>
      <c r="M2191">
        <v>0.2691158522874566</v>
      </c>
      <c r="N2191">
        <v>2.9831467526667452E-3</v>
      </c>
    </row>
    <row r="2192" spans="1:14" x14ac:dyDescent="0.35">
      <c r="A2192" t="s">
        <v>2235</v>
      </c>
      <c r="B2192" t="s">
        <v>8047</v>
      </c>
      <c r="C2192" t="s">
        <v>4</v>
      </c>
      <c r="D2192" t="s">
        <v>2039</v>
      </c>
      <c r="E2192">
        <v>1476</v>
      </c>
      <c r="F2192" t="s">
        <v>31</v>
      </c>
      <c r="G2192">
        <v>2.5753703687063188E-5</v>
      </c>
      <c r="H2192">
        <v>1.5209985912214267E-4</v>
      </c>
      <c r="I2192">
        <v>4242764</v>
      </c>
      <c r="J2192">
        <v>47031</v>
      </c>
      <c r="K2192">
        <v>0.43721125114396919</v>
      </c>
      <c r="L2192">
        <v>4.8464827062151029E-3</v>
      </c>
      <c r="M2192">
        <v>0.2691158522874566</v>
      </c>
      <c r="N2192">
        <v>2.9831467526667452E-3</v>
      </c>
    </row>
    <row r="2193" spans="1:14" x14ac:dyDescent="0.35">
      <c r="A2193" t="s">
        <v>2236</v>
      </c>
      <c r="B2193" t="s">
        <v>8047</v>
      </c>
      <c r="C2193" t="s">
        <v>4</v>
      </c>
      <c r="D2193" t="s">
        <v>2039</v>
      </c>
      <c r="E2193">
        <v>10755</v>
      </c>
      <c r="F2193" t="s">
        <v>31</v>
      </c>
      <c r="G2193">
        <v>1.8765656040268603E-4</v>
      </c>
      <c r="H2193">
        <v>1.1082886076278079E-3</v>
      </c>
      <c r="I2193">
        <v>4242764</v>
      </c>
      <c r="J2193">
        <v>47031</v>
      </c>
      <c r="K2193">
        <v>0.43721125114396919</v>
      </c>
      <c r="L2193">
        <v>4.8464827062151029E-3</v>
      </c>
      <c r="M2193">
        <v>0.2691158522874566</v>
      </c>
      <c r="N2193">
        <v>2.9831467526667452E-3</v>
      </c>
    </row>
    <row r="2194" spans="1:14" x14ac:dyDescent="0.35">
      <c r="A2194" t="s">
        <v>2237</v>
      </c>
      <c r="B2194" t="s">
        <v>8047</v>
      </c>
      <c r="C2194" t="s">
        <v>4</v>
      </c>
      <c r="D2194" t="s">
        <v>2039</v>
      </c>
      <c r="E2194">
        <v>1432</v>
      </c>
      <c r="F2194" t="s">
        <v>31</v>
      </c>
      <c r="G2194">
        <v>2.4985978102895991E-5</v>
      </c>
      <c r="H2194">
        <v>1.4756571698029019E-4</v>
      </c>
      <c r="I2194">
        <v>4242764</v>
      </c>
      <c r="J2194">
        <v>47031</v>
      </c>
      <c r="K2194">
        <v>0.43721125114396919</v>
      </c>
      <c r="L2194">
        <v>4.8464827062151029E-3</v>
      </c>
      <c r="M2194">
        <v>0.2691158522874566</v>
      </c>
      <c r="N2194">
        <v>2.9831467526667452E-3</v>
      </c>
    </row>
    <row r="2195" spans="1:14" x14ac:dyDescent="0.35">
      <c r="A2195" t="s">
        <v>2238</v>
      </c>
      <c r="B2195" t="s">
        <v>8047</v>
      </c>
      <c r="C2195" t="s">
        <v>4</v>
      </c>
      <c r="D2195" t="s">
        <v>2039</v>
      </c>
      <c r="E2195">
        <v>5661</v>
      </c>
      <c r="F2195" t="s">
        <v>31</v>
      </c>
      <c r="G2195">
        <v>9.8774875726602101E-5</v>
      </c>
      <c r="H2195">
        <v>5.8335860602333988E-4</v>
      </c>
      <c r="I2195">
        <v>4242764</v>
      </c>
      <c r="J2195">
        <v>47031</v>
      </c>
      <c r="K2195">
        <v>0.43721125114396919</v>
      </c>
      <c r="L2195">
        <v>4.8464827062151029E-3</v>
      </c>
      <c r="M2195">
        <v>0.2691158522874566</v>
      </c>
      <c r="N2195">
        <v>2.9831467526667452E-3</v>
      </c>
    </row>
    <row r="2196" spans="1:14" x14ac:dyDescent="0.35">
      <c r="A2196" t="s">
        <v>2239</v>
      </c>
      <c r="B2196" t="s">
        <v>8047</v>
      </c>
      <c r="C2196" t="s">
        <v>4</v>
      </c>
      <c r="D2196" t="s">
        <v>2039</v>
      </c>
      <c r="E2196">
        <v>723</v>
      </c>
      <c r="F2196" t="s">
        <v>31</v>
      </c>
      <c r="G2196">
        <v>1.2615127212565504E-5</v>
      </c>
      <c r="H2196">
        <v>7.4504199285439811E-5</v>
      </c>
      <c r="I2196">
        <v>4242764</v>
      </c>
      <c r="J2196">
        <v>47031</v>
      </c>
      <c r="K2196">
        <v>0.43721125114396919</v>
      </c>
      <c r="L2196">
        <v>4.8464827062151029E-3</v>
      </c>
      <c r="M2196">
        <v>0.2691158522874566</v>
      </c>
      <c r="N2196">
        <v>2.9831467526667452E-3</v>
      </c>
    </row>
    <row r="2197" spans="1:14" x14ac:dyDescent="0.35">
      <c r="A2197" t="s">
        <v>2240</v>
      </c>
      <c r="B2197" t="s">
        <v>8047</v>
      </c>
      <c r="C2197" t="s">
        <v>4</v>
      </c>
      <c r="D2197" t="s">
        <v>2039</v>
      </c>
      <c r="E2197">
        <v>1933</v>
      </c>
      <c r="F2197" t="s">
        <v>31</v>
      </c>
      <c r="G2197">
        <v>3.3727580777163372E-5</v>
      </c>
      <c r="H2197">
        <v>1.9919310818638334E-4</v>
      </c>
      <c r="I2197">
        <v>4242764</v>
      </c>
      <c r="J2197">
        <v>47031</v>
      </c>
      <c r="K2197">
        <v>0.43721125114396919</v>
      </c>
      <c r="L2197">
        <v>4.8464827062151029E-3</v>
      </c>
      <c r="M2197">
        <v>0.2691158522874566</v>
      </c>
      <c r="N2197">
        <v>2.9831467526667452E-3</v>
      </c>
    </row>
    <row r="2198" spans="1:14" x14ac:dyDescent="0.35">
      <c r="A2198" t="s">
        <v>2241</v>
      </c>
      <c r="B2198" t="s">
        <v>8047</v>
      </c>
      <c r="C2198" t="s">
        <v>4</v>
      </c>
      <c r="D2198" t="s">
        <v>2039</v>
      </c>
      <c r="E2198">
        <v>8150</v>
      </c>
      <c r="F2198" t="s">
        <v>31</v>
      </c>
      <c r="G2198">
        <v>1.4220371615824185E-4</v>
      </c>
      <c r="H2198">
        <v>8.39846783093132E-4</v>
      </c>
      <c r="I2198">
        <v>4242764</v>
      </c>
      <c r="J2198">
        <v>47031</v>
      </c>
      <c r="K2198">
        <v>0.43721125114396919</v>
      </c>
      <c r="L2198">
        <v>4.8464827062151029E-3</v>
      </c>
      <c r="M2198">
        <v>0.2691158522874566</v>
      </c>
      <c r="N2198">
        <v>2.9831467526667452E-3</v>
      </c>
    </row>
    <row r="2199" spans="1:14" x14ac:dyDescent="0.35">
      <c r="A2199" t="s">
        <v>2242</v>
      </c>
      <c r="B2199" t="s">
        <v>8047</v>
      </c>
      <c r="C2199" t="s">
        <v>4</v>
      </c>
      <c r="D2199" t="s">
        <v>2039</v>
      </c>
      <c r="E2199">
        <v>1091</v>
      </c>
      <c r="F2199" t="s">
        <v>31</v>
      </c>
      <c r="G2199">
        <v>1.9036104825600228E-5</v>
      </c>
      <c r="H2199">
        <v>1.1242611538093337E-4</v>
      </c>
      <c r="I2199">
        <v>4242764</v>
      </c>
      <c r="J2199">
        <v>47031</v>
      </c>
      <c r="K2199">
        <v>0.43721125114396919</v>
      </c>
      <c r="L2199">
        <v>4.8464827062151029E-3</v>
      </c>
      <c r="M2199">
        <v>0.2691158522874566</v>
      </c>
      <c r="N2199">
        <v>2.9831467526667452E-3</v>
      </c>
    </row>
    <row r="2200" spans="1:14" x14ac:dyDescent="0.35">
      <c r="A2200" t="s">
        <v>2243</v>
      </c>
      <c r="B2200" t="s">
        <v>8047</v>
      </c>
      <c r="C2200" t="s">
        <v>4</v>
      </c>
      <c r="D2200" t="s">
        <v>2039</v>
      </c>
      <c r="E2200">
        <v>4679</v>
      </c>
      <c r="F2200" t="s">
        <v>31</v>
      </c>
      <c r="G2200">
        <v>8.1640636552688785E-5</v>
      </c>
      <c r="H2200">
        <v>4.8216479731199566E-4</v>
      </c>
      <c r="I2200">
        <v>4242764</v>
      </c>
      <c r="J2200">
        <v>47031</v>
      </c>
      <c r="K2200">
        <v>0.43721125114396919</v>
      </c>
      <c r="L2200">
        <v>4.8464827062151029E-3</v>
      </c>
      <c r="M2200">
        <v>0.2691158522874566</v>
      </c>
      <c r="N2200">
        <v>2.9831467526667452E-3</v>
      </c>
    </row>
    <row r="2201" spans="1:14" x14ac:dyDescent="0.35">
      <c r="A2201" t="s">
        <v>2244</v>
      </c>
      <c r="B2201" t="s">
        <v>8047</v>
      </c>
      <c r="C2201" t="s">
        <v>4</v>
      </c>
      <c r="D2201" t="s">
        <v>2245</v>
      </c>
      <c r="E2201">
        <v>882</v>
      </c>
      <c r="F2201" t="s">
        <v>31</v>
      </c>
      <c r="G2201">
        <v>1.5389408300806052E-5</v>
      </c>
      <c r="H2201">
        <v>9.0888940207134046E-5</v>
      </c>
      <c r="I2201">
        <v>4242764</v>
      </c>
      <c r="J2201">
        <v>47031</v>
      </c>
      <c r="K2201">
        <v>0.43721125114396919</v>
      </c>
      <c r="L2201">
        <v>4.8464827062151029E-3</v>
      </c>
      <c r="M2201">
        <v>0.2691158522874566</v>
      </c>
      <c r="N2201">
        <v>2.9831467526667452E-3</v>
      </c>
    </row>
    <row r="2202" spans="1:14" x14ac:dyDescent="0.35">
      <c r="A2202" t="s">
        <v>2246</v>
      </c>
      <c r="B2202" t="s">
        <v>8047</v>
      </c>
      <c r="C2202" t="s">
        <v>4</v>
      </c>
      <c r="D2202" t="s">
        <v>2245</v>
      </c>
      <c r="E2202">
        <v>225</v>
      </c>
      <c r="F2202" t="s">
        <v>31</v>
      </c>
      <c r="G2202">
        <v>3.9258694644913394E-6</v>
      </c>
      <c r="H2202">
        <v>2.3185954134472971E-5</v>
      </c>
      <c r="I2202">
        <v>4242764</v>
      </c>
      <c r="J2202">
        <v>47031</v>
      </c>
      <c r="K2202">
        <v>0.43721125114396919</v>
      </c>
      <c r="L2202">
        <v>4.8464827062151029E-3</v>
      </c>
      <c r="M2202">
        <v>0.2691158522874566</v>
      </c>
      <c r="N2202">
        <v>2.9831467526667452E-3</v>
      </c>
    </row>
    <row r="2203" spans="1:14" x14ac:dyDescent="0.35">
      <c r="A2203" t="s">
        <v>2247</v>
      </c>
      <c r="B2203" t="s">
        <v>8047</v>
      </c>
      <c r="C2203" t="s">
        <v>4</v>
      </c>
      <c r="D2203" t="s">
        <v>2245</v>
      </c>
      <c r="E2203">
        <v>565</v>
      </c>
      <c r="F2203" t="s">
        <v>31</v>
      </c>
      <c r="G2203">
        <v>9.8582944330560301E-6</v>
      </c>
      <c r="H2203">
        <v>5.8222507048787681E-5</v>
      </c>
      <c r="I2203">
        <v>4242764</v>
      </c>
      <c r="J2203">
        <v>47031</v>
      </c>
      <c r="K2203">
        <v>0.43721125114396919</v>
      </c>
      <c r="L2203">
        <v>4.8464827062151029E-3</v>
      </c>
      <c r="M2203">
        <v>0.2691158522874566</v>
      </c>
      <c r="N2203">
        <v>2.9831467526667452E-3</v>
      </c>
    </row>
    <row r="2204" spans="1:14" x14ac:dyDescent="0.35">
      <c r="A2204" t="s">
        <v>2248</v>
      </c>
      <c r="B2204" t="s">
        <v>8047</v>
      </c>
      <c r="C2204" t="s">
        <v>4</v>
      </c>
      <c r="D2204" t="s">
        <v>2245</v>
      </c>
      <c r="E2204">
        <v>3355</v>
      </c>
      <c r="F2204" t="s">
        <v>31</v>
      </c>
      <c r="G2204">
        <v>5.853907579274864E-5</v>
      </c>
      <c r="H2204">
        <v>3.4572833831625252E-4</v>
      </c>
      <c r="I2204">
        <v>4242764</v>
      </c>
      <c r="J2204">
        <v>47031</v>
      </c>
      <c r="K2204">
        <v>0.43721125114396919</v>
      </c>
      <c r="L2204">
        <v>4.8464827062151029E-3</v>
      </c>
      <c r="M2204">
        <v>0.2691158522874566</v>
      </c>
      <c r="N2204">
        <v>2.9831467526667452E-3</v>
      </c>
    </row>
    <row r="2205" spans="1:14" x14ac:dyDescent="0.35">
      <c r="A2205" t="s">
        <v>2249</v>
      </c>
      <c r="B2205" t="s">
        <v>8047</v>
      </c>
      <c r="C2205" t="s">
        <v>4</v>
      </c>
      <c r="D2205" t="s">
        <v>2245</v>
      </c>
      <c r="E2205">
        <v>1625</v>
      </c>
      <c r="F2205" t="s">
        <v>31</v>
      </c>
      <c r="G2205">
        <v>2.8353501687993006E-5</v>
      </c>
      <c r="H2205">
        <v>1.6745411319341589E-4</v>
      </c>
      <c r="I2205">
        <v>4242764</v>
      </c>
      <c r="J2205">
        <v>47031</v>
      </c>
      <c r="K2205">
        <v>0.43721125114396919</v>
      </c>
      <c r="L2205">
        <v>4.8464827062151029E-3</v>
      </c>
      <c r="M2205">
        <v>0.2691158522874566</v>
      </c>
      <c r="N2205">
        <v>2.9831467526667452E-3</v>
      </c>
    </row>
    <row r="2206" spans="1:14" x14ac:dyDescent="0.35">
      <c r="A2206" t="s">
        <v>2250</v>
      </c>
      <c r="B2206" t="s">
        <v>8047</v>
      </c>
      <c r="C2206" t="s">
        <v>4</v>
      </c>
      <c r="D2206" t="s">
        <v>2245</v>
      </c>
      <c r="E2206">
        <v>402</v>
      </c>
      <c r="F2206" t="s">
        <v>31</v>
      </c>
      <c r="G2206">
        <v>7.0142201098911935E-6</v>
      </c>
      <c r="H2206">
        <v>4.1425571386925036E-5</v>
      </c>
      <c r="I2206">
        <v>4242764</v>
      </c>
      <c r="J2206">
        <v>47031</v>
      </c>
      <c r="K2206">
        <v>0.43721125114396919</v>
      </c>
      <c r="L2206">
        <v>4.8464827062151029E-3</v>
      </c>
      <c r="M2206">
        <v>0.2691158522874566</v>
      </c>
      <c r="N2206">
        <v>2.9831467526667452E-3</v>
      </c>
    </row>
    <row r="2207" spans="1:14" x14ac:dyDescent="0.35">
      <c r="A2207" t="s">
        <v>2251</v>
      </c>
      <c r="B2207" t="s">
        <v>8047</v>
      </c>
      <c r="C2207" t="s">
        <v>4</v>
      </c>
      <c r="D2207" t="s">
        <v>2245</v>
      </c>
      <c r="E2207">
        <v>675</v>
      </c>
      <c r="F2207" t="s">
        <v>31</v>
      </c>
      <c r="G2207">
        <v>1.1777608393474018E-5</v>
      </c>
      <c r="H2207">
        <v>6.9557862403418912E-5</v>
      </c>
      <c r="I2207">
        <v>4242764</v>
      </c>
      <c r="J2207">
        <v>47031</v>
      </c>
      <c r="K2207">
        <v>0.43721125114396919</v>
      </c>
      <c r="L2207">
        <v>4.8464827062151029E-3</v>
      </c>
      <c r="M2207">
        <v>0.2691158522874566</v>
      </c>
      <c r="N2207">
        <v>2.9831467526667452E-3</v>
      </c>
    </row>
    <row r="2208" spans="1:14" x14ac:dyDescent="0.35">
      <c r="A2208" t="s">
        <v>2252</v>
      </c>
      <c r="B2208" t="s">
        <v>8047</v>
      </c>
      <c r="C2208" t="s">
        <v>4</v>
      </c>
      <c r="D2208" t="s">
        <v>2245</v>
      </c>
      <c r="E2208">
        <v>890</v>
      </c>
      <c r="F2208" t="s">
        <v>31</v>
      </c>
      <c r="G2208">
        <v>1.5528994770654631E-5</v>
      </c>
      <c r="H2208">
        <v>9.1713329687470853E-5</v>
      </c>
      <c r="I2208">
        <v>4242764</v>
      </c>
      <c r="J2208">
        <v>47031</v>
      </c>
      <c r="K2208">
        <v>0.43721125114396919</v>
      </c>
      <c r="L2208">
        <v>4.8464827062151029E-3</v>
      </c>
      <c r="M2208">
        <v>0.2691158522874566</v>
      </c>
      <c r="N2208">
        <v>2.9831467526667452E-3</v>
      </c>
    </row>
    <row r="2209" spans="1:14" x14ac:dyDescent="0.35">
      <c r="A2209" t="s">
        <v>2253</v>
      </c>
      <c r="B2209" t="s">
        <v>8047</v>
      </c>
      <c r="C2209" t="s">
        <v>4</v>
      </c>
      <c r="D2209" t="s">
        <v>2245</v>
      </c>
      <c r="E2209">
        <v>1715</v>
      </c>
      <c r="F2209" t="s">
        <v>31</v>
      </c>
      <c r="G2209">
        <v>2.9923849473789543E-5</v>
      </c>
      <c r="H2209">
        <v>1.7672849484720509E-4</v>
      </c>
      <c r="I2209">
        <v>4242764</v>
      </c>
      <c r="J2209">
        <v>47031</v>
      </c>
      <c r="K2209">
        <v>0.43721125114396919</v>
      </c>
      <c r="L2209">
        <v>4.8464827062151029E-3</v>
      </c>
      <c r="M2209">
        <v>0.2691158522874566</v>
      </c>
      <c r="N2209">
        <v>2.9831467526667452E-3</v>
      </c>
    </row>
    <row r="2210" spans="1:14" x14ac:dyDescent="0.35">
      <c r="A2210" t="s">
        <v>2254</v>
      </c>
      <c r="B2210" t="s">
        <v>8047</v>
      </c>
      <c r="C2210" t="s">
        <v>4</v>
      </c>
      <c r="D2210" t="s">
        <v>2245</v>
      </c>
      <c r="E2210">
        <v>1032</v>
      </c>
      <c r="F2210" t="s">
        <v>31</v>
      </c>
      <c r="G2210">
        <v>1.8006654610466944E-5</v>
      </c>
      <c r="H2210">
        <v>1.0634624296344936E-4</v>
      </c>
      <c r="I2210">
        <v>4242764</v>
      </c>
      <c r="J2210">
        <v>47031</v>
      </c>
      <c r="K2210">
        <v>0.43721125114396919</v>
      </c>
      <c r="L2210">
        <v>4.8464827062151029E-3</v>
      </c>
      <c r="M2210">
        <v>0.2691158522874566</v>
      </c>
      <c r="N2210">
        <v>2.9831467526667452E-3</v>
      </c>
    </row>
    <row r="2211" spans="1:14" x14ac:dyDescent="0.35">
      <c r="A2211" t="s">
        <v>2255</v>
      </c>
      <c r="B2211" t="s">
        <v>8047</v>
      </c>
      <c r="C2211" t="s">
        <v>4</v>
      </c>
      <c r="D2211" t="s">
        <v>2245</v>
      </c>
      <c r="E2211">
        <v>582</v>
      </c>
      <c r="F2211" t="s">
        <v>31</v>
      </c>
      <c r="G2211">
        <v>1.0154915681484265E-5</v>
      </c>
      <c r="H2211">
        <v>5.9974334694503414E-5</v>
      </c>
      <c r="I2211">
        <v>4242764</v>
      </c>
      <c r="J2211">
        <v>47031</v>
      </c>
      <c r="K2211">
        <v>0.43721125114396919</v>
      </c>
      <c r="L2211">
        <v>4.8464827062151029E-3</v>
      </c>
      <c r="M2211">
        <v>0.2691158522874566</v>
      </c>
      <c r="N2211">
        <v>2.9831467526667452E-3</v>
      </c>
    </row>
    <row r="2212" spans="1:14" x14ac:dyDescent="0.35">
      <c r="A2212" t="s">
        <v>2256</v>
      </c>
      <c r="B2212" t="s">
        <v>8047</v>
      </c>
      <c r="C2212" t="s">
        <v>4</v>
      </c>
      <c r="D2212" t="s">
        <v>2245</v>
      </c>
      <c r="E2212">
        <v>6287</v>
      </c>
      <c r="F2212" t="s">
        <v>31</v>
      </c>
      <c r="G2212">
        <v>1.0969751699225356E-4</v>
      </c>
      <c r="H2212">
        <v>6.4786708285969577E-4</v>
      </c>
      <c r="I2212">
        <v>4242764</v>
      </c>
      <c r="J2212">
        <v>47031</v>
      </c>
      <c r="K2212">
        <v>0.43721125114396919</v>
      </c>
      <c r="L2212">
        <v>4.8464827062151029E-3</v>
      </c>
      <c r="M2212">
        <v>0.2691158522874566</v>
      </c>
      <c r="N2212">
        <v>2.9831467526667452E-3</v>
      </c>
    </row>
    <row r="2213" spans="1:14" x14ac:dyDescent="0.35">
      <c r="A2213" t="s">
        <v>2257</v>
      </c>
      <c r="B2213" t="s">
        <v>8047</v>
      </c>
      <c r="C2213" t="s">
        <v>4</v>
      </c>
      <c r="D2213" t="s">
        <v>2245</v>
      </c>
      <c r="E2213">
        <v>2775</v>
      </c>
      <c r="F2213" t="s">
        <v>31</v>
      </c>
      <c r="G2213">
        <v>4.8419056728726519E-5</v>
      </c>
      <c r="H2213">
        <v>2.8596010099183331E-4</v>
      </c>
      <c r="I2213">
        <v>4242764</v>
      </c>
      <c r="J2213">
        <v>47031</v>
      </c>
      <c r="K2213">
        <v>0.43721125114396919</v>
      </c>
      <c r="L2213">
        <v>4.8464827062151029E-3</v>
      </c>
      <c r="M2213">
        <v>0.2691158522874566</v>
      </c>
      <c r="N2213">
        <v>2.9831467526667452E-3</v>
      </c>
    </row>
    <row r="2214" spans="1:14" x14ac:dyDescent="0.35">
      <c r="A2214" t="s">
        <v>2258</v>
      </c>
      <c r="B2214" t="s">
        <v>8047</v>
      </c>
      <c r="C2214" t="s">
        <v>4</v>
      </c>
      <c r="D2214" t="s">
        <v>2245</v>
      </c>
      <c r="E2214">
        <v>2659</v>
      </c>
      <c r="F2214" t="s">
        <v>31</v>
      </c>
      <c r="G2214">
        <v>4.6395052915922097E-5</v>
      </c>
      <c r="H2214">
        <v>2.7400645352694943E-4</v>
      </c>
      <c r="I2214">
        <v>4242764</v>
      </c>
      <c r="J2214">
        <v>47031</v>
      </c>
      <c r="K2214">
        <v>0.43721125114396919</v>
      </c>
      <c r="L2214">
        <v>4.8464827062151029E-3</v>
      </c>
      <c r="M2214">
        <v>0.2691158522874566</v>
      </c>
      <c r="N2214">
        <v>2.9831467526667452E-3</v>
      </c>
    </row>
    <row r="2215" spans="1:14" x14ac:dyDescent="0.35">
      <c r="A2215" t="s">
        <v>2259</v>
      </c>
      <c r="B2215" t="s">
        <v>8047</v>
      </c>
      <c r="C2215" t="s">
        <v>4</v>
      </c>
      <c r="D2215" t="s">
        <v>2245</v>
      </c>
      <c r="E2215">
        <v>1382</v>
      </c>
      <c r="F2215" t="s">
        <v>31</v>
      </c>
      <c r="G2215">
        <v>2.4113562666342359E-5</v>
      </c>
      <c r="H2215">
        <v>1.4241328272818508E-4</v>
      </c>
      <c r="I2215">
        <v>4242764</v>
      </c>
      <c r="J2215">
        <v>47031</v>
      </c>
      <c r="K2215">
        <v>0.43721125114396919</v>
      </c>
      <c r="L2215">
        <v>4.8464827062151029E-3</v>
      </c>
      <c r="M2215">
        <v>0.2691158522874566</v>
      </c>
      <c r="N2215">
        <v>2.9831467526667452E-3</v>
      </c>
    </row>
    <row r="2216" spans="1:14" x14ac:dyDescent="0.35">
      <c r="A2216" t="s">
        <v>2260</v>
      </c>
      <c r="B2216" t="s">
        <v>8047</v>
      </c>
      <c r="C2216" t="s">
        <v>4</v>
      </c>
      <c r="D2216" t="s">
        <v>2245</v>
      </c>
      <c r="E2216">
        <v>423</v>
      </c>
      <c r="F2216" t="s">
        <v>31</v>
      </c>
      <c r="G2216">
        <v>7.3806345932437182E-6</v>
      </c>
      <c r="H2216">
        <v>4.3589593772809179E-5</v>
      </c>
      <c r="I2216">
        <v>4242764</v>
      </c>
      <c r="J2216">
        <v>47031</v>
      </c>
      <c r="K2216">
        <v>0.43721125114396919</v>
      </c>
      <c r="L2216">
        <v>4.8464827062151029E-3</v>
      </c>
      <c r="M2216">
        <v>0.2691158522874566</v>
      </c>
      <c r="N2216">
        <v>2.9831467526667452E-3</v>
      </c>
    </row>
    <row r="2217" spans="1:14" x14ac:dyDescent="0.35">
      <c r="A2217" t="s">
        <v>2261</v>
      </c>
      <c r="B2217" t="s">
        <v>8047</v>
      </c>
      <c r="C2217" t="s">
        <v>4</v>
      </c>
      <c r="D2217" t="s">
        <v>2245</v>
      </c>
      <c r="E2217">
        <v>1035</v>
      </c>
      <c r="F2217" t="s">
        <v>31</v>
      </c>
      <c r="G2217">
        <v>1.8058999536660162E-5</v>
      </c>
      <c r="H2217">
        <v>1.0665538901857565E-4</v>
      </c>
      <c r="I2217">
        <v>4242764</v>
      </c>
      <c r="J2217">
        <v>47031</v>
      </c>
      <c r="K2217">
        <v>0.43721125114396919</v>
      </c>
      <c r="L2217">
        <v>4.8464827062151029E-3</v>
      </c>
      <c r="M2217">
        <v>0.2691158522874566</v>
      </c>
      <c r="N2217">
        <v>2.9831467526667452E-3</v>
      </c>
    </row>
    <row r="2218" spans="1:14" x14ac:dyDescent="0.35">
      <c r="A2218" t="s">
        <v>2262</v>
      </c>
      <c r="B2218" t="s">
        <v>8047</v>
      </c>
      <c r="C2218" t="s">
        <v>4</v>
      </c>
      <c r="D2218" t="s">
        <v>2245</v>
      </c>
      <c r="E2218">
        <v>2589</v>
      </c>
      <c r="F2218" t="s">
        <v>31</v>
      </c>
      <c r="G2218">
        <v>4.5173671304747016E-5</v>
      </c>
      <c r="H2218">
        <v>2.6679304557400229E-4</v>
      </c>
      <c r="I2218">
        <v>4242764</v>
      </c>
      <c r="J2218">
        <v>47031</v>
      </c>
      <c r="K2218">
        <v>0.43721125114396919</v>
      </c>
      <c r="L2218">
        <v>4.8464827062151029E-3</v>
      </c>
      <c r="M2218">
        <v>0.2691158522874566</v>
      </c>
      <c r="N2218">
        <v>2.9831467526667452E-3</v>
      </c>
    </row>
    <row r="2219" spans="1:14" x14ac:dyDescent="0.35">
      <c r="A2219" t="s">
        <v>2263</v>
      </c>
      <c r="B2219" t="s">
        <v>8047</v>
      </c>
      <c r="C2219" t="s">
        <v>4</v>
      </c>
      <c r="D2219" t="s">
        <v>2245</v>
      </c>
      <c r="E2219">
        <v>633</v>
      </c>
      <c r="F2219" t="s">
        <v>31</v>
      </c>
      <c r="G2219">
        <v>1.1044779426768969E-5</v>
      </c>
      <c r="H2219">
        <v>6.5229817631650626E-5</v>
      </c>
      <c r="I2219">
        <v>4242764</v>
      </c>
      <c r="J2219">
        <v>47031</v>
      </c>
      <c r="K2219">
        <v>0.43721125114396919</v>
      </c>
      <c r="L2219">
        <v>4.8464827062151029E-3</v>
      </c>
      <c r="M2219">
        <v>0.2691158522874566</v>
      </c>
      <c r="N2219">
        <v>2.9831467526667452E-3</v>
      </c>
    </row>
    <row r="2220" spans="1:14" x14ac:dyDescent="0.35">
      <c r="A2220" t="s">
        <v>2264</v>
      </c>
      <c r="B2220" t="s">
        <v>8047</v>
      </c>
      <c r="C2220" t="s">
        <v>4</v>
      </c>
      <c r="D2220" t="s">
        <v>2245</v>
      </c>
      <c r="E2220">
        <v>689</v>
      </c>
      <c r="F2220" t="s">
        <v>31</v>
      </c>
      <c r="G2220">
        <v>1.2021884715709036E-5</v>
      </c>
      <c r="H2220">
        <v>7.1000543994008332E-5</v>
      </c>
      <c r="I2220">
        <v>4242764</v>
      </c>
      <c r="J2220">
        <v>47031</v>
      </c>
      <c r="K2220">
        <v>0.43721125114396919</v>
      </c>
      <c r="L2220">
        <v>4.8464827062151029E-3</v>
      </c>
      <c r="M2220">
        <v>0.2691158522874566</v>
      </c>
      <c r="N2220">
        <v>2.9831467526667452E-3</v>
      </c>
    </row>
    <row r="2221" spans="1:14" x14ac:dyDescent="0.35">
      <c r="A2221" t="s">
        <v>2265</v>
      </c>
      <c r="B2221" t="s">
        <v>8047</v>
      </c>
      <c r="C2221" t="s">
        <v>4</v>
      </c>
      <c r="D2221" t="s">
        <v>2245</v>
      </c>
      <c r="E2221">
        <v>853</v>
      </c>
      <c r="F2221" t="s">
        <v>31</v>
      </c>
      <c r="G2221">
        <v>1.4883407347604945E-5</v>
      </c>
      <c r="H2221">
        <v>8.7900528340913075E-5</v>
      </c>
      <c r="I2221">
        <v>4242764</v>
      </c>
      <c r="J2221">
        <v>47031</v>
      </c>
      <c r="K2221">
        <v>0.43721125114396919</v>
      </c>
      <c r="L2221">
        <v>4.8464827062151029E-3</v>
      </c>
      <c r="M2221">
        <v>0.2691158522874566</v>
      </c>
      <c r="N2221">
        <v>2.9831467526667452E-3</v>
      </c>
    </row>
    <row r="2222" spans="1:14" x14ac:dyDescent="0.35">
      <c r="A2222" t="s">
        <v>2266</v>
      </c>
      <c r="B2222" t="s">
        <v>8047</v>
      </c>
      <c r="C2222" t="s">
        <v>4</v>
      </c>
      <c r="D2222" t="s">
        <v>2245</v>
      </c>
      <c r="E2222">
        <v>3535</v>
      </c>
      <c r="F2222" t="s">
        <v>31</v>
      </c>
      <c r="G2222">
        <v>6.1679771364341708E-5</v>
      </c>
      <c r="H2222">
        <v>3.6427710162383086E-4</v>
      </c>
      <c r="I2222">
        <v>4242764</v>
      </c>
      <c r="J2222">
        <v>47031</v>
      </c>
      <c r="K2222">
        <v>0.43721125114396919</v>
      </c>
      <c r="L2222">
        <v>4.8464827062151029E-3</v>
      </c>
      <c r="M2222">
        <v>0.2691158522874566</v>
      </c>
      <c r="N2222">
        <v>2.9831467526667452E-3</v>
      </c>
    </row>
    <row r="2223" spans="1:14" x14ac:dyDescent="0.35">
      <c r="A2223" t="s">
        <v>2267</v>
      </c>
      <c r="B2223" t="s">
        <v>8047</v>
      </c>
      <c r="C2223" t="s">
        <v>4</v>
      </c>
      <c r="D2223" t="s">
        <v>2245</v>
      </c>
      <c r="E2223">
        <v>9073</v>
      </c>
      <c r="F2223" t="s">
        <v>31</v>
      </c>
      <c r="G2223">
        <v>1.5830850511702188E-4</v>
      </c>
      <c r="H2223">
        <v>9.3496071938699223E-4</v>
      </c>
      <c r="I2223">
        <v>4242764</v>
      </c>
      <c r="J2223">
        <v>47031</v>
      </c>
      <c r="K2223">
        <v>0.43721125114396919</v>
      </c>
      <c r="L2223">
        <v>4.8464827062151029E-3</v>
      </c>
      <c r="M2223">
        <v>0.2691158522874566</v>
      </c>
      <c r="N2223">
        <v>2.9831467526667452E-3</v>
      </c>
    </row>
    <row r="2224" spans="1:14" x14ac:dyDescent="0.35">
      <c r="A2224" t="s">
        <v>2268</v>
      </c>
      <c r="B2224" t="s">
        <v>8047</v>
      </c>
      <c r="C2224" t="s">
        <v>4</v>
      </c>
      <c r="D2224" t="s">
        <v>2245</v>
      </c>
      <c r="E2224">
        <v>128</v>
      </c>
      <c r="F2224" t="s">
        <v>31</v>
      </c>
      <c r="G2224">
        <v>2.2333835175772952E-6</v>
      </c>
      <c r="H2224">
        <v>1.3190231685389067E-5</v>
      </c>
      <c r="I2224">
        <v>4242764</v>
      </c>
      <c r="J2224">
        <v>47031</v>
      </c>
      <c r="K2224">
        <v>0.43721125114396919</v>
      </c>
      <c r="L2224">
        <v>4.8464827062151029E-3</v>
      </c>
      <c r="M2224">
        <v>0.2691158522874566</v>
      </c>
      <c r="N2224">
        <v>2.9831467526667452E-3</v>
      </c>
    </row>
    <row r="2225" spans="1:14" x14ac:dyDescent="0.35">
      <c r="A2225" t="s">
        <v>2269</v>
      </c>
      <c r="B2225" t="s">
        <v>8047</v>
      </c>
      <c r="C2225" t="s">
        <v>4</v>
      </c>
      <c r="D2225" t="s">
        <v>2245</v>
      </c>
      <c r="E2225">
        <v>990</v>
      </c>
      <c r="F2225" t="s">
        <v>31</v>
      </c>
      <c r="G2225">
        <v>1.7273825643761895E-5</v>
      </c>
      <c r="H2225">
        <v>1.0201819819168107E-4</v>
      </c>
      <c r="I2225">
        <v>4242764</v>
      </c>
      <c r="J2225">
        <v>47031</v>
      </c>
      <c r="K2225">
        <v>0.43721125114396919</v>
      </c>
      <c r="L2225">
        <v>4.8464827062151029E-3</v>
      </c>
      <c r="M2225">
        <v>0.2691158522874566</v>
      </c>
      <c r="N2225">
        <v>2.9831467526667452E-3</v>
      </c>
    </row>
    <row r="2226" spans="1:14" x14ac:dyDescent="0.35">
      <c r="A2226" t="s">
        <v>2270</v>
      </c>
      <c r="B2226" t="s">
        <v>8047</v>
      </c>
      <c r="C2226" t="s">
        <v>4</v>
      </c>
      <c r="D2226" t="s">
        <v>2245</v>
      </c>
      <c r="E2226">
        <v>1636</v>
      </c>
      <c r="F2226" t="s">
        <v>31</v>
      </c>
      <c r="G2226">
        <v>2.8545433084034806E-5</v>
      </c>
      <c r="H2226">
        <v>1.6858764872887901E-4</v>
      </c>
      <c r="I2226">
        <v>4242764</v>
      </c>
      <c r="J2226">
        <v>47031</v>
      </c>
      <c r="K2226">
        <v>0.43721125114396919</v>
      </c>
      <c r="L2226">
        <v>4.8464827062151029E-3</v>
      </c>
      <c r="M2226">
        <v>0.2691158522874566</v>
      </c>
      <c r="N2226">
        <v>2.9831467526667452E-3</v>
      </c>
    </row>
    <row r="2227" spans="1:14" x14ac:dyDescent="0.35">
      <c r="A2227" t="s">
        <v>2271</v>
      </c>
      <c r="B2227" t="s">
        <v>8047</v>
      </c>
      <c r="C2227" t="s">
        <v>4</v>
      </c>
      <c r="D2227" t="s">
        <v>2245</v>
      </c>
      <c r="E2227">
        <v>1423</v>
      </c>
      <c r="F2227" t="s">
        <v>31</v>
      </c>
      <c r="G2227">
        <v>2.4828943324316338E-5</v>
      </c>
      <c r="H2227">
        <v>1.4663827881491128E-4</v>
      </c>
      <c r="I2227">
        <v>4242764</v>
      </c>
      <c r="J2227">
        <v>47031</v>
      </c>
      <c r="K2227">
        <v>0.43721125114396919</v>
      </c>
      <c r="L2227">
        <v>4.8464827062151029E-3</v>
      </c>
      <c r="M2227">
        <v>0.2691158522874566</v>
      </c>
      <c r="N2227">
        <v>2.9831467526667452E-3</v>
      </c>
    </row>
    <row r="2228" spans="1:14" x14ac:dyDescent="0.35">
      <c r="A2228" t="s">
        <v>2272</v>
      </c>
      <c r="B2228" t="s">
        <v>8047</v>
      </c>
      <c r="C2228" t="s">
        <v>4</v>
      </c>
      <c r="D2228" t="s">
        <v>2245</v>
      </c>
      <c r="E2228">
        <v>1516</v>
      </c>
      <c r="F2228" t="s">
        <v>31</v>
      </c>
      <c r="G2228">
        <v>2.6451636036306093E-5</v>
      </c>
      <c r="H2228">
        <v>1.5622180652382676E-4</v>
      </c>
      <c r="I2228">
        <v>4242764</v>
      </c>
      <c r="J2228">
        <v>47031</v>
      </c>
      <c r="K2228">
        <v>0.43721125114396919</v>
      </c>
      <c r="L2228">
        <v>4.8464827062151029E-3</v>
      </c>
      <c r="M2228">
        <v>0.2691158522874566</v>
      </c>
      <c r="N2228">
        <v>2.9831467526667452E-3</v>
      </c>
    </row>
    <row r="2229" spans="1:14" x14ac:dyDescent="0.35">
      <c r="A2229" t="s">
        <v>2273</v>
      </c>
      <c r="B2229" t="s">
        <v>8047</v>
      </c>
      <c r="C2229" t="s">
        <v>4</v>
      </c>
      <c r="D2229" t="s">
        <v>2245</v>
      </c>
      <c r="E2229">
        <v>483</v>
      </c>
      <c r="F2229" t="s">
        <v>31</v>
      </c>
      <c r="G2229">
        <v>8.4275331171080754E-6</v>
      </c>
      <c r="H2229">
        <v>4.977251487533531E-5</v>
      </c>
      <c r="I2229">
        <v>4242764</v>
      </c>
      <c r="J2229">
        <v>47031</v>
      </c>
      <c r="K2229">
        <v>0.43721125114396919</v>
      </c>
      <c r="L2229">
        <v>4.8464827062151029E-3</v>
      </c>
      <c r="M2229">
        <v>0.2691158522874566</v>
      </c>
      <c r="N2229">
        <v>2.9831467526667452E-3</v>
      </c>
    </row>
    <row r="2230" spans="1:14" x14ac:dyDescent="0.35">
      <c r="A2230" t="s">
        <v>2274</v>
      </c>
      <c r="B2230" t="s">
        <v>8047</v>
      </c>
      <c r="C2230" t="s">
        <v>4</v>
      </c>
      <c r="D2230" t="s">
        <v>2245</v>
      </c>
      <c r="E2230">
        <v>895</v>
      </c>
      <c r="F2230" t="s">
        <v>31</v>
      </c>
      <c r="G2230">
        <v>1.5616236314309996E-5</v>
      </c>
      <c r="H2230">
        <v>9.2228573112681362E-5</v>
      </c>
      <c r="I2230">
        <v>4242764</v>
      </c>
      <c r="J2230">
        <v>47031</v>
      </c>
      <c r="K2230">
        <v>0.43721125114396919</v>
      </c>
      <c r="L2230">
        <v>4.8464827062151029E-3</v>
      </c>
      <c r="M2230">
        <v>0.2691158522874566</v>
      </c>
      <c r="N2230">
        <v>2.9831467526667452E-3</v>
      </c>
    </row>
    <row r="2231" spans="1:14" x14ac:dyDescent="0.35">
      <c r="A2231" t="s">
        <v>2275</v>
      </c>
      <c r="B2231" t="s">
        <v>8047</v>
      </c>
      <c r="C2231" t="s">
        <v>4</v>
      </c>
      <c r="D2231" t="s">
        <v>2245</v>
      </c>
      <c r="E2231">
        <v>2500</v>
      </c>
      <c r="F2231" t="s">
        <v>31</v>
      </c>
      <c r="G2231">
        <v>4.3620771827681553E-5</v>
      </c>
      <c r="H2231">
        <v>2.5762171260525522E-4</v>
      </c>
      <c r="I2231">
        <v>4242764</v>
      </c>
      <c r="J2231">
        <v>47031</v>
      </c>
      <c r="K2231">
        <v>0.43721125114396919</v>
      </c>
      <c r="L2231">
        <v>4.8464827062151029E-3</v>
      </c>
      <c r="M2231">
        <v>0.2691158522874566</v>
      </c>
      <c r="N2231">
        <v>2.9831467526667452E-3</v>
      </c>
    </row>
    <row r="2232" spans="1:14" x14ac:dyDescent="0.35">
      <c r="A2232" t="s">
        <v>2276</v>
      </c>
      <c r="B2232" t="s">
        <v>8047</v>
      </c>
      <c r="C2232" t="s">
        <v>4</v>
      </c>
      <c r="D2232" t="s">
        <v>2245</v>
      </c>
      <c r="E2232">
        <v>8480</v>
      </c>
      <c r="F2232" t="s">
        <v>31</v>
      </c>
      <c r="G2232">
        <v>1.4796165803949581E-4</v>
      </c>
      <c r="H2232">
        <v>8.7385284915702567E-4</v>
      </c>
      <c r="I2232">
        <v>4242764</v>
      </c>
      <c r="J2232">
        <v>47031</v>
      </c>
      <c r="K2232">
        <v>0.43721125114396919</v>
      </c>
      <c r="L2232">
        <v>4.8464827062151029E-3</v>
      </c>
      <c r="M2232">
        <v>0.2691158522874566</v>
      </c>
      <c r="N2232">
        <v>2.9831467526667452E-3</v>
      </c>
    </row>
    <row r="2233" spans="1:14" x14ac:dyDescent="0.35">
      <c r="A2233" t="s">
        <v>2277</v>
      </c>
      <c r="B2233" t="s">
        <v>8047</v>
      </c>
      <c r="C2233" t="s">
        <v>4</v>
      </c>
      <c r="D2233" t="s">
        <v>2245</v>
      </c>
      <c r="E2233">
        <v>6940</v>
      </c>
      <c r="F2233" t="s">
        <v>31</v>
      </c>
      <c r="G2233">
        <v>1.2109126259364398E-4</v>
      </c>
      <c r="H2233">
        <v>7.1515787419218848E-4</v>
      </c>
      <c r="I2233">
        <v>4242764</v>
      </c>
      <c r="J2233">
        <v>47031</v>
      </c>
      <c r="K2233">
        <v>0.43721125114396919</v>
      </c>
      <c r="L2233">
        <v>4.8464827062151029E-3</v>
      </c>
      <c r="M2233">
        <v>0.2691158522874566</v>
      </c>
      <c r="N2233">
        <v>2.9831467526667452E-3</v>
      </c>
    </row>
    <row r="2234" spans="1:14" x14ac:dyDescent="0.35">
      <c r="A2234" t="s">
        <v>2278</v>
      </c>
      <c r="B2234" t="s">
        <v>8047</v>
      </c>
      <c r="C2234" t="s">
        <v>4</v>
      </c>
      <c r="D2234" t="s">
        <v>2245</v>
      </c>
      <c r="E2234">
        <v>744</v>
      </c>
      <c r="F2234" t="s">
        <v>31</v>
      </c>
      <c r="G2234">
        <v>1.2981541695918029E-5</v>
      </c>
      <c r="H2234">
        <v>7.6668221671323948E-5</v>
      </c>
      <c r="I2234">
        <v>4242764</v>
      </c>
      <c r="J2234">
        <v>47031</v>
      </c>
      <c r="K2234">
        <v>0.43721125114396919</v>
      </c>
      <c r="L2234">
        <v>4.8464827062151029E-3</v>
      </c>
      <c r="M2234">
        <v>0.2691158522874566</v>
      </c>
      <c r="N2234">
        <v>2.9831467526667452E-3</v>
      </c>
    </row>
    <row r="2235" spans="1:14" x14ac:dyDescent="0.35">
      <c r="A2235" t="s">
        <v>2279</v>
      </c>
      <c r="B2235" t="s">
        <v>8047</v>
      </c>
      <c r="C2235" t="s">
        <v>4</v>
      </c>
      <c r="D2235" t="s">
        <v>2245</v>
      </c>
      <c r="E2235">
        <v>6836</v>
      </c>
      <c r="F2235" t="s">
        <v>31</v>
      </c>
      <c r="G2235">
        <v>1.1927663848561243E-4</v>
      </c>
      <c r="H2235">
        <v>7.0444081094780985E-4</v>
      </c>
      <c r="I2235">
        <v>4242764</v>
      </c>
      <c r="J2235">
        <v>47031</v>
      </c>
      <c r="K2235">
        <v>0.43721125114396919</v>
      </c>
      <c r="L2235">
        <v>4.8464827062151029E-3</v>
      </c>
      <c r="M2235">
        <v>0.2691158522874566</v>
      </c>
      <c r="N2235">
        <v>2.9831467526667452E-3</v>
      </c>
    </row>
    <row r="2236" spans="1:14" x14ac:dyDescent="0.35">
      <c r="A2236" t="s">
        <v>2280</v>
      </c>
      <c r="B2236" t="s">
        <v>8047</v>
      </c>
      <c r="C2236" t="s">
        <v>4</v>
      </c>
      <c r="D2236" t="s">
        <v>2245</v>
      </c>
      <c r="E2236">
        <v>1037</v>
      </c>
      <c r="F2236" t="s">
        <v>31</v>
      </c>
      <c r="G2236">
        <v>1.8093896154122306E-5</v>
      </c>
      <c r="H2236">
        <v>1.0686148638865986E-4</v>
      </c>
      <c r="I2236">
        <v>4242764</v>
      </c>
      <c r="J2236">
        <v>47031</v>
      </c>
      <c r="K2236">
        <v>0.43721125114396919</v>
      </c>
      <c r="L2236">
        <v>4.8464827062151029E-3</v>
      </c>
      <c r="M2236">
        <v>0.2691158522874566</v>
      </c>
      <c r="N2236">
        <v>2.9831467526667452E-3</v>
      </c>
    </row>
    <row r="2237" spans="1:14" x14ac:dyDescent="0.35">
      <c r="A2237" t="s">
        <v>2281</v>
      </c>
      <c r="B2237" t="s">
        <v>8047</v>
      </c>
      <c r="C2237" t="s">
        <v>4</v>
      </c>
      <c r="D2237" t="s">
        <v>2245</v>
      </c>
      <c r="E2237">
        <v>1091</v>
      </c>
      <c r="F2237" t="s">
        <v>31</v>
      </c>
      <c r="G2237">
        <v>1.9036104825600228E-5</v>
      </c>
      <c r="H2237">
        <v>1.1242611538093337E-4</v>
      </c>
      <c r="I2237">
        <v>4242764</v>
      </c>
      <c r="J2237">
        <v>47031</v>
      </c>
      <c r="K2237">
        <v>0.43721125114396919</v>
      </c>
      <c r="L2237">
        <v>4.8464827062151029E-3</v>
      </c>
      <c r="M2237">
        <v>0.2691158522874566</v>
      </c>
      <c r="N2237">
        <v>2.9831467526667452E-3</v>
      </c>
    </row>
    <row r="2238" spans="1:14" x14ac:dyDescent="0.35">
      <c r="A2238" t="s">
        <v>2282</v>
      </c>
      <c r="B2238" t="s">
        <v>8047</v>
      </c>
      <c r="C2238" t="s">
        <v>4</v>
      </c>
      <c r="D2238" t="s">
        <v>2245</v>
      </c>
      <c r="E2238">
        <v>624</v>
      </c>
      <c r="F2238" t="s">
        <v>31</v>
      </c>
      <c r="G2238">
        <v>1.0887744648189315E-5</v>
      </c>
      <c r="H2238">
        <v>6.43023794662717E-5</v>
      </c>
      <c r="I2238">
        <v>4242764</v>
      </c>
      <c r="J2238">
        <v>47031</v>
      </c>
      <c r="K2238">
        <v>0.43721125114396919</v>
      </c>
      <c r="L2238">
        <v>4.8464827062151029E-3</v>
      </c>
      <c r="M2238">
        <v>0.2691158522874566</v>
      </c>
      <c r="N2238">
        <v>2.9831467526667452E-3</v>
      </c>
    </row>
    <row r="2239" spans="1:14" x14ac:dyDescent="0.35">
      <c r="A2239" t="s">
        <v>2283</v>
      </c>
      <c r="B2239" t="s">
        <v>8047</v>
      </c>
      <c r="C2239" t="s">
        <v>4</v>
      </c>
      <c r="D2239" t="s">
        <v>2245</v>
      </c>
      <c r="E2239">
        <v>6586</v>
      </c>
      <c r="F2239" t="s">
        <v>31</v>
      </c>
      <c r="G2239">
        <v>1.1491456130284427E-4</v>
      </c>
      <c r="H2239">
        <v>6.7867863968728431E-4</v>
      </c>
      <c r="I2239">
        <v>4242764</v>
      </c>
      <c r="J2239">
        <v>47031</v>
      </c>
      <c r="K2239">
        <v>0.43721125114396919</v>
      </c>
      <c r="L2239">
        <v>4.8464827062151029E-3</v>
      </c>
      <c r="M2239">
        <v>0.2691158522874566</v>
      </c>
      <c r="N2239">
        <v>2.9831467526667452E-3</v>
      </c>
    </row>
    <row r="2240" spans="1:14" x14ac:dyDescent="0.35">
      <c r="A2240" t="s">
        <v>2284</v>
      </c>
      <c r="B2240" t="s">
        <v>8047</v>
      </c>
      <c r="C2240" t="s">
        <v>4</v>
      </c>
      <c r="D2240" t="s">
        <v>2245</v>
      </c>
      <c r="E2240">
        <v>233</v>
      </c>
      <c r="F2240" t="s">
        <v>31</v>
      </c>
      <c r="G2240">
        <v>4.0654559343399201E-6</v>
      </c>
      <c r="H2240">
        <v>2.4010343614809785E-5</v>
      </c>
      <c r="I2240">
        <v>4242764</v>
      </c>
      <c r="J2240">
        <v>47031</v>
      </c>
      <c r="K2240">
        <v>0.43721125114396919</v>
      </c>
      <c r="L2240">
        <v>4.8464827062151029E-3</v>
      </c>
      <c r="M2240">
        <v>0.2691158522874566</v>
      </c>
      <c r="N2240">
        <v>2.9831467526667452E-3</v>
      </c>
    </row>
    <row r="2241" spans="1:14" x14ac:dyDescent="0.35">
      <c r="A2241" t="s">
        <v>2285</v>
      </c>
      <c r="B2241" t="s">
        <v>8047</v>
      </c>
      <c r="C2241" t="s">
        <v>4</v>
      </c>
      <c r="D2241" t="s">
        <v>2245</v>
      </c>
      <c r="E2241">
        <v>1894</v>
      </c>
      <c r="F2241" t="s">
        <v>31</v>
      </c>
      <c r="G2241">
        <v>3.3047096736651544E-5</v>
      </c>
      <c r="H2241">
        <v>1.9517420946974136E-4</v>
      </c>
      <c r="I2241">
        <v>4242764</v>
      </c>
      <c r="J2241">
        <v>47031</v>
      </c>
      <c r="K2241">
        <v>0.43721125114396919</v>
      </c>
      <c r="L2241">
        <v>4.8464827062151029E-3</v>
      </c>
      <c r="M2241">
        <v>0.2691158522874566</v>
      </c>
      <c r="N2241">
        <v>2.9831467526667452E-3</v>
      </c>
    </row>
    <row r="2242" spans="1:14" x14ac:dyDescent="0.35">
      <c r="A2242" t="s">
        <v>2286</v>
      </c>
      <c r="B2242" t="s">
        <v>8047</v>
      </c>
      <c r="C2242" t="s">
        <v>4</v>
      </c>
      <c r="D2242" t="s">
        <v>2245</v>
      </c>
      <c r="E2242">
        <v>205</v>
      </c>
      <c r="F2242" t="s">
        <v>31</v>
      </c>
      <c r="G2242">
        <v>3.5769032898698871E-6</v>
      </c>
      <c r="H2242">
        <v>2.1124980433630928E-5</v>
      </c>
      <c r="I2242">
        <v>4242764</v>
      </c>
      <c r="J2242">
        <v>47031</v>
      </c>
      <c r="K2242">
        <v>0.43721125114396919</v>
      </c>
      <c r="L2242">
        <v>4.8464827062151029E-3</v>
      </c>
      <c r="M2242">
        <v>0.2691158522874566</v>
      </c>
      <c r="N2242">
        <v>2.9831467526667452E-3</v>
      </c>
    </row>
    <row r="2243" spans="1:14" x14ac:dyDescent="0.35">
      <c r="A2243" t="s">
        <v>2287</v>
      </c>
      <c r="B2243" t="s">
        <v>8047</v>
      </c>
      <c r="C2243" t="s">
        <v>4</v>
      </c>
      <c r="D2243" t="s">
        <v>2245</v>
      </c>
      <c r="E2243">
        <v>754</v>
      </c>
      <c r="F2243" t="s">
        <v>31</v>
      </c>
      <c r="G2243">
        <v>1.3156024783228755E-5</v>
      </c>
      <c r="H2243">
        <v>7.7698708521744978E-5</v>
      </c>
      <c r="I2243">
        <v>4242764</v>
      </c>
      <c r="J2243">
        <v>47031</v>
      </c>
      <c r="K2243">
        <v>0.43721125114396919</v>
      </c>
      <c r="L2243">
        <v>4.8464827062151029E-3</v>
      </c>
      <c r="M2243">
        <v>0.2691158522874566</v>
      </c>
      <c r="N2243">
        <v>2.9831467526667452E-3</v>
      </c>
    </row>
    <row r="2244" spans="1:14" x14ac:dyDescent="0.35">
      <c r="A2244" t="s">
        <v>2288</v>
      </c>
      <c r="B2244" t="s">
        <v>8047</v>
      </c>
      <c r="C2244" t="s">
        <v>4</v>
      </c>
      <c r="D2244" t="s">
        <v>2245</v>
      </c>
      <c r="E2244">
        <v>5004</v>
      </c>
      <c r="F2244" t="s">
        <v>31</v>
      </c>
      <c r="G2244">
        <v>8.7311336890287387E-5</v>
      </c>
      <c r="H2244">
        <v>5.1565561995067886E-4</v>
      </c>
      <c r="I2244">
        <v>4242764</v>
      </c>
      <c r="J2244">
        <v>47031</v>
      </c>
      <c r="K2244">
        <v>0.43721125114396919</v>
      </c>
      <c r="L2244">
        <v>4.8464827062151029E-3</v>
      </c>
      <c r="M2244">
        <v>0.2691158522874566</v>
      </c>
      <c r="N2244">
        <v>2.9831467526667452E-3</v>
      </c>
    </row>
    <row r="2245" spans="1:14" x14ac:dyDescent="0.35">
      <c r="A2245" t="s">
        <v>2289</v>
      </c>
      <c r="B2245" t="s">
        <v>8047</v>
      </c>
      <c r="C2245" t="s">
        <v>4</v>
      </c>
      <c r="D2245" t="s">
        <v>2245</v>
      </c>
      <c r="E2245">
        <v>1224</v>
      </c>
      <c r="F2245" t="s">
        <v>31</v>
      </c>
      <c r="G2245">
        <v>2.1356729886832885E-5</v>
      </c>
      <c r="H2245">
        <v>1.2613159049153295E-4</v>
      </c>
      <c r="I2245">
        <v>4242764</v>
      </c>
      <c r="J2245">
        <v>47031</v>
      </c>
      <c r="K2245">
        <v>0.43721125114396919</v>
      </c>
      <c r="L2245">
        <v>4.8464827062151029E-3</v>
      </c>
      <c r="M2245">
        <v>0.2691158522874566</v>
      </c>
      <c r="N2245">
        <v>2.9831467526667452E-3</v>
      </c>
    </row>
    <row r="2246" spans="1:14" x14ac:dyDescent="0.35">
      <c r="A2246" t="s">
        <v>2290</v>
      </c>
      <c r="B2246" t="s">
        <v>8047</v>
      </c>
      <c r="C2246" t="s">
        <v>4</v>
      </c>
      <c r="D2246" t="s">
        <v>2245</v>
      </c>
      <c r="E2246">
        <v>3992</v>
      </c>
      <c r="F2246" t="s">
        <v>31</v>
      </c>
      <c r="G2246">
        <v>6.9653648454441895E-5</v>
      </c>
      <c r="H2246">
        <v>4.113703506880715E-4</v>
      </c>
      <c r="I2246">
        <v>4242764</v>
      </c>
      <c r="J2246">
        <v>47031</v>
      </c>
      <c r="K2246">
        <v>0.43721125114396919</v>
      </c>
      <c r="L2246">
        <v>4.8464827062151029E-3</v>
      </c>
      <c r="M2246">
        <v>0.2691158522874566</v>
      </c>
      <c r="N2246">
        <v>2.9831467526667452E-3</v>
      </c>
    </row>
    <row r="2247" spans="1:14" x14ac:dyDescent="0.35">
      <c r="A2247" t="s">
        <v>2291</v>
      </c>
      <c r="B2247" t="s">
        <v>8047</v>
      </c>
      <c r="C2247" t="s">
        <v>4</v>
      </c>
      <c r="D2247" t="s">
        <v>2245</v>
      </c>
      <c r="E2247">
        <v>1363</v>
      </c>
      <c r="F2247" t="s">
        <v>31</v>
      </c>
      <c r="G2247">
        <v>2.378204480045198E-5</v>
      </c>
      <c r="H2247">
        <v>1.4045535771238515E-4</v>
      </c>
      <c r="I2247">
        <v>4242764</v>
      </c>
      <c r="J2247">
        <v>47031</v>
      </c>
      <c r="K2247">
        <v>0.43721125114396919</v>
      </c>
      <c r="L2247">
        <v>4.8464827062151029E-3</v>
      </c>
      <c r="M2247">
        <v>0.2691158522874566</v>
      </c>
      <c r="N2247">
        <v>2.9831467526667452E-3</v>
      </c>
    </row>
    <row r="2248" spans="1:14" x14ac:dyDescent="0.35">
      <c r="A2248" t="s">
        <v>2292</v>
      </c>
      <c r="B2248" t="s">
        <v>8047</v>
      </c>
      <c r="C2248" t="s">
        <v>4</v>
      </c>
      <c r="D2248" t="s">
        <v>2245</v>
      </c>
      <c r="E2248">
        <v>5656</v>
      </c>
      <c r="F2248" t="s">
        <v>31</v>
      </c>
      <c r="G2248">
        <v>9.8687634182946743E-5</v>
      </c>
      <c r="H2248">
        <v>5.8284336259812935E-4</v>
      </c>
      <c r="I2248">
        <v>4242764</v>
      </c>
      <c r="J2248">
        <v>47031</v>
      </c>
      <c r="K2248">
        <v>0.43721125114396919</v>
      </c>
      <c r="L2248">
        <v>4.8464827062151029E-3</v>
      </c>
      <c r="M2248">
        <v>0.2691158522874566</v>
      </c>
      <c r="N2248">
        <v>2.9831467526667452E-3</v>
      </c>
    </row>
    <row r="2249" spans="1:14" x14ac:dyDescent="0.35">
      <c r="A2249" t="s">
        <v>2293</v>
      </c>
      <c r="B2249" t="s">
        <v>8047</v>
      </c>
      <c r="C2249" t="s">
        <v>4</v>
      </c>
      <c r="D2249" t="s">
        <v>2245</v>
      </c>
      <c r="E2249">
        <v>1000</v>
      </c>
      <c r="F2249" t="s">
        <v>31</v>
      </c>
      <c r="G2249">
        <v>1.7448308731072621E-5</v>
      </c>
      <c r="H2249">
        <v>1.0304868504210208E-4</v>
      </c>
      <c r="I2249">
        <v>4242764</v>
      </c>
      <c r="J2249">
        <v>47031</v>
      </c>
      <c r="K2249">
        <v>0.43721125114396919</v>
      </c>
      <c r="L2249">
        <v>4.8464827062151029E-3</v>
      </c>
      <c r="M2249">
        <v>0.2691158522874566</v>
      </c>
      <c r="N2249">
        <v>2.9831467526667452E-3</v>
      </c>
    </row>
    <row r="2250" spans="1:14" x14ac:dyDescent="0.35">
      <c r="A2250" t="s">
        <v>2294</v>
      </c>
      <c r="B2250" t="s">
        <v>8047</v>
      </c>
      <c r="C2250" t="s">
        <v>4</v>
      </c>
      <c r="D2250" t="s">
        <v>2245</v>
      </c>
      <c r="E2250">
        <v>1671</v>
      </c>
      <c r="F2250" t="s">
        <v>31</v>
      </c>
      <c r="G2250">
        <v>2.9156123889622346E-5</v>
      </c>
      <c r="H2250">
        <v>1.7219435270535258E-4</v>
      </c>
      <c r="I2250">
        <v>4242764</v>
      </c>
      <c r="J2250">
        <v>47031</v>
      </c>
      <c r="K2250">
        <v>0.43721125114396919</v>
      </c>
      <c r="L2250">
        <v>4.8464827062151029E-3</v>
      </c>
      <c r="M2250">
        <v>0.2691158522874566</v>
      </c>
      <c r="N2250">
        <v>2.9831467526667452E-3</v>
      </c>
    </row>
    <row r="2251" spans="1:14" x14ac:dyDescent="0.35">
      <c r="A2251" t="s">
        <v>2295</v>
      </c>
      <c r="B2251" t="s">
        <v>8047</v>
      </c>
      <c r="C2251" t="s">
        <v>4</v>
      </c>
      <c r="D2251" t="s">
        <v>2245</v>
      </c>
      <c r="E2251">
        <v>1794</v>
      </c>
      <c r="F2251" t="s">
        <v>31</v>
      </c>
      <c r="G2251">
        <v>3.130226586354428E-5</v>
      </c>
      <c r="H2251">
        <v>1.8486934096553114E-4</v>
      </c>
      <c r="I2251">
        <v>4242764</v>
      </c>
      <c r="J2251">
        <v>47031</v>
      </c>
      <c r="K2251">
        <v>0.43721125114396919</v>
      </c>
      <c r="L2251">
        <v>4.8464827062151029E-3</v>
      </c>
      <c r="M2251">
        <v>0.2691158522874566</v>
      </c>
      <c r="N2251">
        <v>2.9831467526667452E-3</v>
      </c>
    </row>
    <row r="2252" spans="1:14" x14ac:dyDescent="0.35">
      <c r="A2252" t="s">
        <v>2296</v>
      </c>
      <c r="B2252" t="s">
        <v>8047</v>
      </c>
      <c r="C2252" t="s">
        <v>4</v>
      </c>
      <c r="D2252" t="s">
        <v>2245</v>
      </c>
      <c r="E2252">
        <v>798</v>
      </c>
      <c r="F2252" t="s">
        <v>31</v>
      </c>
      <c r="G2252">
        <v>1.392375036739595E-5</v>
      </c>
      <c r="H2252">
        <v>8.2232850663597459E-5</v>
      </c>
      <c r="I2252">
        <v>4242764</v>
      </c>
      <c r="J2252">
        <v>47031</v>
      </c>
      <c r="K2252">
        <v>0.43721125114396919</v>
      </c>
      <c r="L2252">
        <v>4.8464827062151029E-3</v>
      </c>
      <c r="M2252">
        <v>0.2691158522874566</v>
      </c>
      <c r="N2252">
        <v>2.9831467526667452E-3</v>
      </c>
    </row>
    <row r="2253" spans="1:14" x14ac:dyDescent="0.35">
      <c r="A2253" t="s">
        <v>2297</v>
      </c>
      <c r="B2253" t="s">
        <v>8047</v>
      </c>
      <c r="C2253" t="s">
        <v>4</v>
      </c>
      <c r="D2253" t="s">
        <v>2245</v>
      </c>
      <c r="E2253">
        <v>1034</v>
      </c>
      <c r="F2253" t="s">
        <v>31</v>
      </c>
      <c r="G2253">
        <v>1.8041551227929088E-5</v>
      </c>
      <c r="H2253">
        <v>1.0655234033353355E-4</v>
      </c>
      <c r="I2253">
        <v>4242764</v>
      </c>
      <c r="J2253">
        <v>47031</v>
      </c>
      <c r="K2253">
        <v>0.43721125114396919</v>
      </c>
      <c r="L2253">
        <v>4.8464827062151029E-3</v>
      </c>
      <c r="M2253">
        <v>0.2691158522874566</v>
      </c>
      <c r="N2253">
        <v>2.9831467526667452E-3</v>
      </c>
    </row>
    <row r="2254" spans="1:14" x14ac:dyDescent="0.35">
      <c r="A2254" t="s">
        <v>2298</v>
      </c>
      <c r="B2254" t="s">
        <v>8047</v>
      </c>
      <c r="C2254" t="s">
        <v>4</v>
      </c>
      <c r="D2254" t="s">
        <v>2245</v>
      </c>
      <c r="E2254">
        <v>351</v>
      </c>
      <c r="F2254" t="s">
        <v>31</v>
      </c>
      <c r="G2254">
        <v>6.1243563646064899E-6</v>
      </c>
      <c r="H2254">
        <v>3.6170088449777831E-5</v>
      </c>
      <c r="I2254">
        <v>4242764</v>
      </c>
      <c r="J2254">
        <v>47031</v>
      </c>
      <c r="K2254">
        <v>0.43721125114396919</v>
      </c>
      <c r="L2254">
        <v>4.8464827062151029E-3</v>
      </c>
      <c r="M2254">
        <v>0.2691158522874566</v>
      </c>
      <c r="N2254">
        <v>2.9831467526667452E-3</v>
      </c>
    </row>
    <row r="2255" spans="1:14" x14ac:dyDescent="0.35">
      <c r="A2255" t="s">
        <v>2299</v>
      </c>
      <c r="B2255" t="s">
        <v>8047</v>
      </c>
      <c r="C2255" t="s">
        <v>4</v>
      </c>
      <c r="D2255" t="s">
        <v>2245</v>
      </c>
      <c r="E2255">
        <v>371</v>
      </c>
      <c r="F2255" t="s">
        <v>31</v>
      </c>
      <c r="G2255">
        <v>6.4733225392279417E-6</v>
      </c>
      <c r="H2255">
        <v>3.8231062150619876E-5</v>
      </c>
      <c r="I2255">
        <v>4242764</v>
      </c>
      <c r="J2255">
        <v>47031</v>
      </c>
      <c r="K2255">
        <v>0.43721125114396919</v>
      </c>
      <c r="L2255">
        <v>4.8464827062151029E-3</v>
      </c>
      <c r="M2255">
        <v>0.2691158522874566</v>
      </c>
      <c r="N2255">
        <v>2.9831467526667452E-3</v>
      </c>
    </row>
    <row r="2256" spans="1:14" x14ac:dyDescent="0.35">
      <c r="A2256" t="s">
        <v>2300</v>
      </c>
      <c r="B2256" t="s">
        <v>8047</v>
      </c>
      <c r="C2256" t="s">
        <v>4</v>
      </c>
      <c r="D2256" t="s">
        <v>2245</v>
      </c>
      <c r="E2256">
        <v>4371</v>
      </c>
      <c r="F2256" t="s">
        <v>31</v>
      </c>
      <c r="G2256">
        <v>7.6266557463518426E-5</v>
      </c>
      <c r="H2256">
        <v>4.5042580231902823E-4</v>
      </c>
      <c r="I2256">
        <v>4242764</v>
      </c>
      <c r="J2256">
        <v>47031</v>
      </c>
      <c r="K2256">
        <v>0.43721125114396919</v>
      </c>
      <c r="L2256">
        <v>4.8464827062151029E-3</v>
      </c>
      <c r="M2256">
        <v>0.2691158522874566</v>
      </c>
      <c r="N2256">
        <v>2.9831467526667452E-3</v>
      </c>
    </row>
    <row r="2257" spans="1:14" x14ac:dyDescent="0.35">
      <c r="A2257" t="s">
        <v>2301</v>
      </c>
      <c r="B2257" t="s">
        <v>8047</v>
      </c>
      <c r="C2257" t="s">
        <v>4</v>
      </c>
      <c r="D2257" t="s">
        <v>2245</v>
      </c>
      <c r="E2257">
        <v>4584</v>
      </c>
      <c r="F2257" t="s">
        <v>31</v>
      </c>
      <c r="G2257">
        <v>7.9983047223236887E-5</v>
      </c>
      <c r="H2257">
        <v>4.7237517223299596E-4</v>
      </c>
      <c r="I2257">
        <v>4242764</v>
      </c>
      <c r="J2257">
        <v>47031</v>
      </c>
      <c r="K2257">
        <v>0.43721125114396919</v>
      </c>
      <c r="L2257">
        <v>4.8464827062151029E-3</v>
      </c>
      <c r="M2257">
        <v>0.2691158522874566</v>
      </c>
      <c r="N2257">
        <v>2.9831467526667452E-3</v>
      </c>
    </row>
    <row r="2258" spans="1:14" x14ac:dyDescent="0.35">
      <c r="A2258" t="s">
        <v>2302</v>
      </c>
      <c r="B2258" t="s">
        <v>8047</v>
      </c>
      <c r="C2258" t="s">
        <v>4</v>
      </c>
      <c r="D2258" t="s">
        <v>2245</v>
      </c>
      <c r="E2258">
        <v>1121</v>
      </c>
      <c r="F2258" t="s">
        <v>31</v>
      </c>
      <c r="G2258">
        <v>1.9559554087532408E-5</v>
      </c>
      <c r="H2258">
        <v>1.1551757593219644E-4</v>
      </c>
      <c r="I2258">
        <v>4242764</v>
      </c>
      <c r="J2258">
        <v>47031</v>
      </c>
      <c r="K2258">
        <v>0.43721125114396919</v>
      </c>
      <c r="L2258">
        <v>4.8464827062151029E-3</v>
      </c>
      <c r="M2258">
        <v>0.2691158522874566</v>
      </c>
      <c r="N2258">
        <v>2.9831467526667452E-3</v>
      </c>
    </row>
    <row r="2259" spans="1:14" x14ac:dyDescent="0.35">
      <c r="A2259" t="s">
        <v>2303</v>
      </c>
      <c r="B2259" t="s">
        <v>8047</v>
      </c>
      <c r="C2259" t="s">
        <v>4</v>
      </c>
      <c r="D2259" t="s">
        <v>2245</v>
      </c>
      <c r="E2259">
        <v>849</v>
      </c>
      <c r="F2259" t="s">
        <v>31</v>
      </c>
      <c r="G2259">
        <v>1.4813614112680654E-5</v>
      </c>
      <c r="H2259">
        <v>8.7488333600744671E-5</v>
      </c>
      <c r="I2259">
        <v>4242764</v>
      </c>
      <c r="J2259">
        <v>47031</v>
      </c>
      <c r="K2259">
        <v>0.43721125114396919</v>
      </c>
      <c r="L2259">
        <v>4.8464827062151029E-3</v>
      </c>
      <c r="M2259">
        <v>0.2691158522874566</v>
      </c>
      <c r="N2259">
        <v>2.9831467526667452E-3</v>
      </c>
    </row>
    <row r="2260" spans="1:14" x14ac:dyDescent="0.35">
      <c r="A2260" t="s">
        <v>2304</v>
      </c>
      <c r="B2260" t="s">
        <v>8047</v>
      </c>
      <c r="C2260" t="s">
        <v>4</v>
      </c>
      <c r="D2260" t="s">
        <v>2245</v>
      </c>
      <c r="E2260">
        <v>383</v>
      </c>
      <c r="F2260" t="s">
        <v>31</v>
      </c>
      <c r="G2260">
        <v>6.6827022440008137E-6</v>
      </c>
      <c r="H2260">
        <v>3.9467646371125101E-5</v>
      </c>
      <c r="I2260">
        <v>4242764</v>
      </c>
      <c r="J2260">
        <v>47031</v>
      </c>
      <c r="K2260">
        <v>0.43721125114396919</v>
      </c>
      <c r="L2260">
        <v>4.8464827062151029E-3</v>
      </c>
      <c r="M2260">
        <v>0.2691158522874566</v>
      </c>
      <c r="N2260">
        <v>2.9831467526667452E-3</v>
      </c>
    </row>
    <row r="2261" spans="1:14" x14ac:dyDescent="0.35">
      <c r="A2261" t="s">
        <v>2305</v>
      </c>
      <c r="B2261" t="s">
        <v>8047</v>
      </c>
      <c r="C2261" t="s">
        <v>4</v>
      </c>
      <c r="D2261" t="s">
        <v>2245</v>
      </c>
      <c r="E2261">
        <v>1214</v>
      </c>
      <c r="F2261" t="s">
        <v>31</v>
      </c>
      <c r="G2261">
        <v>2.1182246799522162E-5</v>
      </c>
      <c r="H2261">
        <v>1.2510110364111194E-4</v>
      </c>
      <c r="I2261">
        <v>4242764</v>
      </c>
      <c r="J2261">
        <v>47031</v>
      </c>
      <c r="K2261">
        <v>0.43721125114396919</v>
      </c>
      <c r="L2261">
        <v>4.8464827062151029E-3</v>
      </c>
      <c r="M2261">
        <v>0.2691158522874566</v>
      </c>
      <c r="N2261">
        <v>2.9831467526667452E-3</v>
      </c>
    </row>
    <row r="2262" spans="1:14" x14ac:dyDescent="0.35">
      <c r="A2262" t="s">
        <v>2306</v>
      </c>
      <c r="B2262" t="s">
        <v>8047</v>
      </c>
      <c r="C2262" t="s">
        <v>4</v>
      </c>
      <c r="D2262" t="s">
        <v>2245</v>
      </c>
      <c r="E2262">
        <v>213</v>
      </c>
      <c r="F2262" t="s">
        <v>31</v>
      </c>
      <c r="G2262">
        <v>3.7164897597184679E-6</v>
      </c>
      <c r="H2262">
        <v>2.1949369913967743E-5</v>
      </c>
      <c r="I2262">
        <v>4242764</v>
      </c>
      <c r="J2262">
        <v>47031</v>
      </c>
      <c r="K2262">
        <v>0.43721125114396919</v>
      </c>
      <c r="L2262">
        <v>4.8464827062151029E-3</v>
      </c>
      <c r="M2262">
        <v>0.2691158522874566</v>
      </c>
      <c r="N2262">
        <v>2.9831467526667452E-3</v>
      </c>
    </row>
    <row r="2263" spans="1:14" x14ac:dyDescent="0.35">
      <c r="A2263" t="s">
        <v>2307</v>
      </c>
      <c r="B2263" t="s">
        <v>8047</v>
      </c>
      <c r="C2263" t="s">
        <v>4</v>
      </c>
      <c r="D2263" t="s">
        <v>2245</v>
      </c>
      <c r="E2263">
        <v>242</v>
      </c>
      <c r="F2263" t="s">
        <v>31</v>
      </c>
      <c r="G2263">
        <v>4.2224907129195737E-6</v>
      </c>
      <c r="H2263">
        <v>2.4937781780188704E-5</v>
      </c>
      <c r="I2263">
        <v>4242764</v>
      </c>
      <c r="J2263">
        <v>47031</v>
      </c>
      <c r="K2263">
        <v>0.43721125114396919</v>
      </c>
      <c r="L2263">
        <v>4.8464827062151029E-3</v>
      </c>
      <c r="M2263">
        <v>0.2691158522874566</v>
      </c>
      <c r="N2263">
        <v>2.9831467526667452E-3</v>
      </c>
    </row>
    <row r="2264" spans="1:14" x14ac:dyDescent="0.35">
      <c r="A2264" t="s">
        <v>2308</v>
      </c>
      <c r="B2264" t="s">
        <v>8047</v>
      </c>
      <c r="C2264" t="s">
        <v>4</v>
      </c>
      <c r="D2264" t="s">
        <v>2245</v>
      </c>
      <c r="E2264">
        <v>9779</v>
      </c>
      <c r="F2264" t="s">
        <v>31</v>
      </c>
      <c r="G2264">
        <v>1.7062701108115915E-4</v>
      </c>
      <c r="H2264">
        <v>1.0077130910267163E-3</v>
      </c>
      <c r="I2264">
        <v>4242764</v>
      </c>
      <c r="J2264">
        <v>47031</v>
      </c>
      <c r="K2264">
        <v>0.43721125114396919</v>
      </c>
      <c r="L2264">
        <v>4.8464827062151029E-3</v>
      </c>
      <c r="M2264">
        <v>0.2691158522874566</v>
      </c>
      <c r="N2264">
        <v>2.9831467526667452E-3</v>
      </c>
    </row>
    <row r="2265" spans="1:14" x14ac:dyDescent="0.35">
      <c r="A2265" t="s">
        <v>2309</v>
      </c>
      <c r="B2265" t="s">
        <v>8047</v>
      </c>
      <c r="C2265" t="s">
        <v>4</v>
      </c>
      <c r="D2265" t="s">
        <v>2245</v>
      </c>
      <c r="E2265">
        <v>9791</v>
      </c>
      <c r="F2265" t="s">
        <v>31</v>
      </c>
      <c r="G2265">
        <v>1.7083639078593202E-4</v>
      </c>
      <c r="H2265">
        <v>1.0089496752472215E-3</v>
      </c>
      <c r="I2265">
        <v>4242764</v>
      </c>
      <c r="J2265">
        <v>47031</v>
      </c>
      <c r="K2265">
        <v>0.43721125114396919</v>
      </c>
      <c r="L2265">
        <v>4.8464827062151029E-3</v>
      </c>
      <c r="M2265">
        <v>0.2691158522874566</v>
      </c>
      <c r="N2265">
        <v>2.9831467526667452E-3</v>
      </c>
    </row>
    <row r="2266" spans="1:14" x14ac:dyDescent="0.35">
      <c r="A2266" t="s">
        <v>2310</v>
      </c>
      <c r="B2266" t="s">
        <v>8047</v>
      </c>
      <c r="C2266" t="s">
        <v>4</v>
      </c>
      <c r="D2266" t="s">
        <v>2245</v>
      </c>
      <c r="E2266">
        <v>1386</v>
      </c>
      <c r="F2266" t="s">
        <v>31</v>
      </c>
      <c r="G2266">
        <v>2.4183355901266651E-5</v>
      </c>
      <c r="H2266">
        <v>1.428254774683535E-4</v>
      </c>
      <c r="I2266">
        <v>4242764</v>
      </c>
      <c r="J2266">
        <v>47031</v>
      </c>
      <c r="K2266">
        <v>0.43721125114396919</v>
      </c>
      <c r="L2266">
        <v>4.8464827062151029E-3</v>
      </c>
      <c r="M2266">
        <v>0.2691158522874566</v>
      </c>
      <c r="N2266">
        <v>2.9831467526667452E-3</v>
      </c>
    </row>
    <row r="2267" spans="1:14" x14ac:dyDescent="0.35">
      <c r="A2267" t="s">
        <v>2311</v>
      </c>
      <c r="B2267" t="s">
        <v>8047</v>
      </c>
      <c r="C2267" t="s">
        <v>4</v>
      </c>
      <c r="D2267" t="s">
        <v>2245</v>
      </c>
      <c r="E2267">
        <v>5049</v>
      </c>
      <c r="F2267" t="s">
        <v>31</v>
      </c>
      <c r="G2267">
        <v>8.8096510783185664E-5</v>
      </c>
      <c r="H2267">
        <v>5.2029281077757344E-4</v>
      </c>
      <c r="I2267">
        <v>4242764</v>
      </c>
      <c r="J2267">
        <v>47031</v>
      </c>
      <c r="K2267">
        <v>0.43721125114396919</v>
      </c>
      <c r="L2267">
        <v>4.8464827062151029E-3</v>
      </c>
      <c r="M2267">
        <v>0.2691158522874566</v>
      </c>
      <c r="N2267">
        <v>2.9831467526667452E-3</v>
      </c>
    </row>
    <row r="2268" spans="1:14" x14ac:dyDescent="0.35">
      <c r="A2268" t="s">
        <v>2312</v>
      </c>
      <c r="B2268" t="s">
        <v>8047</v>
      </c>
      <c r="C2268" t="s">
        <v>4</v>
      </c>
      <c r="D2268" t="s">
        <v>2245</v>
      </c>
      <c r="E2268">
        <v>3130</v>
      </c>
      <c r="F2268" t="s">
        <v>31</v>
      </c>
      <c r="G2268">
        <v>5.4613206328257302E-5</v>
      </c>
      <c r="H2268">
        <v>3.2254238418177953E-4</v>
      </c>
      <c r="I2268">
        <v>4242764</v>
      </c>
      <c r="J2268">
        <v>47031</v>
      </c>
      <c r="K2268">
        <v>0.43721125114396919</v>
      </c>
      <c r="L2268">
        <v>4.8464827062151029E-3</v>
      </c>
      <c r="M2268">
        <v>0.2691158522874566</v>
      </c>
      <c r="N2268">
        <v>2.9831467526667452E-3</v>
      </c>
    </row>
    <row r="2269" spans="1:14" x14ac:dyDescent="0.35">
      <c r="A2269" t="s">
        <v>2313</v>
      </c>
      <c r="B2269" t="s">
        <v>8047</v>
      </c>
      <c r="C2269" t="s">
        <v>4</v>
      </c>
      <c r="D2269" t="s">
        <v>2245</v>
      </c>
      <c r="E2269">
        <v>206</v>
      </c>
      <c r="F2269" t="s">
        <v>31</v>
      </c>
      <c r="G2269">
        <v>3.5943515986009595E-6</v>
      </c>
      <c r="H2269">
        <v>2.1228029118673029E-5</v>
      </c>
      <c r="I2269">
        <v>4242764</v>
      </c>
      <c r="J2269">
        <v>47031</v>
      </c>
      <c r="K2269">
        <v>0.43721125114396919</v>
      </c>
      <c r="L2269">
        <v>4.8464827062151029E-3</v>
      </c>
      <c r="M2269">
        <v>0.2691158522874566</v>
      </c>
      <c r="N2269">
        <v>2.9831467526667452E-3</v>
      </c>
    </row>
    <row r="2270" spans="1:14" x14ac:dyDescent="0.35">
      <c r="A2270" t="s">
        <v>2314</v>
      </c>
      <c r="B2270" t="s">
        <v>8047</v>
      </c>
      <c r="C2270" t="s">
        <v>4</v>
      </c>
      <c r="D2270" t="s">
        <v>2245</v>
      </c>
      <c r="E2270">
        <v>2688</v>
      </c>
      <c r="F2270" t="s">
        <v>31</v>
      </c>
      <c r="G2270">
        <v>4.6901053869123203E-5</v>
      </c>
      <c r="H2270">
        <v>2.769948653931704E-4</v>
      </c>
      <c r="I2270">
        <v>4242764</v>
      </c>
      <c r="J2270">
        <v>47031</v>
      </c>
      <c r="K2270">
        <v>0.43721125114396919</v>
      </c>
      <c r="L2270">
        <v>4.8464827062151029E-3</v>
      </c>
      <c r="M2270">
        <v>0.2691158522874566</v>
      </c>
      <c r="N2270">
        <v>2.9831467526667452E-3</v>
      </c>
    </row>
    <row r="2271" spans="1:14" x14ac:dyDescent="0.35">
      <c r="A2271" t="s">
        <v>2315</v>
      </c>
      <c r="B2271" t="s">
        <v>8047</v>
      </c>
      <c r="C2271" t="s">
        <v>4</v>
      </c>
      <c r="D2271" t="s">
        <v>2245</v>
      </c>
      <c r="E2271">
        <v>4592</v>
      </c>
      <c r="F2271" t="s">
        <v>31</v>
      </c>
      <c r="G2271">
        <v>8.0122633693085476E-5</v>
      </c>
      <c r="H2271">
        <v>4.731995617133328E-4</v>
      </c>
      <c r="I2271">
        <v>4242764</v>
      </c>
      <c r="J2271">
        <v>47031</v>
      </c>
      <c r="K2271">
        <v>0.43721125114396919</v>
      </c>
      <c r="L2271">
        <v>4.8464827062151029E-3</v>
      </c>
      <c r="M2271">
        <v>0.2691158522874566</v>
      </c>
      <c r="N2271">
        <v>2.9831467526667452E-3</v>
      </c>
    </row>
    <row r="2272" spans="1:14" x14ac:dyDescent="0.35">
      <c r="A2272" t="s">
        <v>2316</v>
      </c>
      <c r="B2272" t="s">
        <v>8047</v>
      </c>
      <c r="C2272" t="s">
        <v>4</v>
      </c>
      <c r="D2272" t="s">
        <v>2245</v>
      </c>
      <c r="E2272">
        <v>1390</v>
      </c>
      <c r="F2272" t="s">
        <v>31</v>
      </c>
      <c r="G2272">
        <v>2.4253149136190942E-5</v>
      </c>
      <c r="H2272">
        <v>1.4323767220852189E-4</v>
      </c>
      <c r="I2272">
        <v>4242764</v>
      </c>
      <c r="J2272">
        <v>47031</v>
      </c>
      <c r="K2272">
        <v>0.43721125114396919</v>
      </c>
      <c r="L2272">
        <v>4.8464827062151029E-3</v>
      </c>
      <c r="M2272">
        <v>0.2691158522874566</v>
      </c>
      <c r="N2272">
        <v>2.9831467526667452E-3</v>
      </c>
    </row>
    <row r="2273" spans="1:14" x14ac:dyDescent="0.35">
      <c r="A2273" t="s">
        <v>2317</v>
      </c>
      <c r="B2273" t="s">
        <v>8047</v>
      </c>
      <c r="C2273" t="s">
        <v>4</v>
      </c>
      <c r="D2273" t="s">
        <v>2245</v>
      </c>
      <c r="E2273">
        <v>5917</v>
      </c>
      <c r="F2273" t="s">
        <v>31</v>
      </c>
      <c r="G2273">
        <v>1.032416427617567E-4</v>
      </c>
      <c r="H2273">
        <v>6.0973906939411804E-4</v>
      </c>
      <c r="I2273">
        <v>4242764</v>
      </c>
      <c r="J2273">
        <v>47031</v>
      </c>
      <c r="K2273">
        <v>0.43721125114396919</v>
      </c>
      <c r="L2273">
        <v>4.8464827062151029E-3</v>
      </c>
      <c r="M2273">
        <v>0.2691158522874566</v>
      </c>
      <c r="N2273">
        <v>2.9831467526667452E-3</v>
      </c>
    </row>
    <row r="2274" spans="1:14" x14ac:dyDescent="0.35">
      <c r="A2274" t="s">
        <v>2318</v>
      </c>
      <c r="B2274" t="s">
        <v>8047</v>
      </c>
      <c r="C2274" t="s">
        <v>4</v>
      </c>
      <c r="D2274" t="s">
        <v>2245</v>
      </c>
      <c r="E2274">
        <v>436</v>
      </c>
      <c r="F2274" t="s">
        <v>31</v>
      </c>
      <c r="G2274">
        <v>7.6074626067476621E-6</v>
      </c>
      <c r="H2274">
        <v>4.4929226678356508E-5</v>
      </c>
      <c r="I2274">
        <v>4242764</v>
      </c>
      <c r="J2274">
        <v>47031</v>
      </c>
      <c r="K2274">
        <v>0.43721125114396919</v>
      </c>
      <c r="L2274">
        <v>4.8464827062151029E-3</v>
      </c>
      <c r="M2274">
        <v>0.2691158522874566</v>
      </c>
      <c r="N2274">
        <v>2.9831467526667452E-3</v>
      </c>
    </row>
    <row r="2275" spans="1:14" x14ac:dyDescent="0.35">
      <c r="A2275" t="s">
        <v>2319</v>
      </c>
      <c r="B2275" t="s">
        <v>8047</v>
      </c>
      <c r="C2275" t="s">
        <v>4</v>
      </c>
      <c r="D2275" t="s">
        <v>2245</v>
      </c>
      <c r="E2275">
        <v>1200</v>
      </c>
      <c r="F2275" t="s">
        <v>31</v>
      </c>
      <c r="G2275">
        <v>2.0937970477287145E-5</v>
      </c>
      <c r="H2275">
        <v>1.236584220505225E-4</v>
      </c>
      <c r="I2275">
        <v>4242764</v>
      </c>
      <c r="J2275">
        <v>47031</v>
      </c>
      <c r="K2275">
        <v>0.43721125114396919</v>
      </c>
      <c r="L2275">
        <v>4.8464827062151029E-3</v>
      </c>
      <c r="M2275">
        <v>0.2691158522874566</v>
      </c>
      <c r="N2275">
        <v>2.9831467526667452E-3</v>
      </c>
    </row>
    <row r="2276" spans="1:14" x14ac:dyDescent="0.35">
      <c r="A2276" t="s">
        <v>2320</v>
      </c>
      <c r="B2276" t="s">
        <v>8047</v>
      </c>
      <c r="C2276" t="s">
        <v>4</v>
      </c>
      <c r="D2276" t="s">
        <v>2245</v>
      </c>
      <c r="E2276">
        <v>2754</v>
      </c>
      <c r="F2276" t="s">
        <v>31</v>
      </c>
      <c r="G2276">
        <v>4.8052642245373996E-5</v>
      </c>
      <c r="H2276">
        <v>2.8379607860594912E-4</v>
      </c>
      <c r="I2276">
        <v>4242764</v>
      </c>
      <c r="J2276">
        <v>47031</v>
      </c>
      <c r="K2276">
        <v>0.43721125114396919</v>
      </c>
      <c r="L2276">
        <v>4.8464827062151029E-3</v>
      </c>
      <c r="M2276">
        <v>0.2691158522874566</v>
      </c>
      <c r="N2276">
        <v>2.9831467526667452E-3</v>
      </c>
    </row>
    <row r="2277" spans="1:14" x14ac:dyDescent="0.35">
      <c r="A2277" t="s">
        <v>2321</v>
      </c>
      <c r="B2277" t="s">
        <v>8047</v>
      </c>
      <c r="C2277" t="s">
        <v>4</v>
      </c>
      <c r="D2277" t="s">
        <v>2245</v>
      </c>
      <c r="E2277">
        <v>136</v>
      </c>
      <c r="F2277" t="s">
        <v>31</v>
      </c>
      <c r="G2277">
        <v>2.3729699874258764E-6</v>
      </c>
      <c r="H2277">
        <v>1.4014621165725884E-5</v>
      </c>
      <c r="I2277">
        <v>4242764</v>
      </c>
      <c r="J2277">
        <v>47031</v>
      </c>
      <c r="K2277">
        <v>0.43721125114396919</v>
      </c>
      <c r="L2277">
        <v>4.8464827062151029E-3</v>
      </c>
      <c r="M2277">
        <v>0.2691158522874566</v>
      </c>
      <c r="N2277">
        <v>2.9831467526667452E-3</v>
      </c>
    </row>
    <row r="2278" spans="1:14" x14ac:dyDescent="0.35">
      <c r="A2278" t="s">
        <v>2322</v>
      </c>
      <c r="B2278" t="s">
        <v>8047</v>
      </c>
      <c r="C2278" t="s">
        <v>4</v>
      </c>
      <c r="D2278" t="s">
        <v>2245</v>
      </c>
      <c r="E2278">
        <v>2295</v>
      </c>
      <c r="F2278" t="s">
        <v>31</v>
      </c>
      <c r="G2278">
        <v>4.0043868537811661E-5</v>
      </c>
      <c r="H2278">
        <v>2.3649673217162429E-4</v>
      </c>
      <c r="I2278">
        <v>4242764</v>
      </c>
      <c r="J2278">
        <v>47031</v>
      </c>
      <c r="K2278">
        <v>0.43721125114396919</v>
      </c>
      <c r="L2278">
        <v>4.8464827062151029E-3</v>
      </c>
      <c r="M2278">
        <v>0.2691158522874566</v>
      </c>
      <c r="N2278">
        <v>2.9831467526667452E-3</v>
      </c>
    </row>
    <row r="2279" spans="1:14" x14ac:dyDescent="0.35">
      <c r="A2279" t="s">
        <v>2323</v>
      </c>
      <c r="B2279" t="s">
        <v>8047</v>
      </c>
      <c r="C2279" t="s">
        <v>4</v>
      </c>
      <c r="D2279" t="s">
        <v>2245</v>
      </c>
      <c r="E2279">
        <v>2412</v>
      </c>
      <c r="F2279" t="s">
        <v>31</v>
      </c>
      <c r="G2279">
        <v>4.208532065934716E-5</v>
      </c>
      <c r="H2279">
        <v>2.4855342832155026E-4</v>
      </c>
      <c r="I2279">
        <v>4242764</v>
      </c>
      <c r="J2279">
        <v>47031</v>
      </c>
      <c r="K2279">
        <v>0.43721125114396919</v>
      </c>
      <c r="L2279">
        <v>4.8464827062151029E-3</v>
      </c>
      <c r="M2279">
        <v>0.2691158522874566</v>
      </c>
      <c r="N2279">
        <v>2.9831467526667452E-3</v>
      </c>
    </row>
    <row r="2280" spans="1:14" x14ac:dyDescent="0.35">
      <c r="A2280" t="s">
        <v>2324</v>
      </c>
      <c r="B2280" t="s">
        <v>8047</v>
      </c>
      <c r="C2280" t="s">
        <v>4</v>
      </c>
      <c r="D2280" t="s">
        <v>2245</v>
      </c>
      <c r="E2280">
        <v>1690</v>
      </c>
      <c r="F2280" t="s">
        <v>31</v>
      </c>
      <c r="G2280">
        <v>2.9487641755512729E-5</v>
      </c>
      <c r="H2280">
        <v>1.7415227772115253E-4</v>
      </c>
      <c r="I2280">
        <v>4242764</v>
      </c>
      <c r="J2280">
        <v>47031</v>
      </c>
      <c r="K2280">
        <v>0.43721125114396919</v>
      </c>
      <c r="L2280">
        <v>4.8464827062151029E-3</v>
      </c>
      <c r="M2280">
        <v>0.2691158522874566</v>
      </c>
      <c r="N2280">
        <v>2.9831467526667452E-3</v>
      </c>
    </row>
    <row r="2281" spans="1:14" x14ac:dyDescent="0.35">
      <c r="A2281" t="s">
        <v>2325</v>
      </c>
      <c r="B2281" t="s">
        <v>8047</v>
      </c>
      <c r="C2281" t="s">
        <v>4</v>
      </c>
      <c r="D2281" t="s">
        <v>2245</v>
      </c>
      <c r="E2281">
        <v>2440</v>
      </c>
      <c r="F2281" t="s">
        <v>31</v>
      </c>
      <c r="G2281">
        <v>4.2573873303817195E-5</v>
      </c>
      <c r="H2281">
        <v>2.5143879150272907E-4</v>
      </c>
      <c r="I2281">
        <v>4242764</v>
      </c>
      <c r="J2281">
        <v>47031</v>
      </c>
      <c r="K2281">
        <v>0.43721125114396919</v>
      </c>
      <c r="L2281">
        <v>4.8464827062151029E-3</v>
      </c>
      <c r="M2281">
        <v>0.2691158522874566</v>
      </c>
      <c r="N2281">
        <v>2.9831467526667452E-3</v>
      </c>
    </row>
    <row r="2282" spans="1:14" x14ac:dyDescent="0.35">
      <c r="A2282" t="s">
        <v>2326</v>
      </c>
      <c r="B2282" t="s">
        <v>8047</v>
      </c>
      <c r="C2282" t="s">
        <v>4</v>
      </c>
      <c r="D2282" t="s">
        <v>2245</v>
      </c>
      <c r="E2282">
        <v>1559</v>
      </c>
      <c r="F2282" t="s">
        <v>31</v>
      </c>
      <c r="G2282">
        <v>2.7201913311742216E-5</v>
      </c>
      <c r="H2282">
        <v>1.6065289998063714E-4</v>
      </c>
      <c r="I2282">
        <v>4242764</v>
      </c>
      <c r="J2282">
        <v>47031</v>
      </c>
      <c r="K2282">
        <v>0.43721125114396919</v>
      </c>
      <c r="L2282">
        <v>4.8464827062151029E-3</v>
      </c>
      <c r="M2282">
        <v>0.2691158522874566</v>
      </c>
      <c r="N2282">
        <v>2.9831467526667452E-3</v>
      </c>
    </row>
    <row r="2283" spans="1:14" x14ac:dyDescent="0.35">
      <c r="A2283" t="s">
        <v>2327</v>
      </c>
      <c r="B2283" t="s">
        <v>8047</v>
      </c>
      <c r="C2283" t="s">
        <v>4</v>
      </c>
      <c r="D2283" t="s">
        <v>2245</v>
      </c>
      <c r="E2283">
        <v>6912</v>
      </c>
      <c r="F2283" t="s">
        <v>31</v>
      </c>
      <c r="G2283">
        <v>1.2060270994917395E-4</v>
      </c>
      <c r="H2283">
        <v>7.1227251101100967E-4</v>
      </c>
      <c r="I2283">
        <v>4242764</v>
      </c>
      <c r="J2283">
        <v>47031</v>
      </c>
      <c r="K2283">
        <v>0.43721125114396919</v>
      </c>
      <c r="L2283">
        <v>4.8464827062151029E-3</v>
      </c>
      <c r="M2283">
        <v>0.2691158522874566</v>
      </c>
      <c r="N2283">
        <v>2.9831467526667452E-3</v>
      </c>
    </row>
    <row r="2284" spans="1:14" x14ac:dyDescent="0.35">
      <c r="A2284" t="s">
        <v>2328</v>
      </c>
      <c r="B2284" t="s">
        <v>8047</v>
      </c>
      <c r="C2284" t="s">
        <v>4</v>
      </c>
      <c r="D2284" t="s">
        <v>2245</v>
      </c>
      <c r="E2284">
        <v>378</v>
      </c>
      <c r="F2284" t="s">
        <v>31</v>
      </c>
      <c r="G2284">
        <v>6.5954607003454505E-6</v>
      </c>
      <c r="H2284">
        <v>3.8952402945914586E-5</v>
      </c>
      <c r="I2284">
        <v>4242764</v>
      </c>
      <c r="J2284">
        <v>47031</v>
      </c>
      <c r="K2284">
        <v>0.43721125114396919</v>
      </c>
      <c r="L2284">
        <v>4.8464827062151029E-3</v>
      </c>
      <c r="M2284">
        <v>0.2691158522874566</v>
      </c>
      <c r="N2284">
        <v>2.9831467526667452E-3</v>
      </c>
    </row>
    <row r="2285" spans="1:14" x14ac:dyDescent="0.35">
      <c r="A2285" t="s">
        <v>2329</v>
      </c>
      <c r="B2285" t="s">
        <v>8047</v>
      </c>
      <c r="C2285" t="s">
        <v>4</v>
      </c>
      <c r="D2285" t="s">
        <v>2245</v>
      </c>
      <c r="E2285">
        <v>1108</v>
      </c>
      <c r="F2285" t="s">
        <v>31</v>
      </c>
      <c r="G2285">
        <v>1.9332726074028464E-5</v>
      </c>
      <c r="H2285">
        <v>1.1417794302664911E-4</v>
      </c>
      <c r="I2285">
        <v>4242764</v>
      </c>
      <c r="J2285">
        <v>47031</v>
      </c>
      <c r="K2285">
        <v>0.43721125114396919</v>
      </c>
      <c r="L2285">
        <v>4.8464827062151029E-3</v>
      </c>
      <c r="M2285">
        <v>0.2691158522874566</v>
      </c>
      <c r="N2285">
        <v>2.9831467526667452E-3</v>
      </c>
    </row>
    <row r="2286" spans="1:14" x14ac:dyDescent="0.35">
      <c r="A2286" t="s">
        <v>2330</v>
      </c>
      <c r="B2286" t="s">
        <v>8047</v>
      </c>
      <c r="C2286" t="s">
        <v>4</v>
      </c>
      <c r="D2286" t="s">
        <v>2245</v>
      </c>
      <c r="E2286">
        <v>502</v>
      </c>
      <c r="F2286" t="s">
        <v>31</v>
      </c>
      <c r="G2286">
        <v>8.7590509829984545E-6</v>
      </c>
      <c r="H2286">
        <v>5.1730439891135244E-5</v>
      </c>
      <c r="I2286">
        <v>4242764</v>
      </c>
      <c r="J2286">
        <v>47031</v>
      </c>
      <c r="K2286">
        <v>0.43721125114396919</v>
      </c>
      <c r="L2286">
        <v>4.8464827062151029E-3</v>
      </c>
      <c r="M2286">
        <v>0.2691158522874566</v>
      </c>
      <c r="N2286">
        <v>2.9831467526667452E-3</v>
      </c>
    </row>
    <row r="2287" spans="1:14" x14ac:dyDescent="0.35">
      <c r="A2287" t="s">
        <v>2331</v>
      </c>
      <c r="B2287" t="s">
        <v>8047</v>
      </c>
      <c r="C2287" t="s">
        <v>4</v>
      </c>
      <c r="D2287" t="s">
        <v>2245</v>
      </c>
      <c r="E2287">
        <v>1494</v>
      </c>
      <c r="F2287" t="s">
        <v>31</v>
      </c>
      <c r="G2287">
        <v>2.6067773244222493E-5</v>
      </c>
      <c r="H2287">
        <v>1.5395473545290052E-4</v>
      </c>
      <c r="I2287">
        <v>4242764</v>
      </c>
      <c r="J2287">
        <v>47031</v>
      </c>
      <c r="K2287">
        <v>0.43721125114396919</v>
      </c>
      <c r="L2287">
        <v>4.8464827062151029E-3</v>
      </c>
      <c r="M2287">
        <v>0.2691158522874566</v>
      </c>
      <c r="N2287">
        <v>2.9831467526667452E-3</v>
      </c>
    </row>
    <row r="2288" spans="1:14" x14ac:dyDescent="0.35">
      <c r="A2288" t="s">
        <v>2332</v>
      </c>
      <c r="B2288" t="s">
        <v>8047</v>
      </c>
      <c r="C2288" t="s">
        <v>4</v>
      </c>
      <c r="D2288" t="s">
        <v>2245</v>
      </c>
      <c r="E2288">
        <v>3792</v>
      </c>
      <c r="F2288" t="s">
        <v>31</v>
      </c>
      <c r="G2288">
        <v>6.6163986708227368E-5</v>
      </c>
      <c r="H2288">
        <v>3.9076061367965113E-4</v>
      </c>
      <c r="I2288">
        <v>4242764</v>
      </c>
      <c r="J2288">
        <v>47031</v>
      </c>
      <c r="K2288">
        <v>0.43721125114396919</v>
      </c>
      <c r="L2288">
        <v>4.8464827062151029E-3</v>
      </c>
      <c r="M2288">
        <v>0.2691158522874566</v>
      </c>
      <c r="N2288">
        <v>2.9831467526667452E-3</v>
      </c>
    </row>
    <row r="2289" spans="1:14" x14ac:dyDescent="0.35">
      <c r="A2289" t="s">
        <v>2333</v>
      </c>
      <c r="B2289" t="s">
        <v>8047</v>
      </c>
      <c r="C2289" t="s">
        <v>4</v>
      </c>
      <c r="D2289" t="s">
        <v>2245</v>
      </c>
      <c r="E2289">
        <v>924</v>
      </c>
      <c r="F2289" t="s">
        <v>31</v>
      </c>
      <c r="G2289">
        <v>1.6122237267511102E-5</v>
      </c>
      <c r="H2289">
        <v>9.5216984978902333E-5</v>
      </c>
      <c r="I2289">
        <v>4242764</v>
      </c>
      <c r="J2289">
        <v>47031</v>
      </c>
      <c r="K2289">
        <v>0.43721125114396919</v>
      </c>
      <c r="L2289">
        <v>4.8464827062151029E-3</v>
      </c>
      <c r="M2289">
        <v>0.2691158522874566</v>
      </c>
      <c r="N2289">
        <v>2.9831467526667452E-3</v>
      </c>
    </row>
    <row r="2290" spans="1:14" x14ac:dyDescent="0.35">
      <c r="A2290" t="s">
        <v>2334</v>
      </c>
      <c r="B2290" t="s">
        <v>8047</v>
      </c>
      <c r="C2290" t="s">
        <v>4</v>
      </c>
      <c r="D2290" t="s">
        <v>2245</v>
      </c>
      <c r="E2290">
        <v>1689</v>
      </c>
      <c r="F2290" t="s">
        <v>31</v>
      </c>
      <c r="G2290">
        <v>2.9470193446781655E-5</v>
      </c>
      <c r="H2290">
        <v>1.7404922903611043E-4</v>
      </c>
      <c r="I2290">
        <v>4242764</v>
      </c>
      <c r="J2290">
        <v>47031</v>
      </c>
      <c r="K2290">
        <v>0.43721125114396919</v>
      </c>
      <c r="L2290">
        <v>4.8464827062151029E-3</v>
      </c>
      <c r="M2290">
        <v>0.2691158522874566</v>
      </c>
      <c r="N2290">
        <v>2.9831467526667452E-3</v>
      </c>
    </row>
    <row r="2291" spans="1:14" x14ac:dyDescent="0.35">
      <c r="A2291" t="s">
        <v>2335</v>
      </c>
      <c r="B2291" t="s">
        <v>8047</v>
      </c>
      <c r="C2291" t="s">
        <v>4</v>
      </c>
      <c r="D2291" t="s">
        <v>2245</v>
      </c>
      <c r="E2291">
        <v>561</v>
      </c>
      <c r="F2291" t="s">
        <v>31</v>
      </c>
      <c r="G2291">
        <v>9.7885011981317406E-6</v>
      </c>
      <c r="H2291">
        <v>5.781031230861927E-5</v>
      </c>
      <c r="I2291">
        <v>4242764</v>
      </c>
      <c r="J2291">
        <v>47031</v>
      </c>
      <c r="K2291">
        <v>0.43721125114396919</v>
      </c>
      <c r="L2291">
        <v>4.8464827062151029E-3</v>
      </c>
      <c r="M2291">
        <v>0.2691158522874566</v>
      </c>
      <c r="N2291">
        <v>2.9831467526667452E-3</v>
      </c>
    </row>
    <row r="2292" spans="1:14" x14ac:dyDescent="0.35">
      <c r="A2292" t="s">
        <v>2336</v>
      </c>
      <c r="B2292" t="s">
        <v>8047</v>
      </c>
      <c r="C2292" t="s">
        <v>4</v>
      </c>
      <c r="D2292" t="s">
        <v>2245</v>
      </c>
      <c r="E2292">
        <v>383</v>
      </c>
      <c r="F2292" t="s">
        <v>31</v>
      </c>
      <c r="G2292">
        <v>6.6827022440008137E-6</v>
      </c>
      <c r="H2292">
        <v>3.9467646371125101E-5</v>
      </c>
      <c r="I2292">
        <v>4242764</v>
      </c>
      <c r="J2292">
        <v>47031</v>
      </c>
      <c r="K2292">
        <v>0.43721125114396919</v>
      </c>
      <c r="L2292">
        <v>4.8464827062151029E-3</v>
      </c>
      <c r="M2292">
        <v>0.2691158522874566</v>
      </c>
      <c r="N2292">
        <v>2.9831467526667452E-3</v>
      </c>
    </row>
    <row r="2293" spans="1:14" x14ac:dyDescent="0.35">
      <c r="A2293" t="s">
        <v>2337</v>
      </c>
      <c r="B2293" t="s">
        <v>8047</v>
      </c>
      <c r="C2293" t="s">
        <v>4</v>
      </c>
      <c r="D2293" t="s">
        <v>2245</v>
      </c>
      <c r="E2293">
        <v>307</v>
      </c>
      <c r="F2293" t="s">
        <v>31</v>
      </c>
      <c r="G2293">
        <v>5.3566307804392941E-6</v>
      </c>
      <c r="H2293">
        <v>3.1635946307925342E-5</v>
      </c>
      <c r="I2293">
        <v>4242764</v>
      </c>
      <c r="J2293">
        <v>47031</v>
      </c>
      <c r="K2293">
        <v>0.43721125114396919</v>
      </c>
      <c r="L2293">
        <v>4.8464827062151029E-3</v>
      </c>
      <c r="M2293">
        <v>0.2691158522874566</v>
      </c>
      <c r="N2293">
        <v>2.9831467526667452E-3</v>
      </c>
    </row>
    <row r="2294" spans="1:14" x14ac:dyDescent="0.35">
      <c r="A2294" t="s">
        <v>2338</v>
      </c>
      <c r="B2294" t="s">
        <v>8047</v>
      </c>
      <c r="C2294" t="s">
        <v>4</v>
      </c>
      <c r="D2294" t="s">
        <v>2245</v>
      </c>
      <c r="E2294">
        <v>711</v>
      </c>
      <c r="F2294" t="s">
        <v>31</v>
      </c>
      <c r="G2294">
        <v>1.2405747507792632E-5</v>
      </c>
      <c r="H2294">
        <v>7.3267615064934587E-5</v>
      </c>
      <c r="I2294">
        <v>4242764</v>
      </c>
      <c r="J2294">
        <v>47031</v>
      </c>
      <c r="K2294">
        <v>0.43721125114396919</v>
      </c>
      <c r="L2294">
        <v>4.8464827062151029E-3</v>
      </c>
      <c r="M2294">
        <v>0.2691158522874566</v>
      </c>
      <c r="N2294">
        <v>2.9831467526667452E-3</v>
      </c>
    </row>
    <row r="2295" spans="1:14" x14ac:dyDescent="0.35">
      <c r="A2295" t="s">
        <v>2339</v>
      </c>
      <c r="B2295" t="s">
        <v>8047</v>
      </c>
      <c r="C2295" t="s">
        <v>4</v>
      </c>
      <c r="D2295" t="s">
        <v>2245</v>
      </c>
      <c r="E2295">
        <v>1722</v>
      </c>
      <c r="F2295" t="s">
        <v>31</v>
      </c>
      <c r="G2295">
        <v>3.0045987634907052E-5</v>
      </c>
      <c r="H2295">
        <v>1.7744983564249979E-4</v>
      </c>
      <c r="I2295">
        <v>4242764</v>
      </c>
      <c r="J2295">
        <v>47031</v>
      </c>
      <c r="K2295">
        <v>0.43721125114396919</v>
      </c>
      <c r="L2295">
        <v>4.8464827062151029E-3</v>
      </c>
      <c r="M2295">
        <v>0.2691158522874566</v>
      </c>
      <c r="N2295">
        <v>2.9831467526667452E-3</v>
      </c>
    </row>
    <row r="2296" spans="1:14" x14ac:dyDescent="0.35">
      <c r="A2296" t="s">
        <v>2340</v>
      </c>
      <c r="B2296" t="s">
        <v>8047</v>
      </c>
      <c r="C2296" t="s">
        <v>4</v>
      </c>
      <c r="D2296" t="s">
        <v>2245</v>
      </c>
      <c r="E2296">
        <v>721</v>
      </c>
      <c r="F2296" t="s">
        <v>31</v>
      </c>
      <c r="G2296">
        <v>1.2580230595103359E-5</v>
      </c>
      <c r="H2296">
        <v>7.4298101915355603E-5</v>
      </c>
      <c r="I2296">
        <v>4242764</v>
      </c>
      <c r="J2296">
        <v>47031</v>
      </c>
      <c r="K2296">
        <v>0.43721125114396919</v>
      </c>
      <c r="L2296">
        <v>4.8464827062151029E-3</v>
      </c>
      <c r="M2296">
        <v>0.2691158522874566</v>
      </c>
      <c r="N2296">
        <v>2.9831467526667452E-3</v>
      </c>
    </row>
    <row r="2297" spans="1:14" x14ac:dyDescent="0.35">
      <c r="A2297" t="s">
        <v>2341</v>
      </c>
      <c r="B2297" t="s">
        <v>8047</v>
      </c>
      <c r="C2297" t="s">
        <v>4</v>
      </c>
      <c r="D2297" t="s">
        <v>2245</v>
      </c>
      <c r="E2297">
        <v>15156</v>
      </c>
      <c r="F2297" t="s">
        <v>31</v>
      </c>
      <c r="G2297">
        <v>2.644465671281366E-4</v>
      </c>
      <c r="H2297">
        <v>1.5618058704980993E-3</v>
      </c>
      <c r="I2297">
        <v>4242764</v>
      </c>
      <c r="J2297">
        <v>47031</v>
      </c>
      <c r="K2297">
        <v>0.43721125114396919</v>
      </c>
      <c r="L2297">
        <v>4.8464827062151029E-3</v>
      </c>
      <c r="M2297">
        <v>0.2691158522874566</v>
      </c>
      <c r="N2297">
        <v>2.9831467526667452E-3</v>
      </c>
    </row>
    <row r="2298" spans="1:14" x14ac:dyDescent="0.35">
      <c r="A2298" t="s">
        <v>2342</v>
      </c>
      <c r="B2298" t="s">
        <v>8047</v>
      </c>
      <c r="C2298" t="s">
        <v>4</v>
      </c>
      <c r="D2298" t="s">
        <v>2245</v>
      </c>
      <c r="E2298">
        <v>364</v>
      </c>
      <c r="F2298" t="s">
        <v>31</v>
      </c>
      <c r="G2298">
        <v>6.3511843781104338E-6</v>
      </c>
      <c r="H2298">
        <v>3.750972135532516E-5</v>
      </c>
      <c r="I2298">
        <v>4242764</v>
      </c>
      <c r="J2298">
        <v>47031</v>
      </c>
      <c r="K2298">
        <v>0.43721125114396919</v>
      </c>
      <c r="L2298">
        <v>4.8464827062151029E-3</v>
      </c>
      <c r="M2298">
        <v>0.2691158522874566</v>
      </c>
      <c r="N2298">
        <v>2.9831467526667452E-3</v>
      </c>
    </row>
    <row r="2299" spans="1:14" x14ac:dyDescent="0.35">
      <c r="A2299" t="s">
        <v>2343</v>
      </c>
      <c r="B2299" t="s">
        <v>8047</v>
      </c>
      <c r="C2299" t="s">
        <v>4</v>
      </c>
      <c r="D2299" t="s">
        <v>2245</v>
      </c>
      <c r="E2299">
        <v>783</v>
      </c>
      <c r="F2299" t="s">
        <v>31</v>
      </c>
      <c r="G2299">
        <v>1.3662025736429861E-5</v>
      </c>
      <c r="H2299">
        <v>8.0687120387965935E-5</v>
      </c>
      <c r="I2299">
        <v>4242764</v>
      </c>
      <c r="J2299">
        <v>47031</v>
      </c>
      <c r="K2299">
        <v>0.43721125114396919</v>
      </c>
      <c r="L2299">
        <v>4.8464827062151029E-3</v>
      </c>
      <c r="M2299">
        <v>0.2691158522874566</v>
      </c>
      <c r="N2299">
        <v>2.9831467526667452E-3</v>
      </c>
    </row>
    <row r="2300" spans="1:14" x14ac:dyDescent="0.35">
      <c r="A2300" t="s">
        <v>2344</v>
      </c>
      <c r="B2300" t="s">
        <v>8047</v>
      </c>
      <c r="C2300" t="s">
        <v>4</v>
      </c>
      <c r="D2300" t="s">
        <v>2245</v>
      </c>
      <c r="E2300">
        <v>173</v>
      </c>
      <c r="F2300" t="s">
        <v>31</v>
      </c>
      <c r="G2300">
        <v>3.0185574104755633E-6</v>
      </c>
      <c r="H2300">
        <v>1.7827422512283661E-5</v>
      </c>
      <c r="I2300">
        <v>4242764</v>
      </c>
      <c r="J2300">
        <v>47031</v>
      </c>
      <c r="K2300">
        <v>0.43721125114396919</v>
      </c>
      <c r="L2300">
        <v>4.8464827062151029E-3</v>
      </c>
      <c r="M2300">
        <v>0.2691158522874566</v>
      </c>
      <c r="N2300">
        <v>2.9831467526667452E-3</v>
      </c>
    </row>
    <row r="2301" spans="1:14" x14ac:dyDescent="0.35">
      <c r="A2301" t="s">
        <v>2345</v>
      </c>
      <c r="B2301" t="s">
        <v>8047</v>
      </c>
      <c r="C2301" t="s">
        <v>4</v>
      </c>
      <c r="D2301" t="s">
        <v>2245</v>
      </c>
      <c r="E2301">
        <v>1181</v>
      </c>
      <c r="F2301" t="s">
        <v>31</v>
      </c>
      <c r="G2301">
        <v>2.0606452611396766E-5</v>
      </c>
      <c r="H2301">
        <v>1.2170049703472256E-4</v>
      </c>
      <c r="I2301">
        <v>4242764</v>
      </c>
      <c r="J2301">
        <v>47031</v>
      </c>
      <c r="K2301">
        <v>0.43721125114396919</v>
      </c>
      <c r="L2301">
        <v>4.8464827062151029E-3</v>
      </c>
      <c r="M2301">
        <v>0.2691158522874566</v>
      </c>
      <c r="N2301">
        <v>2.9831467526667452E-3</v>
      </c>
    </row>
    <row r="2302" spans="1:14" x14ac:dyDescent="0.35">
      <c r="A2302" t="s">
        <v>2346</v>
      </c>
      <c r="B2302" t="s">
        <v>8047</v>
      </c>
      <c r="C2302" t="s">
        <v>4</v>
      </c>
      <c r="D2302" t="s">
        <v>2245</v>
      </c>
      <c r="E2302">
        <v>1885</v>
      </c>
      <c r="F2302" t="s">
        <v>31</v>
      </c>
      <c r="G2302">
        <v>3.2890061958071891E-5</v>
      </c>
      <c r="H2302">
        <v>1.9424677130436244E-4</v>
      </c>
      <c r="I2302">
        <v>4242764</v>
      </c>
      <c r="J2302">
        <v>47031</v>
      </c>
      <c r="K2302">
        <v>0.43721125114396919</v>
      </c>
      <c r="L2302">
        <v>4.8464827062151029E-3</v>
      </c>
      <c r="M2302">
        <v>0.2691158522874566</v>
      </c>
      <c r="N2302">
        <v>2.9831467526667452E-3</v>
      </c>
    </row>
    <row r="2303" spans="1:14" x14ac:dyDescent="0.35">
      <c r="A2303" t="s">
        <v>2347</v>
      </c>
      <c r="B2303" t="s">
        <v>8047</v>
      </c>
      <c r="C2303" t="s">
        <v>4</v>
      </c>
      <c r="D2303" t="s">
        <v>2245</v>
      </c>
      <c r="E2303">
        <v>316</v>
      </c>
      <c r="F2303" t="s">
        <v>31</v>
      </c>
      <c r="G2303">
        <v>5.5136655590189476E-6</v>
      </c>
      <c r="H2303">
        <v>3.2563384473304261E-5</v>
      </c>
      <c r="I2303">
        <v>4242764</v>
      </c>
      <c r="J2303">
        <v>47031</v>
      </c>
      <c r="K2303">
        <v>0.43721125114396919</v>
      </c>
      <c r="L2303">
        <v>4.8464827062151029E-3</v>
      </c>
      <c r="M2303">
        <v>0.2691158522874566</v>
      </c>
      <c r="N2303">
        <v>2.9831467526667452E-3</v>
      </c>
    </row>
    <row r="2304" spans="1:14" x14ac:dyDescent="0.35">
      <c r="A2304" t="s">
        <v>2348</v>
      </c>
      <c r="B2304" t="s">
        <v>8047</v>
      </c>
      <c r="C2304" t="s">
        <v>4</v>
      </c>
      <c r="D2304" t="s">
        <v>2245</v>
      </c>
      <c r="E2304">
        <v>1987</v>
      </c>
      <c r="F2304" t="s">
        <v>31</v>
      </c>
      <c r="G2304">
        <v>3.4669789448641295E-5</v>
      </c>
      <c r="H2304">
        <v>2.0475773717865684E-4</v>
      </c>
      <c r="I2304">
        <v>4242764</v>
      </c>
      <c r="J2304">
        <v>47031</v>
      </c>
      <c r="K2304">
        <v>0.43721125114396919</v>
      </c>
      <c r="L2304">
        <v>4.8464827062151029E-3</v>
      </c>
      <c r="M2304">
        <v>0.2691158522874566</v>
      </c>
      <c r="N2304">
        <v>2.9831467526667452E-3</v>
      </c>
    </row>
    <row r="2305" spans="1:14" x14ac:dyDescent="0.35">
      <c r="A2305" t="s">
        <v>2349</v>
      </c>
      <c r="B2305" t="s">
        <v>8047</v>
      </c>
      <c r="C2305" t="s">
        <v>4</v>
      </c>
      <c r="D2305" t="s">
        <v>2245</v>
      </c>
      <c r="E2305">
        <v>68280</v>
      </c>
      <c r="F2305" t="s">
        <v>31</v>
      </c>
      <c r="G2305">
        <v>1.1913705201576385E-3</v>
      </c>
      <c r="H2305">
        <v>7.0361642146747304E-3</v>
      </c>
      <c r="I2305">
        <v>4242764</v>
      </c>
      <c r="J2305">
        <v>47031</v>
      </c>
      <c r="K2305">
        <v>0.43721125114396919</v>
      </c>
      <c r="L2305">
        <v>4.8464827062151029E-3</v>
      </c>
      <c r="M2305">
        <v>0.2691158522874566</v>
      </c>
      <c r="N2305">
        <v>2.9831467526667452E-3</v>
      </c>
    </row>
    <row r="2306" spans="1:14" x14ac:dyDescent="0.35">
      <c r="A2306" t="s">
        <v>2350</v>
      </c>
      <c r="B2306" t="s">
        <v>8047</v>
      </c>
      <c r="C2306" t="s">
        <v>4</v>
      </c>
      <c r="D2306" t="s">
        <v>2245</v>
      </c>
      <c r="E2306">
        <v>915</v>
      </c>
      <c r="F2306" t="s">
        <v>31</v>
      </c>
      <c r="G2306">
        <v>1.5965202488931449E-5</v>
      </c>
      <c r="H2306">
        <v>9.4289546813523407E-5</v>
      </c>
      <c r="I2306">
        <v>4242764</v>
      </c>
      <c r="J2306">
        <v>47031</v>
      </c>
      <c r="K2306">
        <v>0.43721125114396919</v>
      </c>
      <c r="L2306">
        <v>4.8464827062151029E-3</v>
      </c>
      <c r="M2306">
        <v>0.2691158522874566</v>
      </c>
      <c r="N2306">
        <v>2.9831467526667452E-3</v>
      </c>
    </row>
    <row r="2307" spans="1:14" x14ac:dyDescent="0.35">
      <c r="A2307" t="s">
        <v>2351</v>
      </c>
      <c r="B2307" t="s">
        <v>8047</v>
      </c>
      <c r="C2307" t="s">
        <v>4</v>
      </c>
      <c r="D2307" t="s">
        <v>2245</v>
      </c>
      <c r="E2307">
        <v>916</v>
      </c>
      <c r="F2307" t="s">
        <v>31</v>
      </c>
      <c r="G2307">
        <v>1.5982650797662519E-5</v>
      </c>
      <c r="H2307">
        <v>9.4392595498565512E-5</v>
      </c>
      <c r="I2307">
        <v>4242764</v>
      </c>
      <c r="J2307">
        <v>47031</v>
      </c>
      <c r="K2307">
        <v>0.43721125114396919</v>
      </c>
      <c r="L2307">
        <v>4.8464827062151029E-3</v>
      </c>
      <c r="M2307">
        <v>0.2691158522874566</v>
      </c>
      <c r="N2307">
        <v>2.9831467526667452E-3</v>
      </c>
    </row>
    <row r="2308" spans="1:14" x14ac:dyDescent="0.35">
      <c r="A2308" t="s">
        <v>2352</v>
      </c>
      <c r="B2308" t="s">
        <v>8047</v>
      </c>
      <c r="C2308" t="s">
        <v>4</v>
      </c>
      <c r="D2308" t="s">
        <v>2245</v>
      </c>
      <c r="E2308">
        <v>2108</v>
      </c>
      <c r="F2308" t="s">
        <v>31</v>
      </c>
      <c r="G2308">
        <v>3.6781034805101081E-5</v>
      </c>
      <c r="H2308">
        <v>2.1722662806875119E-4</v>
      </c>
      <c r="I2308">
        <v>4242764</v>
      </c>
      <c r="J2308">
        <v>47031</v>
      </c>
      <c r="K2308">
        <v>0.43721125114396919</v>
      </c>
      <c r="L2308">
        <v>4.8464827062151029E-3</v>
      </c>
      <c r="M2308">
        <v>0.2691158522874566</v>
      </c>
      <c r="N2308">
        <v>2.9831467526667452E-3</v>
      </c>
    </row>
    <row r="2309" spans="1:14" x14ac:dyDescent="0.35">
      <c r="A2309" t="s">
        <v>2353</v>
      </c>
      <c r="B2309" t="s">
        <v>8047</v>
      </c>
      <c r="C2309" t="s">
        <v>4</v>
      </c>
      <c r="D2309" t="s">
        <v>2245</v>
      </c>
      <c r="E2309">
        <v>2788</v>
      </c>
      <c r="F2309" t="s">
        <v>31</v>
      </c>
      <c r="G2309">
        <v>4.8645884742230466E-5</v>
      </c>
      <c r="H2309">
        <v>2.8729973389738061E-4</v>
      </c>
      <c r="I2309">
        <v>4242764</v>
      </c>
      <c r="J2309">
        <v>47031</v>
      </c>
      <c r="K2309">
        <v>0.43721125114396919</v>
      </c>
      <c r="L2309">
        <v>4.8464827062151029E-3</v>
      </c>
      <c r="M2309">
        <v>0.2691158522874566</v>
      </c>
      <c r="N2309">
        <v>2.9831467526667452E-3</v>
      </c>
    </row>
    <row r="2310" spans="1:14" x14ac:dyDescent="0.35">
      <c r="A2310" t="s">
        <v>2354</v>
      </c>
      <c r="B2310" t="s">
        <v>8047</v>
      </c>
      <c r="C2310" t="s">
        <v>4</v>
      </c>
      <c r="D2310" t="s">
        <v>2245</v>
      </c>
      <c r="E2310">
        <v>1702</v>
      </c>
      <c r="F2310" t="s">
        <v>31</v>
      </c>
      <c r="G2310">
        <v>2.9697021460285599E-5</v>
      </c>
      <c r="H2310">
        <v>1.7538886194165776E-4</v>
      </c>
      <c r="I2310">
        <v>4242764</v>
      </c>
      <c r="J2310">
        <v>47031</v>
      </c>
      <c r="K2310">
        <v>0.43721125114396919</v>
      </c>
      <c r="L2310">
        <v>4.8464827062151029E-3</v>
      </c>
      <c r="M2310">
        <v>0.2691158522874566</v>
      </c>
      <c r="N2310">
        <v>2.9831467526667452E-3</v>
      </c>
    </row>
    <row r="2311" spans="1:14" x14ac:dyDescent="0.35">
      <c r="A2311" t="s">
        <v>2355</v>
      </c>
      <c r="B2311" t="s">
        <v>8047</v>
      </c>
      <c r="C2311" t="s">
        <v>4</v>
      </c>
      <c r="D2311" t="s">
        <v>2245</v>
      </c>
      <c r="E2311">
        <v>722</v>
      </c>
      <c r="F2311" t="s">
        <v>31</v>
      </c>
      <c r="G2311">
        <v>1.2597678903834432E-5</v>
      </c>
      <c r="H2311">
        <v>7.4401150600397707E-5</v>
      </c>
      <c r="I2311">
        <v>4242764</v>
      </c>
      <c r="J2311">
        <v>47031</v>
      </c>
      <c r="K2311">
        <v>0.43721125114396919</v>
      </c>
      <c r="L2311">
        <v>4.8464827062151029E-3</v>
      </c>
      <c r="M2311">
        <v>0.2691158522874566</v>
      </c>
      <c r="N2311">
        <v>2.9831467526667452E-3</v>
      </c>
    </row>
    <row r="2312" spans="1:14" x14ac:dyDescent="0.35">
      <c r="A2312" t="s">
        <v>2356</v>
      </c>
      <c r="B2312" t="s">
        <v>8047</v>
      </c>
      <c r="C2312" t="s">
        <v>4</v>
      </c>
      <c r="D2312" t="s">
        <v>2245</v>
      </c>
      <c r="E2312">
        <v>811</v>
      </c>
      <c r="F2312" t="s">
        <v>31</v>
      </c>
      <c r="G2312">
        <v>1.4150578380899894E-5</v>
      </c>
      <c r="H2312">
        <v>8.3572483569144788E-5</v>
      </c>
      <c r="I2312">
        <v>4242764</v>
      </c>
      <c r="J2312">
        <v>47031</v>
      </c>
      <c r="K2312">
        <v>0.43721125114396919</v>
      </c>
      <c r="L2312">
        <v>4.8464827062151029E-3</v>
      </c>
      <c r="M2312">
        <v>0.2691158522874566</v>
      </c>
      <c r="N2312">
        <v>2.9831467526667452E-3</v>
      </c>
    </row>
    <row r="2313" spans="1:14" x14ac:dyDescent="0.35">
      <c r="A2313" t="s">
        <v>2357</v>
      </c>
      <c r="B2313" t="s">
        <v>8047</v>
      </c>
      <c r="C2313" t="s">
        <v>4</v>
      </c>
      <c r="D2313" t="s">
        <v>2245</v>
      </c>
      <c r="E2313">
        <v>1551</v>
      </c>
      <c r="F2313" t="s">
        <v>31</v>
      </c>
      <c r="G2313">
        <v>2.7062326841893634E-5</v>
      </c>
      <c r="H2313">
        <v>1.5982851050030033E-4</v>
      </c>
      <c r="I2313">
        <v>4242764</v>
      </c>
      <c r="J2313">
        <v>47031</v>
      </c>
      <c r="K2313">
        <v>0.43721125114396919</v>
      </c>
      <c r="L2313">
        <v>4.8464827062151029E-3</v>
      </c>
      <c r="M2313">
        <v>0.2691158522874566</v>
      </c>
      <c r="N2313">
        <v>2.9831467526667452E-3</v>
      </c>
    </row>
    <row r="2314" spans="1:14" x14ac:dyDescent="0.35">
      <c r="A2314" t="s">
        <v>2358</v>
      </c>
      <c r="B2314" t="s">
        <v>8047</v>
      </c>
      <c r="C2314" t="s">
        <v>4</v>
      </c>
      <c r="D2314" t="s">
        <v>2245</v>
      </c>
      <c r="E2314">
        <v>432</v>
      </c>
      <c r="F2314" t="s">
        <v>31</v>
      </c>
      <c r="G2314">
        <v>7.5376693718233717E-6</v>
      </c>
      <c r="H2314">
        <v>4.4517031938188104E-5</v>
      </c>
      <c r="I2314">
        <v>4242764</v>
      </c>
      <c r="J2314">
        <v>47031</v>
      </c>
      <c r="K2314">
        <v>0.43721125114396919</v>
      </c>
      <c r="L2314">
        <v>4.8464827062151029E-3</v>
      </c>
      <c r="M2314">
        <v>0.2691158522874566</v>
      </c>
      <c r="N2314">
        <v>2.9831467526667452E-3</v>
      </c>
    </row>
    <row r="2315" spans="1:14" x14ac:dyDescent="0.35">
      <c r="A2315" t="s">
        <v>2359</v>
      </c>
      <c r="B2315" t="s">
        <v>8047</v>
      </c>
      <c r="C2315" t="s">
        <v>4</v>
      </c>
      <c r="D2315" t="s">
        <v>2245</v>
      </c>
      <c r="E2315">
        <v>1056</v>
      </c>
      <c r="F2315" t="s">
        <v>31</v>
      </c>
      <c r="G2315">
        <v>1.8425414020012688E-5</v>
      </c>
      <c r="H2315">
        <v>1.088194114044598E-4</v>
      </c>
      <c r="I2315">
        <v>4242764</v>
      </c>
      <c r="J2315">
        <v>47031</v>
      </c>
      <c r="K2315">
        <v>0.43721125114396919</v>
      </c>
      <c r="L2315">
        <v>4.8464827062151029E-3</v>
      </c>
      <c r="M2315">
        <v>0.2691158522874566</v>
      </c>
      <c r="N2315">
        <v>2.9831467526667452E-3</v>
      </c>
    </row>
    <row r="2316" spans="1:14" x14ac:dyDescent="0.35">
      <c r="A2316" t="s">
        <v>2360</v>
      </c>
      <c r="B2316" t="s">
        <v>8047</v>
      </c>
      <c r="C2316" t="s">
        <v>4</v>
      </c>
      <c r="D2316" t="s">
        <v>2245</v>
      </c>
      <c r="E2316">
        <v>1506</v>
      </c>
      <c r="F2316" t="s">
        <v>31</v>
      </c>
      <c r="G2316">
        <v>2.6277152948995367E-5</v>
      </c>
      <c r="H2316">
        <v>1.5519131967340575E-4</v>
      </c>
      <c r="I2316">
        <v>4242764</v>
      </c>
      <c r="J2316">
        <v>47031</v>
      </c>
      <c r="K2316">
        <v>0.43721125114396919</v>
      </c>
      <c r="L2316">
        <v>4.8464827062151029E-3</v>
      </c>
      <c r="M2316">
        <v>0.2691158522874566</v>
      </c>
      <c r="N2316">
        <v>2.9831467526667452E-3</v>
      </c>
    </row>
    <row r="2317" spans="1:14" x14ac:dyDescent="0.35">
      <c r="A2317" t="s">
        <v>2361</v>
      </c>
      <c r="B2317" t="s">
        <v>8047</v>
      </c>
      <c r="C2317" t="s">
        <v>4</v>
      </c>
      <c r="D2317" t="s">
        <v>2245</v>
      </c>
      <c r="E2317">
        <v>5186</v>
      </c>
      <c r="F2317" t="s">
        <v>31</v>
      </c>
      <c r="G2317">
        <v>9.0486929079342608E-5</v>
      </c>
      <c r="H2317">
        <v>5.3441048062834141E-4</v>
      </c>
      <c r="I2317">
        <v>4242764</v>
      </c>
      <c r="J2317">
        <v>47031</v>
      </c>
      <c r="K2317">
        <v>0.43721125114396919</v>
      </c>
      <c r="L2317">
        <v>4.8464827062151029E-3</v>
      </c>
      <c r="M2317">
        <v>0.2691158522874566</v>
      </c>
      <c r="N2317">
        <v>2.9831467526667452E-3</v>
      </c>
    </row>
    <row r="2318" spans="1:14" x14ac:dyDescent="0.35">
      <c r="A2318" t="s">
        <v>2362</v>
      </c>
      <c r="B2318" t="s">
        <v>8047</v>
      </c>
      <c r="C2318" t="s">
        <v>4</v>
      </c>
      <c r="D2318" t="s">
        <v>2245</v>
      </c>
      <c r="E2318">
        <v>6164</v>
      </c>
      <c r="F2318" t="s">
        <v>31</v>
      </c>
      <c r="G2318">
        <v>1.0755137501833163E-4</v>
      </c>
      <c r="H2318">
        <v>6.3519209459951727E-4</v>
      </c>
      <c r="I2318">
        <v>4242764</v>
      </c>
      <c r="J2318">
        <v>47031</v>
      </c>
      <c r="K2318">
        <v>0.43721125114396919</v>
      </c>
      <c r="L2318">
        <v>4.8464827062151029E-3</v>
      </c>
      <c r="M2318">
        <v>0.2691158522874566</v>
      </c>
      <c r="N2318">
        <v>2.9831467526667452E-3</v>
      </c>
    </row>
    <row r="2319" spans="1:14" x14ac:dyDescent="0.35">
      <c r="A2319" t="s">
        <v>2363</v>
      </c>
      <c r="B2319" t="s">
        <v>8047</v>
      </c>
      <c r="C2319" t="s">
        <v>4</v>
      </c>
      <c r="D2319" t="s">
        <v>2245</v>
      </c>
      <c r="E2319">
        <v>569</v>
      </c>
      <c r="F2319" t="s">
        <v>31</v>
      </c>
      <c r="G2319">
        <v>9.9280876679803213E-6</v>
      </c>
      <c r="H2319">
        <v>5.8634701788956085E-5</v>
      </c>
      <c r="I2319">
        <v>4242764</v>
      </c>
      <c r="J2319">
        <v>47031</v>
      </c>
      <c r="K2319">
        <v>0.43721125114396919</v>
      </c>
      <c r="L2319">
        <v>4.8464827062151029E-3</v>
      </c>
      <c r="M2319">
        <v>0.2691158522874566</v>
      </c>
      <c r="N2319">
        <v>2.9831467526667452E-3</v>
      </c>
    </row>
    <row r="2320" spans="1:14" x14ac:dyDescent="0.35">
      <c r="A2320" t="s">
        <v>2364</v>
      </c>
      <c r="B2320" t="s">
        <v>8047</v>
      </c>
      <c r="C2320" t="s">
        <v>4</v>
      </c>
      <c r="D2320" t="s">
        <v>2245</v>
      </c>
      <c r="E2320">
        <v>79</v>
      </c>
      <c r="F2320" t="s">
        <v>31</v>
      </c>
      <c r="G2320">
        <v>1.3784163897547369E-6</v>
      </c>
      <c r="H2320">
        <v>8.1408461183260652E-6</v>
      </c>
      <c r="I2320">
        <v>4242764</v>
      </c>
      <c r="J2320">
        <v>47031</v>
      </c>
      <c r="K2320">
        <v>0.43721125114396919</v>
      </c>
      <c r="L2320">
        <v>4.8464827062151029E-3</v>
      </c>
      <c r="M2320">
        <v>0.2691158522874566</v>
      </c>
      <c r="N2320">
        <v>2.9831467526667452E-3</v>
      </c>
    </row>
    <row r="2321" spans="1:14" x14ac:dyDescent="0.35">
      <c r="A2321" t="s">
        <v>2365</v>
      </c>
      <c r="B2321" t="s">
        <v>8047</v>
      </c>
      <c r="C2321" t="s">
        <v>4</v>
      </c>
      <c r="D2321" t="s">
        <v>2245</v>
      </c>
      <c r="E2321">
        <v>234</v>
      </c>
      <c r="F2321" t="s">
        <v>31</v>
      </c>
      <c r="G2321">
        <v>4.082904243070993E-6</v>
      </c>
      <c r="H2321">
        <v>2.4113392299851889E-5</v>
      </c>
      <c r="I2321">
        <v>4242764</v>
      </c>
      <c r="J2321">
        <v>47031</v>
      </c>
      <c r="K2321">
        <v>0.43721125114396919</v>
      </c>
      <c r="L2321">
        <v>4.8464827062151029E-3</v>
      </c>
      <c r="M2321">
        <v>0.2691158522874566</v>
      </c>
      <c r="N2321">
        <v>2.9831467526667452E-3</v>
      </c>
    </row>
    <row r="2322" spans="1:14" x14ac:dyDescent="0.35">
      <c r="A2322" t="s">
        <v>2366</v>
      </c>
      <c r="B2322" t="s">
        <v>8047</v>
      </c>
      <c r="C2322" t="s">
        <v>4</v>
      </c>
      <c r="D2322" t="s">
        <v>2245</v>
      </c>
      <c r="E2322">
        <v>619</v>
      </c>
      <c r="F2322" t="s">
        <v>31</v>
      </c>
      <c r="G2322">
        <v>1.0800503104533951E-5</v>
      </c>
      <c r="H2322">
        <v>6.3787136041061192E-5</v>
      </c>
      <c r="I2322">
        <v>4242764</v>
      </c>
      <c r="J2322">
        <v>47031</v>
      </c>
      <c r="K2322">
        <v>0.43721125114396919</v>
      </c>
      <c r="L2322">
        <v>4.8464827062151029E-3</v>
      </c>
      <c r="M2322">
        <v>0.2691158522874566</v>
      </c>
      <c r="N2322">
        <v>2.9831467526667452E-3</v>
      </c>
    </row>
    <row r="2323" spans="1:14" x14ac:dyDescent="0.35">
      <c r="A2323" t="s">
        <v>2367</v>
      </c>
      <c r="B2323" t="s">
        <v>8047</v>
      </c>
      <c r="C2323" t="s">
        <v>4</v>
      </c>
      <c r="D2323" t="s">
        <v>2245</v>
      </c>
      <c r="E2323">
        <v>744</v>
      </c>
      <c r="F2323" t="s">
        <v>31</v>
      </c>
      <c r="G2323">
        <v>1.2981541695918029E-5</v>
      </c>
      <c r="H2323">
        <v>7.6668221671323948E-5</v>
      </c>
      <c r="I2323">
        <v>4242764</v>
      </c>
      <c r="J2323">
        <v>47031</v>
      </c>
      <c r="K2323">
        <v>0.43721125114396919</v>
      </c>
      <c r="L2323">
        <v>4.8464827062151029E-3</v>
      </c>
      <c r="M2323">
        <v>0.2691158522874566</v>
      </c>
      <c r="N2323">
        <v>2.9831467526667452E-3</v>
      </c>
    </row>
    <row r="2324" spans="1:14" x14ac:dyDescent="0.35">
      <c r="A2324" t="s">
        <v>2368</v>
      </c>
      <c r="B2324" t="s">
        <v>8047</v>
      </c>
      <c r="C2324" t="s">
        <v>4</v>
      </c>
      <c r="D2324" t="s">
        <v>2245</v>
      </c>
      <c r="E2324">
        <v>1385</v>
      </c>
      <c r="F2324" t="s">
        <v>31</v>
      </c>
      <c r="G2324">
        <v>2.4165907592535577E-5</v>
      </c>
      <c r="H2324">
        <v>1.4272242878331139E-4</v>
      </c>
      <c r="I2324">
        <v>4242764</v>
      </c>
      <c r="J2324">
        <v>47031</v>
      </c>
      <c r="K2324">
        <v>0.43721125114396919</v>
      </c>
      <c r="L2324">
        <v>4.8464827062151029E-3</v>
      </c>
      <c r="M2324">
        <v>0.2691158522874566</v>
      </c>
      <c r="N2324">
        <v>2.9831467526667452E-3</v>
      </c>
    </row>
    <row r="2325" spans="1:14" x14ac:dyDescent="0.35">
      <c r="A2325" t="s">
        <v>2369</v>
      </c>
      <c r="B2325" t="s">
        <v>8047</v>
      </c>
      <c r="C2325" t="s">
        <v>4</v>
      </c>
      <c r="D2325" t="s">
        <v>2245</v>
      </c>
      <c r="E2325">
        <v>638</v>
      </c>
      <c r="F2325" t="s">
        <v>31</v>
      </c>
      <c r="G2325">
        <v>1.1132020970424332E-5</v>
      </c>
      <c r="H2325">
        <v>6.5745061056861134E-5</v>
      </c>
      <c r="I2325">
        <v>4242764</v>
      </c>
      <c r="J2325">
        <v>47031</v>
      </c>
      <c r="K2325">
        <v>0.43721125114396919</v>
      </c>
      <c r="L2325">
        <v>4.8464827062151029E-3</v>
      </c>
      <c r="M2325">
        <v>0.2691158522874566</v>
      </c>
      <c r="N2325">
        <v>2.9831467526667452E-3</v>
      </c>
    </row>
    <row r="2326" spans="1:14" x14ac:dyDescent="0.35">
      <c r="A2326" t="s">
        <v>2370</v>
      </c>
      <c r="B2326" t="s">
        <v>8047</v>
      </c>
      <c r="C2326" t="s">
        <v>4</v>
      </c>
      <c r="D2326" t="s">
        <v>2245</v>
      </c>
      <c r="E2326">
        <v>917</v>
      </c>
      <c r="F2326" t="s">
        <v>31</v>
      </c>
      <c r="G2326">
        <v>1.6000099106393593E-5</v>
      </c>
      <c r="H2326">
        <v>9.4495644183607616E-5</v>
      </c>
      <c r="I2326">
        <v>4242764</v>
      </c>
      <c r="J2326">
        <v>47031</v>
      </c>
      <c r="K2326">
        <v>0.43721125114396919</v>
      </c>
      <c r="L2326">
        <v>4.8464827062151029E-3</v>
      </c>
      <c r="M2326">
        <v>0.2691158522874566</v>
      </c>
      <c r="N2326">
        <v>2.9831467526667452E-3</v>
      </c>
    </row>
    <row r="2327" spans="1:14" x14ac:dyDescent="0.35">
      <c r="A2327" t="s">
        <v>2371</v>
      </c>
      <c r="B2327" t="s">
        <v>8047</v>
      </c>
      <c r="C2327" t="s">
        <v>4</v>
      </c>
      <c r="D2327" t="s">
        <v>2245</v>
      </c>
      <c r="E2327">
        <v>516</v>
      </c>
      <c r="F2327" t="s">
        <v>31</v>
      </c>
      <c r="G2327">
        <v>9.003327305233472E-6</v>
      </c>
      <c r="H2327">
        <v>5.3173121481724678E-5</v>
      </c>
      <c r="I2327">
        <v>4242764</v>
      </c>
      <c r="J2327">
        <v>47031</v>
      </c>
      <c r="K2327">
        <v>0.43721125114396919</v>
      </c>
      <c r="L2327">
        <v>4.8464827062151029E-3</v>
      </c>
      <c r="M2327">
        <v>0.2691158522874566</v>
      </c>
      <c r="N2327">
        <v>2.9831467526667452E-3</v>
      </c>
    </row>
    <row r="2328" spans="1:14" x14ac:dyDescent="0.35">
      <c r="A2328" t="s">
        <v>2372</v>
      </c>
      <c r="B2328" t="s">
        <v>8047</v>
      </c>
      <c r="C2328" t="s">
        <v>4</v>
      </c>
      <c r="D2328" t="s">
        <v>2245</v>
      </c>
      <c r="E2328">
        <v>719</v>
      </c>
      <c r="F2328" t="s">
        <v>31</v>
      </c>
      <c r="G2328">
        <v>1.2545333977641213E-5</v>
      </c>
      <c r="H2328">
        <v>7.4092004545271394E-5</v>
      </c>
      <c r="I2328">
        <v>4242764</v>
      </c>
      <c r="J2328">
        <v>47031</v>
      </c>
      <c r="K2328">
        <v>0.43721125114396919</v>
      </c>
      <c r="L2328">
        <v>4.8464827062151029E-3</v>
      </c>
      <c r="M2328">
        <v>0.2691158522874566</v>
      </c>
      <c r="N2328">
        <v>2.9831467526667452E-3</v>
      </c>
    </row>
    <row r="2329" spans="1:14" x14ac:dyDescent="0.35">
      <c r="A2329" t="s">
        <v>2373</v>
      </c>
      <c r="B2329" t="s">
        <v>8047</v>
      </c>
      <c r="C2329" t="s">
        <v>4</v>
      </c>
      <c r="D2329" t="s">
        <v>2245</v>
      </c>
      <c r="E2329">
        <v>3788</v>
      </c>
      <c r="F2329" t="s">
        <v>31</v>
      </c>
      <c r="G2329">
        <v>6.6094193473303087E-5</v>
      </c>
      <c r="H2329">
        <v>3.9034841893948271E-4</v>
      </c>
      <c r="I2329">
        <v>4242764</v>
      </c>
      <c r="J2329">
        <v>47031</v>
      </c>
      <c r="K2329">
        <v>0.43721125114396919</v>
      </c>
      <c r="L2329">
        <v>4.8464827062151029E-3</v>
      </c>
      <c r="M2329">
        <v>0.2691158522874566</v>
      </c>
      <c r="N2329">
        <v>2.9831467526667452E-3</v>
      </c>
    </row>
    <row r="2330" spans="1:14" x14ac:dyDescent="0.35">
      <c r="A2330" t="s">
        <v>2374</v>
      </c>
      <c r="B2330" t="s">
        <v>8047</v>
      </c>
      <c r="C2330" t="s">
        <v>4</v>
      </c>
      <c r="D2330" t="s">
        <v>2245</v>
      </c>
      <c r="E2330">
        <v>1155</v>
      </c>
      <c r="F2330" t="s">
        <v>31</v>
      </c>
      <c r="G2330">
        <v>2.0152796584388874E-5</v>
      </c>
      <c r="H2330">
        <v>1.1902123122362792E-4</v>
      </c>
      <c r="I2330">
        <v>4242764</v>
      </c>
      <c r="J2330">
        <v>47031</v>
      </c>
      <c r="K2330">
        <v>0.43721125114396919</v>
      </c>
      <c r="L2330">
        <v>4.8464827062151029E-3</v>
      </c>
      <c r="M2330">
        <v>0.2691158522874566</v>
      </c>
      <c r="N2330">
        <v>2.9831467526667452E-3</v>
      </c>
    </row>
    <row r="2331" spans="1:14" x14ac:dyDescent="0.35">
      <c r="A2331" t="s">
        <v>2375</v>
      </c>
      <c r="B2331" t="s">
        <v>8047</v>
      </c>
      <c r="C2331" t="s">
        <v>4</v>
      </c>
      <c r="D2331" t="s">
        <v>2245</v>
      </c>
      <c r="E2331">
        <v>5738</v>
      </c>
      <c r="F2331" t="s">
        <v>31</v>
      </c>
      <c r="G2331">
        <v>1.0011839549889469E-4</v>
      </c>
      <c r="H2331">
        <v>5.912933547715818E-4</v>
      </c>
      <c r="I2331">
        <v>4242764</v>
      </c>
      <c r="J2331">
        <v>47031</v>
      </c>
      <c r="K2331">
        <v>0.43721125114396919</v>
      </c>
      <c r="L2331">
        <v>4.8464827062151029E-3</v>
      </c>
      <c r="M2331">
        <v>0.2691158522874566</v>
      </c>
      <c r="N2331">
        <v>2.9831467526667452E-3</v>
      </c>
    </row>
    <row r="2332" spans="1:14" x14ac:dyDescent="0.35">
      <c r="A2332" t="s">
        <v>2376</v>
      </c>
      <c r="B2332" t="s">
        <v>8047</v>
      </c>
      <c r="C2332" t="s">
        <v>4</v>
      </c>
      <c r="D2332" t="s">
        <v>2245</v>
      </c>
      <c r="E2332">
        <v>5644</v>
      </c>
      <c r="F2332" t="s">
        <v>31</v>
      </c>
      <c r="G2332">
        <v>9.8478254478173873E-5</v>
      </c>
      <c r="H2332">
        <v>5.8160677837762421E-4</v>
      </c>
      <c r="I2332">
        <v>4242764</v>
      </c>
      <c r="J2332">
        <v>47031</v>
      </c>
      <c r="K2332">
        <v>0.43721125114396919</v>
      </c>
      <c r="L2332">
        <v>4.8464827062151029E-3</v>
      </c>
      <c r="M2332">
        <v>0.2691158522874566</v>
      </c>
      <c r="N2332">
        <v>2.9831467526667452E-3</v>
      </c>
    </row>
    <row r="2333" spans="1:14" x14ac:dyDescent="0.35">
      <c r="A2333" t="s">
        <v>2377</v>
      </c>
      <c r="B2333" t="s">
        <v>8047</v>
      </c>
      <c r="C2333" t="s">
        <v>4</v>
      </c>
      <c r="D2333" t="s">
        <v>2245</v>
      </c>
      <c r="E2333">
        <v>2028</v>
      </c>
      <c r="F2333" t="s">
        <v>31</v>
      </c>
      <c r="G2333">
        <v>3.5385170106615271E-5</v>
      </c>
      <c r="H2333">
        <v>2.0898273326538304E-4</v>
      </c>
      <c r="I2333">
        <v>4242764</v>
      </c>
      <c r="J2333">
        <v>47031</v>
      </c>
      <c r="K2333">
        <v>0.43721125114396919</v>
      </c>
      <c r="L2333">
        <v>4.8464827062151029E-3</v>
      </c>
      <c r="M2333">
        <v>0.2691158522874566</v>
      </c>
      <c r="N2333">
        <v>2.9831467526667452E-3</v>
      </c>
    </row>
    <row r="2334" spans="1:14" x14ac:dyDescent="0.35">
      <c r="A2334" t="s">
        <v>2378</v>
      </c>
      <c r="B2334" t="s">
        <v>8047</v>
      </c>
      <c r="C2334" t="s">
        <v>4</v>
      </c>
      <c r="D2334" t="s">
        <v>2245</v>
      </c>
      <c r="E2334">
        <v>1685</v>
      </c>
      <c r="F2334" t="s">
        <v>31</v>
      </c>
      <c r="G2334">
        <v>2.9400400211857364E-5</v>
      </c>
      <c r="H2334">
        <v>1.7363703429594201E-4</v>
      </c>
      <c r="I2334">
        <v>4242764</v>
      </c>
      <c r="J2334">
        <v>47031</v>
      </c>
      <c r="K2334">
        <v>0.43721125114396919</v>
      </c>
      <c r="L2334">
        <v>4.8464827062151029E-3</v>
      </c>
      <c r="M2334">
        <v>0.2691158522874566</v>
      </c>
      <c r="N2334">
        <v>2.9831467526667452E-3</v>
      </c>
    </row>
    <row r="2335" spans="1:14" x14ac:dyDescent="0.35">
      <c r="A2335" t="s">
        <v>2379</v>
      </c>
      <c r="B2335" t="s">
        <v>8047</v>
      </c>
      <c r="C2335" t="s">
        <v>4</v>
      </c>
      <c r="D2335" t="s">
        <v>2245</v>
      </c>
      <c r="E2335">
        <v>840</v>
      </c>
      <c r="F2335" t="s">
        <v>31</v>
      </c>
      <c r="G2335">
        <v>1.4656579334101001E-5</v>
      </c>
      <c r="H2335">
        <v>8.6560895435365746E-5</v>
      </c>
      <c r="I2335">
        <v>4242764</v>
      </c>
      <c r="J2335">
        <v>47031</v>
      </c>
      <c r="K2335">
        <v>0.43721125114396919</v>
      </c>
      <c r="L2335">
        <v>4.8464827062151029E-3</v>
      </c>
      <c r="M2335">
        <v>0.2691158522874566</v>
      </c>
      <c r="N2335">
        <v>2.9831467526667452E-3</v>
      </c>
    </row>
    <row r="2336" spans="1:14" x14ac:dyDescent="0.35">
      <c r="A2336" t="s">
        <v>2380</v>
      </c>
      <c r="B2336" t="s">
        <v>8047</v>
      </c>
      <c r="C2336" t="s">
        <v>4</v>
      </c>
      <c r="D2336" t="s">
        <v>2245</v>
      </c>
      <c r="E2336">
        <v>513</v>
      </c>
      <c r="F2336" t="s">
        <v>31</v>
      </c>
      <c r="G2336">
        <v>8.9509823790402545E-6</v>
      </c>
      <c r="H2336">
        <v>5.2863975426598371E-5</v>
      </c>
      <c r="I2336">
        <v>4242764</v>
      </c>
      <c r="J2336">
        <v>47031</v>
      </c>
      <c r="K2336">
        <v>0.43721125114396919</v>
      </c>
      <c r="L2336">
        <v>4.8464827062151029E-3</v>
      </c>
      <c r="M2336">
        <v>0.2691158522874566</v>
      </c>
      <c r="N2336">
        <v>2.9831467526667452E-3</v>
      </c>
    </row>
    <row r="2337" spans="1:14" x14ac:dyDescent="0.35">
      <c r="A2337" t="s">
        <v>2381</v>
      </c>
      <c r="B2337" t="s">
        <v>8047</v>
      </c>
      <c r="C2337" t="s">
        <v>4</v>
      </c>
      <c r="D2337" t="s">
        <v>2245</v>
      </c>
      <c r="E2337">
        <v>2476</v>
      </c>
      <c r="F2337" t="s">
        <v>31</v>
      </c>
      <c r="G2337">
        <v>4.3202012418135805E-5</v>
      </c>
      <c r="H2337">
        <v>2.5514854416424477E-4</v>
      </c>
      <c r="I2337">
        <v>4242764</v>
      </c>
      <c r="J2337">
        <v>47031</v>
      </c>
      <c r="K2337">
        <v>0.43721125114396919</v>
      </c>
      <c r="L2337">
        <v>4.8464827062151029E-3</v>
      </c>
      <c r="M2337">
        <v>0.2691158522874566</v>
      </c>
      <c r="N2337">
        <v>2.9831467526667452E-3</v>
      </c>
    </row>
    <row r="2338" spans="1:14" x14ac:dyDescent="0.35">
      <c r="A2338" t="s">
        <v>2382</v>
      </c>
      <c r="B2338" t="s">
        <v>8047</v>
      </c>
      <c r="C2338" t="s">
        <v>4</v>
      </c>
      <c r="D2338" t="s">
        <v>2245</v>
      </c>
      <c r="E2338">
        <v>864</v>
      </c>
      <c r="F2338" t="s">
        <v>31</v>
      </c>
      <c r="G2338">
        <v>1.5075338743646743E-5</v>
      </c>
      <c r="H2338">
        <v>8.9034063876376209E-5</v>
      </c>
      <c r="I2338">
        <v>4242764</v>
      </c>
      <c r="J2338">
        <v>47031</v>
      </c>
      <c r="K2338">
        <v>0.43721125114396919</v>
      </c>
      <c r="L2338">
        <v>4.8464827062151029E-3</v>
      </c>
      <c r="M2338">
        <v>0.2691158522874566</v>
      </c>
      <c r="N2338">
        <v>2.9831467526667452E-3</v>
      </c>
    </row>
    <row r="2339" spans="1:14" x14ac:dyDescent="0.35">
      <c r="A2339" t="s">
        <v>2383</v>
      </c>
      <c r="B2339" t="s">
        <v>8047</v>
      </c>
      <c r="C2339" t="s">
        <v>4</v>
      </c>
      <c r="D2339" t="s">
        <v>2245</v>
      </c>
      <c r="E2339">
        <v>598</v>
      </c>
      <c r="F2339" t="s">
        <v>31</v>
      </c>
      <c r="G2339">
        <v>1.0434088621181427E-5</v>
      </c>
      <c r="H2339">
        <v>6.1623113655177042E-5</v>
      </c>
      <c r="I2339">
        <v>4242764</v>
      </c>
      <c r="J2339">
        <v>47031</v>
      </c>
      <c r="K2339">
        <v>0.43721125114396919</v>
      </c>
      <c r="L2339">
        <v>4.8464827062151029E-3</v>
      </c>
      <c r="M2339">
        <v>0.2691158522874566</v>
      </c>
      <c r="N2339">
        <v>2.9831467526667452E-3</v>
      </c>
    </row>
    <row r="2340" spans="1:14" x14ac:dyDescent="0.35">
      <c r="A2340" t="s">
        <v>2384</v>
      </c>
      <c r="B2340" t="s">
        <v>8047</v>
      </c>
      <c r="C2340" t="s">
        <v>4</v>
      </c>
      <c r="D2340" t="s">
        <v>2245</v>
      </c>
      <c r="E2340">
        <v>1760</v>
      </c>
      <c r="F2340" t="s">
        <v>31</v>
      </c>
      <c r="G2340">
        <v>3.070902336668781E-5</v>
      </c>
      <c r="H2340">
        <v>1.8136568567409967E-4</v>
      </c>
      <c r="I2340">
        <v>4242764</v>
      </c>
      <c r="J2340">
        <v>47031</v>
      </c>
      <c r="K2340">
        <v>0.43721125114396919</v>
      </c>
      <c r="L2340">
        <v>4.8464827062151029E-3</v>
      </c>
      <c r="M2340">
        <v>0.2691158522874566</v>
      </c>
      <c r="N2340">
        <v>2.9831467526667452E-3</v>
      </c>
    </row>
    <row r="2341" spans="1:14" x14ac:dyDescent="0.35">
      <c r="A2341" t="s">
        <v>2385</v>
      </c>
      <c r="B2341" t="s">
        <v>8047</v>
      </c>
      <c r="C2341" t="s">
        <v>4</v>
      </c>
      <c r="D2341" t="s">
        <v>2245</v>
      </c>
      <c r="E2341">
        <v>967</v>
      </c>
      <c r="F2341" t="s">
        <v>31</v>
      </c>
      <c r="G2341">
        <v>1.6872514542947225E-5</v>
      </c>
      <c r="H2341">
        <v>9.9648078435712724E-5</v>
      </c>
      <c r="I2341">
        <v>4242764</v>
      </c>
      <c r="J2341">
        <v>47031</v>
      </c>
      <c r="K2341">
        <v>0.43721125114396919</v>
      </c>
      <c r="L2341">
        <v>4.8464827062151029E-3</v>
      </c>
      <c r="M2341">
        <v>0.2691158522874566</v>
      </c>
      <c r="N2341">
        <v>2.9831467526667452E-3</v>
      </c>
    </row>
    <row r="2342" spans="1:14" x14ac:dyDescent="0.35">
      <c r="A2342" t="s">
        <v>2386</v>
      </c>
      <c r="B2342" t="s">
        <v>8047</v>
      </c>
      <c r="C2342" t="s">
        <v>4</v>
      </c>
      <c r="D2342" t="s">
        <v>2245</v>
      </c>
      <c r="E2342">
        <v>257</v>
      </c>
      <c r="F2342" t="s">
        <v>31</v>
      </c>
      <c r="G2342">
        <v>4.4842153438856632E-6</v>
      </c>
      <c r="H2342">
        <v>2.6483512055820235E-5</v>
      </c>
      <c r="I2342">
        <v>4242764</v>
      </c>
      <c r="J2342">
        <v>47031</v>
      </c>
      <c r="K2342">
        <v>0.43721125114396919</v>
      </c>
      <c r="L2342">
        <v>4.8464827062151029E-3</v>
      </c>
      <c r="M2342">
        <v>0.2691158522874566</v>
      </c>
      <c r="N2342">
        <v>2.9831467526667452E-3</v>
      </c>
    </row>
    <row r="2343" spans="1:14" x14ac:dyDescent="0.35">
      <c r="A2343" t="s">
        <v>2387</v>
      </c>
      <c r="B2343" t="s">
        <v>8047</v>
      </c>
      <c r="C2343" t="s">
        <v>4</v>
      </c>
      <c r="D2343" t="s">
        <v>2245</v>
      </c>
      <c r="E2343">
        <v>680</v>
      </c>
      <c r="F2343" t="s">
        <v>31</v>
      </c>
      <c r="G2343">
        <v>1.1864849937129381E-5</v>
      </c>
      <c r="H2343">
        <v>7.007310582862942E-5</v>
      </c>
      <c r="I2343">
        <v>4242764</v>
      </c>
      <c r="J2343">
        <v>47031</v>
      </c>
      <c r="K2343">
        <v>0.43721125114396919</v>
      </c>
      <c r="L2343">
        <v>4.8464827062151029E-3</v>
      </c>
      <c r="M2343">
        <v>0.2691158522874566</v>
      </c>
      <c r="N2343">
        <v>2.9831467526667452E-3</v>
      </c>
    </row>
    <row r="2344" spans="1:14" x14ac:dyDescent="0.35">
      <c r="A2344" t="s">
        <v>2388</v>
      </c>
      <c r="B2344" t="s">
        <v>8047</v>
      </c>
      <c r="C2344" t="s">
        <v>4</v>
      </c>
      <c r="D2344" t="s">
        <v>2245</v>
      </c>
      <c r="E2344">
        <v>5807</v>
      </c>
      <c r="F2344" t="s">
        <v>31</v>
      </c>
      <c r="G2344">
        <v>1.013223288013387E-4</v>
      </c>
      <c r="H2344">
        <v>5.9840371403948678E-4</v>
      </c>
      <c r="I2344">
        <v>4242764</v>
      </c>
      <c r="J2344">
        <v>47031</v>
      </c>
      <c r="K2344">
        <v>0.43721125114396919</v>
      </c>
      <c r="L2344">
        <v>4.8464827062151029E-3</v>
      </c>
      <c r="M2344">
        <v>0.2691158522874566</v>
      </c>
      <c r="N2344">
        <v>2.9831467526667452E-3</v>
      </c>
    </row>
    <row r="2345" spans="1:14" x14ac:dyDescent="0.35">
      <c r="A2345" t="s">
        <v>2389</v>
      </c>
      <c r="B2345" t="s">
        <v>8047</v>
      </c>
      <c r="C2345" t="s">
        <v>4</v>
      </c>
      <c r="D2345" t="s">
        <v>2245</v>
      </c>
      <c r="E2345">
        <v>1146</v>
      </c>
      <c r="F2345" t="s">
        <v>31</v>
      </c>
      <c r="G2345">
        <v>1.9995761805809222E-5</v>
      </c>
      <c r="H2345">
        <v>1.1809379305824899E-4</v>
      </c>
      <c r="I2345">
        <v>4242764</v>
      </c>
      <c r="J2345">
        <v>47031</v>
      </c>
      <c r="K2345">
        <v>0.43721125114396919</v>
      </c>
      <c r="L2345">
        <v>4.8464827062151029E-3</v>
      </c>
      <c r="M2345">
        <v>0.2691158522874566</v>
      </c>
      <c r="N2345">
        <v>2.9831467526667452E-3</v>
      </c>
    </row>
    <row r="2346" spans="1:14" x14ac:dyDescent="0.35">
      <c r="A2346" t="s">
        <v>2390</v>
      </c>
      <c r="B2346" t="s">
        <v>8047</v>
      </c>
      <c r="C2346" t="s">
        <v>4</v>
      </c>
      <c r="D2346" t="s">
        <v>2245</v>
      </c>
      <c r="E2346">
        <v>602</v>
      </c>
      <c r="F2346" t="s">
        <v>31</v>
      </c>
      <c r="G2346">
        <v>1.0503881856105718E-5</v>
      </c>
      <c r="H2346">
        <v>6.203530839534546E-5</v>
      </c>
      <c r="I2346">
        <v>4242764</v>
      </c>
      <c r="J2346">
        <v>47031</v>
      </c>
      <c r="K2346">
        <v>0.43721125114396919</v>
      </c>
      <c r="L2346">
        <v>4.8464827062151029E-3</v>
      </c>
      <c r="M2346">
        <v>0.2691158522874566</v>
      </c>
      <c r="N2346">
        <v>2.9831467526667452E-3</v>
      </c>
    </row>
    <row r="2347" spans="1:14" x14ac:dyDescent="0.35">
      <c r="A2347" t="s">
        <v>2391</v>
      </c>
      <c r="B2347" t="s">
        <v>8047</v>
      </c>
      <c r="C2347" t="s">
        <v>4</v>
      </c>
      <c r="D2347" t="s">
        <v>2245</v>
      </c>
      <c r="E2347">
        <v>11639</v>
      </c>
      <c r="F2347" t="s">
        <v>31</v>
      </c>
      <c r="G2347">
        <v>2.0308086532095423E-4</v>
      </c>
      <c r="H2347">
        <v>1.1993836452050262E-3</v>
      </c>
      <c r="I2347">
        <v>4242764</v>
      </c>
      <c r="J2347">
        <v>47031</v>
      </c>
      <c r="K2347">
        <v>0.43721125114396919</v>
      </c>
      <c r="L2347">
        <v>4.8464827062151029E-3</v>
      </c>
      <c r="M2347">
        <v>0.2691158522874566</v>
      </c>
      <c r="N2347">
        <v>2.9831467526667452E-3</v>
      </c>
    </row>
    <row r="2348" spans="1:14" x14ac:dyDescent="0.35">
      <c r="A2348" t="s">
        <v>2392</v>
      </c>
      <c r="B2348" t="s">
        <v>8047</v>
      </c>
      <c r="C2348" t="s">
        <v>4</v>
      </c>
      <c r="D2348" t="s">
        <v>2245</v>
      </c>
      <c r="E2348">
        <v>651</v>
      </c>
      <c r="F2348" t="s">
        <v>31</v>
      </c>
      <c r="G2348">
        <v>1.1358848983928276E-5</v>
      </c>
      <c r="H2348">
        <v>6.7084693962408463E-5</v>
      </c>
      <c r="I2348">
        <v>4242764</v>
      </c>
      <c r="J2348">
        <v>47031</v>
      </c>
      <c r="K2348">
        <v>0.43721125114396919</v>
      </c>
      <c r="L2348">
        <v>4.8464827062151029E-3</v>
      </c>
      <c r="M2348">
        <v>0.2691158522874566</v>
      </c>
      <c r="N2348">
        <v>2.9831467526667452E-3</v>
      </c>
    </row>
    <row r="2349" spans="1:14" x14ac:dyDescent="0.35">
      <c r="A2349" t="s">
        <v>2393</v>
      </c>
      <c r="B2349" t="s">
        <v>8047</v>
      </c>
      <c r="C2349" t="s">
        <v>4</v>
      </c>
      <c r="D2349" t="s">
        <v>2245</v>
      </c>
      <c r="E2349">
        <v>1693</v>
      </c>
      <c r="F2349" t="s">
        <v>31</v>
      </c>
      <c r="G2349">
        <v>2.9539986681705946E-5</v>
      </c>
      <c r="H2349">
        <v>1.7446142377627882E-4</v>
      </c>
      <c r="I2349">
        <v>4242764</v>
      </c>
      <c r="J2349">
        <v>47031</v>
      </c>
      <c r="K2349">
        <v>0.43721125114396919</v>
      </c>
      <c r="L2349">
        <v>4.8464827062151029E-3</v>
      </c>
      <c r="M2349">
        <v>0.2691158522874566</v>
      </c>
      <c r="N2349">
        <v>2.9831467526667452E-3</v>
      </c>
    </row>
    <row r="2350" spans="1:14" x14ac:dyDescent="0.35">
      <c r="A2350" t="s">
        <v>2394</v>
      </c>
      <c r="B2350" t="s">
        <v>8047</v>
      </c>
      <c r="C2350" t="s">
        <v>4</v>
      </c>
      <c r="D2350" t="s">
        <v>2245</v>
      </c>
      <c r="E2350">
        <v>588</v>
      </c>
      <c r="F2350" t="s">
        <v>31</v>
      </c>
      <c r="G2350">
        <v>1.02596055338707E-5</v>
      </c>
      <c r="H2350">
        <v>6.0592626804756026E-5</v>
      </c>
      <c r="I2350">
        <v>4242764</v>
      </c>
      <c r="J2350">
        <v>47031</v>
      </c>
      <c r="K2350">
        <v>0.43721125114396919</v>
      </c>
      <c r="L2350">
        <v>4.8464827062151029E-3</v>
      </c>
      <c r="M2350">
        <v>0.2691158522874566</v>
      </c>
      <c r="N2350">
        <v>2.9831467526667452E-3</v>
      </c>
    </row>
    <row r="2351" spans="1:14" x14ac:dyDescent="0.35">
      <c r="A2351" t="s">
        <v>2395</v>
      </c>
      <c r="B2351" t="s">
        <v>8047</v>
      </c>
      <c r="C2351" t="s">
        <v>4</v>
      </c>
      <c r="D2351" t="s">
        <v>2245</v>
      </c>
      <c r="E2351">
        <v>977</v>
      </c>
      <c r="F2351" t="s">
        <v>31</v>
      </c>
      <c r="G2351">
        <v>1.7046997630257951E-5</v>
      </c>
      <c r="H2351">
        <v>1.0067856528613374E-4</v>
      </c>
      <c r="I2351">
        <v>4242764</v>
      </c>
      <c r="J2351">
        <v>47031</v>
      </c>
      <c r="K2351">
        <v>0.43721125114396919</v>
      </c>
      <c r="L2351">
        <v>4.8464827062151029E-3</v>
      </c>
      <c r="M2351">
        <v>0.2691158522874566</v>
      </c>
      <c r="N2351">
        <v>2.9831467526667452E-3</v>
      </c>
    </row>
    <row r="2352" spans="1:14" x14ac:dyDescent="0.35">
      <c r="A2352" t="s">
        <v>2396</v>
      </c>
      <c r="B2352" t="s">
        <v>8047</v>
      </c>
      <c r="C2352" t="s">
        <v>4</v>
      </c>
      <c r="D2352" t="s">
        <v>2245</v>
      </c>
      <c r="E2352">
        <v>347</v>
      </c>
      <c r="F2352" t="s">
        <v>31</v>
      </c>
      <c r="G2352">
        <v>6.0545631296821995E-6</v>
      </c>
      <c r="H2352">
        <v>3.5757893709609427E-5</v>
      </c>
      <c r="I2352">
        <v>4242764</v>
      </c>
      <c r="J2352">
        <v>47031</v>
      </c>
      <c r="K2352">
        <v>0.43721125114396919</v>
      </c>
      <c r="L2352">
        <v>4.8464827062151029E-3</v>
      </c>
      <c r="M2352">
        <v>0.2691158522874566</v>
      </c>
      <c r="N2352">
        <v>2.9831467526667452E-3</v>
      </c>
    </row>
    <row r="2353" spans="1:14" x14ac:dyDescent="0.35">
      <c r="A2353" t="s">
        <v>2397</v>
      </c>
      <c r="B2353" t="s">
        <v>8047</v>
      </c>
      <c r="C2353" t="s">
        <v>4</v>
      </c>
      <c r="D2353" t="s">
        <v>2245</v>
      </c>
      <c r="E2353">
        <v>2395</v>
      </c>
      <c r="F2353" t="s">
        <v>31</v>
      </c>
      <c r="G2353">
        <v>4.1788699410918924E-5</v>
      </c>
      <c r="H2353">
        <v>2.4680160067583448E-4</v>
      </c>
      <c r="I2353">
        <v>4242764</v>
      </c>
      <c r="J2353">
        <v>47031</v>
      </c>
      <c r="K2353">
        <v>0.43721125114396919</v>
      </c>
      <c r="L2353">
        <v>4.8464827062151029E-3</v>
      </c>
      <c r="M2353">
        <v>0.2691158522874566</v>
      </c>
      <c r="N2353">
        <v>2.9831467526667452E-3</v>
      </c>
    </row>
    <row r="2354" spans="1:14" x14ac:dyDescent="0.35">
      <c r="A2354" t="s">
        <v>2398</v>
      </c>
      <c r="B2354" t="s">
        <v>8047</v>
      </c>
      <c r="C2354" t="s">
        <v>4</v>
      </c>
      <c r="D2354" t="s">
        <v>2245</v>
      </c>
      <c r="E2354">
        <v>3427</v>
      </c>
      <c r="F2354" t="s">
        <v>31</v>
      </c>
      <c r="G2354">
        <v>5.9795354021385868E-5</v>
      </c>
      <c r="H2354">
        <v>3.5314784363928386E-4</v>
      </c>
      <c r="I2354">
        <v>4242764</v>
      </c>
      <c r="J2354">
        <v>47031</v>
      </c>
      <c r="K2354">
        <v>0.43721125114396919</v>
      </c>
      <c r="L2354">
        <v>4.8464827062151029E-3</v>
      </c>
      <c r="M2354">
        <v>0.2691158522874566</v>
      </c>
      <c r="N2354">
        <v>2.9831467526667452E-3</v>
      </c>
    </row>
    <row r="2355" spans="1:14" x14ac:dyDescent="0.35">
      <c r="A2355" t="s">
        <v>2399</v>
      </c>
      <c r="B2355" t="s">
        <v>8047</v>
      </c>
      <c r="C2355" t="s">
        <v>4</v>
      </c>
      <c r="D2355" t="s">
        <v>2245</v>
      </c>
      <c r="E2355">
        <v>837</v>
      </c>
      <c r="F2355" t="s">
        <v>31</v>
      </c>
      <c r="G2355">
        <v>1.4604234407907784E-5</v>
      </c>
      <c r="H2355">
        <v>8.6251749380239446E-5</v>
      </c>
      <c r="I2355">
        <v>4242764</v>
      </c>
      <c r="J2355">
        <v>47031</v>
      </c>
      <c r="K2355">
        <v>0.43721125114396919</v>
      </c>
      <c r="L2355">
        <v>4.8464827062151029E-3</v>
      </c>
      <c r="M2355">
        <v>0.2691158522874566</v>
      </c>
      <c r="N2355">
        <v>2.9831467526667452E-3</v>
      </c>
    </row>
    <row r="2356" spans="1:14" x14ac:dyDescent="0.35">
      <c r="A2356" t="s">
        <v>2400</v>
      </c>
      <c r="B2356" t="s">
        <v>8047</v>
      </c>
      <c r="C2356" t="s">
        <v>4</v>
      </c>
      <c r="D2356" t="s">
        <v>2245</v>
      </c>
      <c r="E2356">
        <v>4361</v>
      </c>
      <c r="F2356" t="s">
        <v>31</v>
      </c>
      <c r="G2356">
        <v>7.6092074376207696E-5</v>
      </c>
      <c r="H2356">
        <v>4.4939531546860719E-4</v>
      </c>
      <c r="I2356">
        <v>4242764</v>
      </c>
      <c r="J2356">
        <v>47031</v>
      </c>
      <c r="K2356">
        <v>0.43721125114396919</v>
      </c>
      <c r="L2356">
        <v>4.8464827062151029E-3</v>
      </c>
      <c r="M2356">
        <v>0.2691158522874566</v>
      </c>
      <c r="N2356">
        <v>2.9831467526667452E-3</v>
      </c>
    </row>
    <row r="2357" spans="1:14" x14ac:dyDescent="0.35">
      <c r="A2357" t="s">
        <v>2401</v>
      </c>
      <c r="B2357" t="s">
        <v>8047</v>
      </c>
      <c r="C2357" t="s">
        <v>4</v>
      </c>
      <c r="D2357" t="s">
        <v>2245</v>
      </c>
      <c r="E2357">
        <v>2036</v>
      </c>
      <c r="F2357" t="s">
        <v>31</v>
      </c>
      <c r="G2357">
        <v>3.5524756576463853E-5</v>
      </c>
      <c r="H2357">
        <v>2.0980712274571984E-4</v>
      </c>
      <c r="I2357">
        <v>4242764</v>
      </c>
      <c r="J2357">
        <v>47031</v>
      </c>
      <c r="K2357">
        <v>0.43721125114396919</v>
      </c>
      <c r="L2357">
        <v>4.8464827062151029E-3</v>
      </c>
      <c r="M2357">
        <v>0.2691158522874566</v>
      </c>
      <c r="N2357">
        <v>2.9831467526667452E-3</v>
      </c>
    </row>
    <row r="2358" spans="1:14" x14ac:dyDescent="0.35">
      <c r="A2358" t="s">
        <v>2402</v>
      </c>
      <c r="B2358" t="s">
        <v>8047</v>
      </c>
      <c r="C2358" t="s">
        <v>4</v>
      </c>
      <c r="D2358" t="s">
        <v>2245</v>
      </c>
      <c r="E2358">
        <v>3828</v>
      </c>
      <c r="F2358" t="s">
        <v>31</v>
      </c>
      <c r="G2358">
        <v>6.6792125822545993E-5</v>
      </c>
      <c r="H2358">
        <v>3.9447036634116678E-4</v>
      </c>
      <c r="I2358">
        <v>4242764</v>
      </c>
      <c r="J2358">
        <v>47031</v>
      </c>
      <c r="K2358">
        <v>0.43721125114396919</v>
      </c>
      <c r="L2358">
        <v>4.8464827062151029E-3</v>
      </c>
      <c r="M2358">
        <v>0.2691158522874566</v>
      </c>
      <c r="N2358">
        <v>2.9831467526667452E-3</v>
      </c>
    </row>
    <row r="2359" spans="1:14" x14ac:dyDescent="0.35">
      <c r="A2359" t="s">
        <v>2403</v>
      </c>
      <c r="B2359" t="s">
        <v>8047</v>
      </c>
      <c r="C2359" t="s">
        <v>4</v>
      </c>
      <c r="D2359" t="s">
        <v>2245</v>
      </c>
      <c r="E2359">
        <v>1023</v>
      </c>
      <c r="F2359" t="s">
        <v>31</v>
      </c>
      <c r="G2359">
        <v>1.7849619831887291E-5</v>
      </c>
      <c r="H2359">
        <v>1.0541880479807043E-4</v>
      </c>
      <c r="I2359">
        <v>4242764</v>
      </c>
      <c r="J2359">
        <v>47031</v>
      </c>
      <c r="K2359">
        <v>0.43721125114396919</v>
      </c>
      <c r="L2359">
        <v>4.8464827062151029E-3</v>
      </c>
      <c r="M2359">
        <v>0.2691158522874566</v>
      </c>
      <c r="N2359">
        <v>2.9831467526667452E-3</v>
      </c>
    </row>
    <row r="2360" spans="1:14" x14ac:dyDescent="0.35">
      <c r="A2360" t="s">
        <v>2404</v>
      </c>
      <c r="B2360" t="s">
        <v>8047</v>
      </c>
      <c r="C2360" t="s">
        <v>4</v>
      </c>
      <c r="D2360" t="s">
        <v>2245</v>
      </c>
      <c r="E2360">
        <v>655</v>
      </c>
      <c r="F2360" t="s">
        <v>31</v>
      </c>
      <c r="G2360">
        <v>1.1428642218852566E-5</v>
      </c>
      <c r="H2360">
        <v>6.7496888702576867E-5</v>
      </c>
      <c r="I2360">
        <v>4242764</v>
      </c>
      <c r="J2360">
        <v>47031</v>
      </c>
      <c r="K2360">
        <v>0.43721125114396919</v>
      </c>
      <c r="L2360">
        <v>4.8464827062151029E-3</v>
      </c>
      <c r="M2360">
        <v>0.2691158522874566</v>
      </c>
      <c r="N2360">
        <v>2.9831467526667452E-3</v>
      </c>
    </row>
    <row r="2361" spans="1:14" x14ac:dyDescent="0.35">
      <c r="A2361" t="s">
        <v>2405</v>
      </c>
      <c r="B2361" t="s">
        <v>8047</v>
      </c>
      <c r="C2361" t="s">
        <v>4</v>
      </c>
      <c r="D2361" t="s">
        <v>2245</v>
      </c>
      <c r="E2361">
        <v>236</v>
      </c>
      <c r="F2361" t="s">
        <v>31</v>
      </c>
      <c r="G2361">
        <v>4.1178008605331386E-6</v>
      </c>
      <c r="H2361">
        <v>2.4319489669936091E-5</v>
      </c>
      <c r="I2361">
        <v>4242764</v>
      </c>
      <c r="J2361">
        <v>47031</v>
      </c>
      <c r="K2361">
        <v>0.43721125114396919</v>
      </c>
      <c r="L2361">
        <v>4.8464827062151029E-3</v>
      </c>
      <c r="M2361">
        <v>0.2691158522874566</v>
      </c>
      <c r="N2361">
        <v>2.9831467526667452E-3</v>
      </c>
    </row>
    <row r="2362" spans="1:14" x14ac:dyDescent="0.35">
      <c r="A2362" t="s">
        <v>2406</v>
      </c>
      <c r="B2362" t="s">
        <v>8047</v>
      </c>
      <c r="C2362" t="s">
        <v>4</v>
      </c>
      <c r="D2362" t="s">
        <v>2245</v>
      </c>
      <c r="E2362">
        <v>2153</v>
      </c>
      <c r="F2362" t="s">
        <v>31</v>
      </c>
      <c r="G2362">
        <v>3.7566208697999352E-5</v>
      </c>
      <c r="H2362">
        <v>2.2186381889564578E-4</v>
      </c>
      <c r="I2362">
        <v>4242764</v>
      </c>
      <c r="J2362">
        <v>47031</v>
      </c>
      <c r="K2362">
        <v>0.43721125114396919</v>
      </c>
      <c r="L2362">
        <v>4.8464827062151029E-3</v>
      </c>
      <c r="M2362">
        <v>0.2691158522874566</v>
      </c>
      <c r="N2362">
        <v>2.9831467526667452E-3</v>
      </c>
    </row>
    <row r="2363" spans="1:14" x14ac:dyDescent="0.35">
      <c r="A2363" t="s">
        <v>2407</v>
      </c>
      <c r="B2363" t="s">
        <v>8047</v>
      </c>
      <c r="C2363" t="s">
        <v>4</v>
      </c>
      <c r="D2363" t="s">
        <v>2245</v>
      </c>
      <c r="E2363">
        <v>1537</v>
      </c>
      <c r="F2363" t="s">
        <v>31</v>
      </c>
      <c r="G2363">
        <v>2.6818050519658616E-5</v>
      </c>
      <c r="H2363">
        <v>1.583858289097109E-4</v>
      </c>
      <c r="I2363">
        <v>4242764</v>
      </c>
      <c r="J2363">
        <v>47031</v>
      </c>
      <c r="K2363">
        <v>0.43721125114396919</v>
      </c>
      <c r="L2363">
        <v>4.8464827062151029E-3</v>
      </c>
      <c r="M2363">
        <v>0.2691158522874566</v>
      </c>
      <c r="N2363">
        <v>2.9831467526667452E-3</v>
      </c>
    </row>
    <row r="2364" spans="1:14" x14ac:dyDescent="0.35">
      <c r="A2364" t="s">
        <v>2408</v>
      </c>
      <c r="B2364" t="s">
        <v>8047</v>
      </c>
      <c r="C2364" t="s">
        <v>4</v>
      </c>
      <c r="D2364" t="s">
        <v>2245</v>
      </c>
      <c r="E2364">
        <v>3405</v>
      </c>
      <c r="F2364" t="s">
        <v>31</v>
      </c>
      <c r="G2364">
        <v>5.9411491229302269E-5</v>
      </c>
      <c r="H2364">
        <v>3.5088077256835762E-4</v>
      </c>
      <c r="I2364">
        <v>4242764</v>
      </c>
      <c r="J2364">
        <v>47031</v>
      </c>
      <c r="K2364">
        <v>0.43721125114396919</v>
      </c>
      <c r="L2364">
        <v>4.8464827062151029E-3</v>
      </c>
      <c r="M2364">
        <v>0.2691158522874566</v>
      </c>
      <c r="N2364">
        <v>2.9831467526667452E-3</v>
      </c>
    </row>
    <row r="2365" spans="1:14" x14ac:dyDescent="0.35">
      <c r="A2365" t="s">
        <v>2409</v>
      </c>
      <c r="B2365" t="s">
        <v>8047</v>
      </c>
      <c r="C2365" t="s">
        <v>4</v>
      </c>
      <c r="D2365" t="s">
        <v>2245</v>
      </c>
      <c r="E2365">
        <v>101</v>
      </c>
      <c r="F2365" t="s">
        <v>31</v>
      </c>
      <c r="G2365">
        <v>1.7622791818383346E-6</v>
      </c>
      <c r="H2365">
        <v>1.0407917189252311E-5</v>
      </c>
      <c r="I2365">
        <v>4242764</v>
      </c>
      <c r="J2365">
        <v>47031</v>
      </c>
      <c r="K2365">
        <v>0.43721125114396919</v>
      </c>
      <c r="L2365">
        <v>4.8464827062151029E-3</v>
      </c>
      <c r="M2365">
        <v>0.2691158522874566</v>
      </c>
      <c r="N2365">
        <v>2.9831467526667452E-3</v>
      </c>
    </row>
    <row r="2366" spans="1:14" x14ac:dyDescent="0.35">
      <c r="A2366" t="s">
        <v>2410</v>
      </c>
      <c r="B2366" t="s">
        <v>8047</v>
      </c>
      <c r="C2366" t="s">
        <v>4</v>
      </c>
      <c r="D2366" t="s">
        <v>2245</v>
      </c>
      <c r="E2366">
        <v>3066</v>
      </c>
      <c r="F2366" t="s">
        <v>31</v>
      </c>
      <c r="G2366">
        <v>5.349651456946865E-5</v>
      </c>
      <c r="H2366">
        <v>3.1594726833908502E-4</v>
      </c>
      <c r="I2366">
        <v>4242764</v>
      </c>
      <c r="J2366">
        <v>47031</v>
      </c>
      <c r="K2366">
        <v>0.43721125114396919</v>
      </c>
      <c r="L2366">
        <v>4.8464827062151029E-3</v>
      </c>
      <c r="M2366">
        <v>0.2691158522874566</v>
      </c>
      <c r="N2366">
        <v>2.9831467526667452E-3</v>
      </c>
    </row>
    <row r="2367" spans="1:14" x14ac:dyDescent="0.35">
      <c r="A2367" t="s">
        <v>2411</v>
      </c>
      <c r="B2367" t="s">
        <v>8047</v>
      </c>
      <c r="C2367" t="s">
        <v>4</v>
      </c>
      <c r="D2367" t="s">
        <v>2245</v>
      </c>
      <c r="E2367">
        <v>386</v>
      </c>
      <c r="F2367" t="s">
        <v>31</v>
      </c>
      <c r="G2367">
        <v>6.7350471701940312E-6</v>
      </c>
      <c r="H2367">
        <v>3.9776792426251407E-5</v>
      </c>
      <c r="I2367">
        <v>4242764</v>
      </c>
      <c r="J2367">
        <v>47031</v>
      </c>
      <c r="K2367">
        <v>0.43721125114396919</v>
      </c>
      <c r="L2367">
        <v>4.8464827062151029E-3</v>
      </c>
      <c r="M2367">
        <v>0.2691158522874566</v>
      </c>
      <c r="N2367">
        <v>2.9831467526667452E-3</v>
      </c>
    </row>
    <row r="2368" spans="1:14" x14ac:dyDescent="0.35">
      <c r="A2368" t="s">
        <v>2412</v>
      </c>
      <c r="B2368" t="s">
        <v>8047</v>
      </c>
      <c r="C2368" t="s">
        <v>4</v>
      </c>
      <c r="D2368" t="s">
        <v>2245</v>
      </c>
      <c r="E2368">
        <v>1319</v>
      </c>
      <c r="F2368" t="s">
        <v>31</v>
      </c>
      <c r="G2368">
        <v>2.3014319216284787E-5</v>
      </c>
      <c r="H2368">
        <v>1.3592121557053264E-4</v>
      </c>
      <c r="I2368">
        <v>4242764</v>
      </c>
      <c r="J2368">
        <v>47031</v>
      </c>
      <c r="K2368">
        <v>0.43721125114396919</v>
      </c>
      <c r="L2368">
        <v>4.8464827062151029E-3</v>
      </c>
      <c r="M2368">
        <v>0.2691158522874566</v>
      </c>
      <c r="N2368">
        <v>2.9831467526667452E-3</v>
      </c>
    </row>
    <row r="2369" spans="1:14" x14ac:dyDescent="0.35">
      <c r="A2369" t="s">
        <v>2413</v>
      </c>
      <c r="B2369" t="s">
        <v>8047</v>
      </c>
      <c r="C2369" t="s">
        <v>4</v>
      </c>
      <c r="D2369" t="s">
        <v>2245</v>
      </c>
      <c r="E2369">
        <v>5933</v>
      </c>
      <c r="F2369" t="s">
        <v>31</v>
      </c>
      <c r="G2369">
        <v>1.0352081570145385E-4</v>
      </c>
      <c r="H2369">
        <v>6.1138784835479171E-4</v>
      </c>
      <c r="I2369">
        <v>4242764</v>
      </c>
      <c r="J2369">
        <v>47031</v>
      </c>
      <c r="K2369">
        <v>0.43721125114396919</v>
      </c>
      <c r="L2369">
        <v>4.8464827062151029E-3</v>
      </c>
      <c r="M2369">
        <v>0.2691158522874566</v>
      </c>
      <c r="N2369">
        <v>2.9831467526667452E-3</v>
      </c>
    </row>
    <row r="2370" spans="1:14" x14ac:dyDescent="0.35">
      <c r="A2370" t="s">
        <v>2414</v>
      </c>
      <c r="B2370" t="s">
        <v>8047</v>
      </c>
      <c r="C2370" t="s">
        <v>4</v>
      </c>
      <c r="D2370" t="s">
        <v>2245</v>
      </c>
      <c r="E2370">
        <v>60109</v>
      </c>
      <c r="F2370" t="s">
        <v>31</v>
      </c>
      <c r="G2370">
        <v>1.0488003895160441E-3</v>
      </c>
      <c r="H2370">
        <v>6.1941534091957146E-3</v>
      </c>
      <c r="I2370">
        <v>4242764</v>
      </c>
      <c r="J2370">
        <v>47031</v>
      </c>
      <c r="K2370">
        <v>0.43721125114396919</v>
      </c>
      <c r="L2370">
        <v>4.8464827062151029E-3</v>
      </c>
      <c r="M2370">
        <v>0.2691158522874566</v>
      </c>
      <c r="N2370">
        <v>2.9831467526667452E-3</v>
      </c>
    </row>
    <row r="2371" spans="1:14" x14ac:dyDescent="0.35">
      <c r="A2371" t="s">
        <v>2415</v>
      </c>
      <c r="B2371" t="s">
        <v>8047</v>
      </c>
      <c r="C2371" t="s">
        <v>4</v>
      </c>
      <c r="D2371" t="s">
        <v>2245</v>
      </c>
      <c r="E2371">
        <v>75</v>
      </c>
      <c r="F2371" t="s">
        <v>31</v>
      </c>
      <c r="G2371">
        <v>1.3086231548304465E-6</v>
      </c>
      <c r="H2371">
        <v>7.7286513781576564E-6</v>
      </c>
      <c r="I2371">
        <v>4242764</v>
      </c>
      <c r="J2371">
        <v>47031</v>
      </c>
      <c r="K2371">
        <v>0.43721125114396919</v>
      </c>
      <c r="L2371">
        <v>4.8464827062151029E-3</v>
      </c>
      <c r="M2371">
        <v>0.2691158522874566</v>
      </c>
      <c r="N2371">
        <v>2.9831467526667452E-3</v>
      </c>
    </row>
    <row r="2372" spans="1:14" x14ac:dyDescent="0.35">
      <c r="A2372" t="s">
        <v>2416</v>
      </c>
      <c r="B2372" t="s">
        <v>8047</v>
      </c>
      <c r="C2372" t="s">
        <v>4</v>
      </c>
      <c r="D2372" t="s">
        <v>2245</v>
      </c>
      <c r="E2372">
        <v>770</v>
      </c>
      <c r="F2372" t="s">
        <v>31</v>
      </c>
      <c r="G2372">
        <v>1.3435197722925917E-5</v>
      </c>
      <c r="H2372">
        <v>7.9347487482418606E-5</v>
      </c>
      <c r="I2372">
        <v>4242764</v>
      </c>
      <c r="J2372">
        <v>47031</v>
      </c>
      <c r="K2372">
        <v>0.43721125114396919</v>
      </c>
      <c r="L2372">
        <v>4.8464827062151029E-3</v>
      </c>
      <c r="M2372">
        <v>0.2691158522874566</v>
      </c>
      <c r="N2372">
        <v>2.9831467526667452E-3</v>
      </c>
    </row>
    <row r="2373" spans="1:14" x14ac:dyDescent="0.35">
      <c r="A2373" t="s">
        <v>2417</v>
      </c>
      <c r="B2373" t="s">
        <v>8047</v>
      </c>
      <c r="C2373" t="s">
        <v>4</v>
      </c>
      <c r="D2373" t="s">
        <v>2245</v>
      </c>
      <c r="E2373">
        <v>3153</v>
      </c>
      <c r="F2373" t="s">
        <v>31</v>
      </c>
      <c r="G2373">
        <v>5.5014517429071973E-5</v>
      </c>
      <c r="H2373">
        <v>3.2491250393774788E-4</v>
      </c>
      <c r="I2373">
        <v>4242764</v>
      </c>
      <c r="J2373">
        <v>47031</v>
      </c>
      <c r="K2373">
        <v>0.43721125114396919</v>
      </c>
      <c r="L2373">
        <v>4.8464827062151029E-3</v>
      </c>
      <c r="M2373">
        <v>0.2691158522874566</v>
      </c>
      <c r="N2373">
        <v>2.9831467526667452E-3</v>
      </c>
    </row>
    <row r="2374" spans="1:14" x14ac:dyDescent="0.35">
      <c r="A2374" t="s">
        <v>2418</v>
      </c>
      <c r="B2374" t="s">
        <v>8047</v>
      </c>
      <c r="C2374" t="s">
        <v>4</v>
      </c>
      <c r="D2374" t="s">
        <v>2245</v>
      </c>
      <c r="E2374">
        <v>1546</v>
      </c>
      <c r="F2374" t="s">
        <v>31</v>
      </c>
      <c r="G2374">
        <v>2.6975085298238269E-5</v>
      </c>
      <c r="H2374">
        <v>1.5931326707508984E-4</v>
      </c>
      <c r="I2374">
        <v>4242764</v>
      </c>
      <c r="J2374">
        <v>47031</v>
      </c>
      <c r="K2374">
        <v>0.43721125114396919</v>
      </c>
      <c r="L2374">
        <v>4.8464827062151029E-3</v>
      </c>
      <c r="M2374">
        <v>0.2691158522874566</v>
      </c>
      <c r="N2374">
        <v>2.9831467526667452E-3</v>
      </c>
    </row>
    <row r="2375" spans="1:14" x14ac:dyDescent="0.35">
      <c r="A2375" t="s">
        <v>2419</v>
      </c>
      <c r="B2375" t="s">
        <v>8047</v>
      </c>
      <c r="C2375" t="s">
        <v>4</v>
      </c>
      <c r="D2375" t="s">
        <v>2245</v>
      </c>
      <c r="E2375">
        <v>38174</v>
      </c>
      <c r="F2375" t="s">
        <v>31</v>
      </c>
      <c r="G2375">
        <v>6.6607173749996622E-4</v>
      </c>
      <c r="H2375">
        <v>3.9337805027972053E-3</v>
      </c>
      <c r="I2375">
        <v>4242764</v>
      </c>
      <c r="J2375">
        <v>47031</v>
      </c>
      <c r="K2375">
        <v>0.43721125114396919</v>
      </c>
      <c r="L2375">
        <v>4.8464827062151029E-3</v>
      </c>
      <c r="M2375">
        <v>0.2691158522874566</v>
      </c>
      <c r="N2375">
        <v>2.9831467526667452E-3</v>
      </c>
    </row>
    <row r="2376" spans="1:14" x14ac:dyDescent="0.35">
      <c r="A2376" t="s">
        <v>2420</v>
      </c>
      <c r="B2376" t="s">
        <v>8047</v>
      </c>
      <c r="C2376" t="s">
        <v>4</v>
      </c>
      <c r="D2376" t="s">
        <v>2245</v>
      </c>
      <c r="E2376">
        <v>133</v>
      </c>
      <c r="F2376" t="s">
        <v>31</v>
      </c>
      <c r="G2376">
        <v>2.3206250612326584E-6</v>
      </c>
      <c r="H2376">
        <v>1.3705475110599578E-5</v>
      </c>
      <c r="I2376">
        <v>4242764</v>
      </c>
      <c r="J2376">
        <v>47031</v>
      </c>
      <c r="K2376">
        <v>0.43721125114396919</v>
      </c>
      <c r="L2376">
        <v>4.8464827062151029E-3</v>
      </c>
      <c r="M2376">
        <v>0.2691158522874566</v>
      </c>
      <c r="N2376">
        <v>2.9831467526667452E-3</v>
      </c>
    </row>
    <row r="2377" spans="1:14" x14ac:dyDescent="0.35">
      <c r="A2377" t="s">
        <v>2421</v>
      </c>
      <c r="B2377" t="s">
        <v>8047</v>
      </c>
      <c r="C2377" t="s">
        <v>4</v>
      </c>
      <c r="D2377" t="s">
        <v>2245</v>
      </c>
      <c r="E2377">
        <v>1036</v>
      </c>
      <c r="F2377" t="s">
        <v>31</v>
      </c>
      <c r="G2377">
        <v>1.8076447845391235E-5</v>
      </c>
      <c r="H2377">
        <v>1.0675843770361776E-4</v>
      </c>
      <c r="I2377">
        <v>4242764</v>
      </c>
      <c r="J2377">
        <v>47031</v>
      </c>
      <c r="K2377">
        <v>0.43721125114396919</v>
      </c>
      <c r="L2377">
        <v>4.8464827062151029E-3</v>
      </c>
      <c r="M2377">
        <v>0.2691158522874566</v>
      </c>
      <c r="N2377">
        <v>2.9831467526667452E-3</v>
      </c>
    </row>
    <row r="2378" spans="1:14" x14ac:dyDescent="0.35">
      <c r="A2378" t="s">
        <v>2422</v>
      </c>
      <c r="B2378" t="s">
        <v>8047</v>
      </c>
      <c r="C2378" t="s">
        <v>4</v>
      </c>
      <c r="D2378" t="s">
        <v>2245</v>
      </c>
      <c r="E2378">
        <v>1696</v>
      </c>
      <c r="F2378" t="s">
        <v>31</v>
      </c>
      <c r="G2378">
        <v>2.9592331607899164E-5</v>
      </c>
      <c r="H2378">
        <v>1.7477056983140513E-4</v>
      </c>
      <c r="I2378">
        <v>4242764</v>
      </c>
      <c r="J2378">
        <v>47031</v>
      </c>
      <c r="K2378">
        <v>0.43721125114396919</v>
      </c>
      <c r="L2378">
        <v>4.8464827062151029E-3</v>
      </c>
      <c r="M2378">
        <v>0.2691158522874566</v>
      </c>
      <c r="N2378">
        <v>2.9831467526667452E-3</v>
      </c>
    </row>
    <row r="2379" spans="1:14" x14ac:dyDescent="0.35">
      <c r="A2379" t="s">
        <v>2423</v>
      </c>
      <c r="B2379" t="s">
        <v>8047</v>
      </c>
      <c r="C2379" t="s">
        <v>4</v>
      </c>
      <c r="D2379" t="s">
        <v>2245</v>
      </c>
      <c r="E2379">
        <v>1082</v>
      </c>
      <c r="F2379" t="s">
        <v>31</v>
      </c>
      <c r="G2379">
        <v>1.8879070047020576E-5</v>
      </c>
      <c r="H2379">
        <v>1.1149867721555446E-4</v>
      </c>
      <c r="I2379">
        <v>4242764</v>
      </c>
      <c r="J2379">
        <v>47031</v>
      </c>
      <c r="K2379">
        <v>0.43721125114396919</v>
      </c>
      <c r="L2379">
        <v>4.8464827062151029E-3</v>
      </c>
      <c r="M2379">
        <v>0.2691158522874566</v>
      </c>
      <c r="N2379">
        <v>2.9831467526667452E-3</v>
      </c>
    </row>
    <row r="2380" spans="1:14" x14ac:dyDescent="0.35">
      <c r="A2380" t="s">
        <v>2424</v>
      </c>
      <c r="B2380" t="s">
        <v>8047</v>
      </c>
      <c r="C2380" t="s">
        <v>4</v>
      </c>
      <c r="D2380" t="s">
        <v>2245</v>
      </c>
      <c r="E2380">
        <v>478</v>
      </c>
      <c r="F2380" t="s">
        <v>31</v>
      </c>
      <c r="G2380">
        <v>8.3402915734527123E-6</v>
      </c>
      <c r="H2380">
        <v>4.9257271450124795E-5</v>
      </c>
      <c r="I2380">
        <v>4242764</v>
      </c>
      <c r="J2380">
        <v>47031</v>
      </c>
      <c r="K2380">
        <v>0.43721125114396919</v>
      </c>
      <c r="L2380">
        <v>4.8464827062151029E-3</v>
      </c>
      <c r="M2380">
        <v>0.2691158522874566</v>
      </c>
      <c r="N2380">
        <v>2.9831467526667452E-3</v>
      </c>
    </row>
    <row r="2381" spans="1:14" x14ac:dyDescent="0.35">
      <c r="A2381" t="s">
        <v>2425</v>
      </c>
      <c r="B2381" t="s">
        <v>8047</v>
      </c>
      <c r="C2381" t="s">
        <v>4</v>
      </c>
      <c r="D2381" t="s">
        <v>2245</v>
      </c>
      <c r="E2381">
        <v>445</v>
      </c>
      <c r="F2381" t="s">
        <v>31</v>
      </c>
      <c r="G2381">
        <v>7.7644973853273156E-6</v>
      </c>
      <c r="H2381">
        <v>4.5856664843735427E-5</v>
      </c>
      <c r="I2381">
        <v>4242764</v>
      </c>
      <c r="J2381">
        <v>47031</v>
      </c>
      <c r="K2381">
        <v>0.43721125114396919</v>
      </c>
      <c r="L2381">
        <v>4.8464827062151029E-3</v>
      </c>
      <c r="M2381">
        <v>0.2691158522874566</v>
      </c>
      <c r="N2381">
        <v>2.9831467526667452E-3</v>
      </c>
    </row>
    <row r="2382" spans="1:14" x14ac:dyDescent="0.35">
      <c r="A2382" t="s">
        <v>2426</v>
      </c>
      <c r="B2382" t="s">
        <v>8047</v>
      </c>
      <c r="C2382" t="s">
        <v>4</v>
      </c>
      <c r="D2382" t="s">
        <v>2245</v>
      </c>
      <c r="E2382">
        <v>1653</v>
      </c>
      <c r="F2382" t="s">
        <v>31</v>
      </c>
      <c r="G2382">
        <v>2.8842054332463041E-5</v>
      </c>
      <c r="H2382">
        <v>1.7033947637459476E-4</v>
      </c>
      <c r="I2382">
        <v>4242764</v>
      </c>
      <c r="J2382">
        <v>47031</v>
      </c>
      <c r="K2382">
        <v>0.43721125114396919</v>
      </c>
      <c r="L2382">
        <v>4.8464827062151029E-3</v>
      </c>
      <c r="M2382">
        <v>0.2691158522874566</v>
      </c>
      <c r="N2382">
        <v>2.9831467526667452E-3</v>
      </c>
    </row>
    <row r="2383" spans="1:14" x14ac:dyDescent="0.35">
      <c r="A2383" t="s">
        <v>2427</v>
      </c>
      <c r="B2383" t="s">
        <v>8047</v>
      </c>
      <c r="C2383" t="s">
        <v>4</v>
      </c>
      <c r="D2383" t="s">
        <v>2245</v>
      </c>
      <c r="E2383">
        <v>3223</v>
      </c>
      <c r="F2383" t="s">
        <v>31</v>
      </c>
      <c r="G2383">
        <v>5.6235899040247054E-5</v>
      </c>
      <c r="H2383">
        <v>3.3212591189069502E-4</v>
      </c>
      <c r="I2383">
        <v>4242764</v>
      </c>
      <c r="J2383">
        <v>47031</v>
      </c>
      <c r="K2383">
        <v>0.43721125114396919</v>
      </c>
      <c r="L2383">
        <v>4.8464827062151029E-3</v>
      </c>
      <c r="M2383">
        <v>0.2691158522874566</v>
      </c>
      <c r="N2383">
        <v>2.9831467526667452E-3</v>
      </c>
    </row>
    <row r="2384" spans="1:14" x14ac:dyDescent="0.35">
      <c r="A2384" t="s">
        <v>2428</v>
      </c>
      <c r="B2384" t="s">
        <v>8047</v>
      </c>
      <c r="C2384" t="s">
        <v>4</v>
      </c>
      <c r="D2384" t="s">
        <v>2245</v>
      </c>
      <c r="E2384">
        <v>895</v>
      </c>
      <c r="F2384" t="s">
        <v>31</v>
      </c>
      <c r="G2384">
        <v>1.5616236314309996E-5</v>
      </c>
      <c r="H2384">
        <v>9.2228573112681362E-5</v>
      </c>
      <c r="I2384">
        <v>4242764</v>
      </c>
      <c r="J2384">
        <v>47031</v>
      </c>
      <c r="K2384">
        <v>0.43721125114396919</v>
      </c>
      <c r="L2384">
        <v>4.8464827062151029E-3</v>
      </c>
      <c r="M2384">
        <v>0.2691158522874566</v>
      </c>
      <c r="N2384">
        <v>2.9831467526667452E-3</v>
      </c>
    </row>
    <row r="2385" spans="1:14" x14ac:dyDescent="0.35">
      <c r="A2385" t="s">
        <v>2429</v>
      </c>
      <c r="B2385" t="s">
        <v>8047</v>
      </c>
      <c r="C2385" t="s">
        <v>4</v>
      </c>
      <c r="D2385" t="s">
        <v>2245</v>
      </c>
      <c r="E2385">
        <v>2490</v>
      </c>
      <c r="F2385" t="s">
        <v>31</v>
      </c>
      <c r="G2385">
        <v>4.3446288740370823E-5</v>
      </c>
      <c r="H2385">
        <v>2.5659122575483418E-4</v>
      </c>
      <c r="I2385">
        <v>4242764</v>
      </c>
      <c r="J2385">
        <v>47031</v>
      </c>
      <c r="K2385">
        <v>0.43721125114396919</v>
      </c>
      <c r="L2385">
        <v>4.8464827062151029E-3</v>
      </c>
      <c r="M2385">
        <v>0.2691158522874566</v>
      </c>
      <c r="N2385">
        <v>2.9831467526667452E-3</v>
      </c>
    </row>
    <row r="2386" spans="1:14" x14ac:dyDescent="0.35">
      <c r="A2386" t="s">
        <v>2430</v>
      </c>
      <c r="B2386" t="s">
        <v>8047</v>
      </c>
      <c r="C2386" t="s">
        <v>4</v>
      </c>
      <c r="D2386" t="s">
        <v>2245</v>
      </c>
      <c r="E2386">
        <v>1156</v>
      </c>
      <c r="F2386" t="s">
        <v>31</v>
      </c>
      <c r="G2386">
        <v>2.0170244893119948E-5</v>
      </c>
      <c r="H2386">
        <v>1.1912427990867001E-4</v>
      </c>
      <c r="I2386">
        <v>4242764</v>
      </c>
      <c r="J2386">
        <v>47031</v>
      </c>
      <c r="K2386">
        <v>0.43721125114396919</v>
      </c>
      <c r="L2386">
        <v>4.8464827062151029E-3</v>
      </c>
      <c r="M2386">
        <v>0.2691158522874566</v>
      </c>
      <c r="N2386">
        <v>2.9831467526667452E-3</v>
      </c>
    </row>
    <row r="2387" spans="1:14" x14ac:dyDescent="0.35">
      <c r="A2387" t="s">
        <v>2431</v>
      </c>
      <c r="B2387" t="s">
        <v>8047</v>
      </c>
      <c r="C2387" t="s">
        <v>4</v>
      </c>
      <c r="D2387" t="s">
        <v>2432</v>
      </c>
      <c r="E2387">
        <v>1302</v>
      </c>
      <c r="F2387" t="s">
        <v>31</v>
      </c>
      <c r="G2387">
        <v>2.2717697967856552E-5</v>
      </c>
      <c r="H2387">
        <v>1.3416938792481693E-4</v>
      </c>
      <c r="I2387">
        <v>4242764</v>
      </c>
      <c r="J2387">
        <v>47031</v>
      </c>
      <c r="K2387">
        <v>0.43721125114396919</v>
      </c>
      <c r="L2387">
        <v>4.8464827062151029E-3</v>
      </c>
      <c r="M2387">
        <v>0.2691158522874566</v>
      </c>
      <c r="N2387">
        <v>2.9831467526667452E-3</v>
      </c>
    </row>
    <row r="2388" spans="1:14" x14ac:dyDescent="0.35">
      <c r="A2388" t="s">
        <v>2433</v>
      </c>
      <c r="B2388" t="s">
        <v>8047</v>
      </c>
      <c r="C2388" t="s">
        <v>4</v>
      </c>
      <c r="D2388" t="s">
        <v>2432</v>
      </c>
      <c r="E2388">
        <v>3757</v>
      </c>
      <c r="F2388" t="s">
        <v>31</v>
      </c>
      <c r="G2388">
        <v>6.5553295902639835E-5</v>
      </c>
      <c r="H2388">
        <v>3.8715390970317753E-4</v>
      </c>
      <c r="I2388">
        <v>4242764</v>
      </c>
      <c r="J2388">
        <v>47031</v>
      </c>
      <c r="K2388">
        <v>0.43721125114396919</v>
      </c>
      <c r="L2388">
        <v>4.8464827062151029E-3</v>
      </c>
      <c r="M2388">
        <v>0.2691158522874566</v>
      </c>
      <c r="N2388">
        <v>2.9831467526667452E-3</v>
      </c>
    </row>
    <row r="2389" spans="1:14" x14ac:dyDescent="0.35">
      <c r="A2389" t="s">
        <v>2434</v>
      </c>
      <c r="B2389" t="s">
        <v>8047</v>
      </c>
      <c r="C2389" t="s">
        <v>4</v>
      </c>
      <c r="D2389" t="s">
        <v>2432</v>
      </c>
      <c r="E2389">
        <v>2075</v>
      </c>
      <c r="F2389" t="s">
        <v>31</v>
      </c>
      <c r="G2389">
        <v>3.6205240616975688E-5</v>
      </c>
      <c r="H2389">
        <v>2.1382602146236183E-4</v>
      </c>
      <c r="I2389">
        <v>4242764</v>
      </c>
      <c r="J2389">
        <v>47031</v>
      </c>
      <c r="K2389">
        <v>0.43721125114396919</v>
      </c>
      <c r="L2389">
        <v>4.8464827062151029E-3</v>
      </c>
      <c r="M2389">
        <v>0.2691158522874566</v>
      </c>
      <c r="N2389">
        <v>2.9831467526667452E-3</v>
      </c>
    </row>
    <row r="2390" spans="1:14" x14ac:dyDescent="0.35">
      <c r="A2390" t="s">
        <v>2435</v>
      </c>
      <c r="B2390" t="s">
        <v>8047</v>
      </c>
      <c r="C2390" t="s">
        <v>4</v>
      </c>
      <c r="D2390" t="s">
        <v>2432</v>
      </c>
      <c r="E2390">
        <v>717</v>
      </c>
      <c r="F2390" t="s">
        <v>31</v>
      </c>
      <c r="G2390">
        <v>1.2510437360179069E-5</v>
      </c>
      <c r="H2390">
        <v>7.3885907175187199E-5</v>
      </c>
      <c r="I2390">
        <v>4242764</v>
      </c>
      <c r="J2390">
        <v>47031</v>
      </c>
      <c r="K2390">
        <v>0.43721125114396919</v>
      </c>
      <c r="L2390">
        <v>4.8464827062151029E-3</v>
      </c>
      <c r="M2390">
        <v>0.2691158522874566</v>
      </c>
      <c r="N2390">
        <v>2.9831467526667452E-3</v>
      </c>
    </row>
    <row r="2391" spans="1:14" x14ac:dyDescent="0.35">
      <c r="A2391" t="s">
        <v>2436</v>
      </c>
      <c r="B2391" t="s">
        <v>8047</v>
      </c>
      <c r="C2391" t="s">
        <v>4</v>
      </c>
      <c r="D2391" t="s">
        <v>2432</v>
      </c>
      <c r="E2391">
        <v>4788</v>
      </c>
      <c r="F2391" t="s">
        <v>31</v>
      </c>
      <c r="G2391">
        <v>8.3542502204375708E-5</v>
      </c>
      <c r="H2391">
        <v>4.9339710398158476E-4</v>
      </c>
      <c r="I2391">
        <v>4242764</v>
      </c>
      <c r="J2391">
        <v>47031</v>
      </c>
      <c r="K2391">
        <v>0.43721125114396919</v>
      </c>
      <c r="L2391">
        <v>4.8464827062151029E-3</v>
      </c>
      <c r="M2391">
        <v>0.2691158522874566</v>
      </c>
      <c r="N2391">
        <v>2.9831467526667452E-3</v>
      </c>
    </row>
    <row r="2392" spans="1:14" x14ac:dyDescent="0.35">
      <c r="A2392" t="s">
        <v>2437</v>
      </c>
      <c r="B2392" t="s">
        <v>8047</v>
      </c>
      <c r="C2392" t="s">
        <v>4</v>
      </c>
      <c r="D2392" t="s">
        <v>2432</v>
      </c>
      <c r="E2392">
        <v>1485</v>
      </c>
      <c r="F2392" t="s">
        <v>31</v>
      </c>
      <c r="G2392">
        <v>2.591073846564284E-5</v>
      </c>
      <c r="H2392">
        <v>1.5302729728752161E-4</v>
      </c>
      <c r="I2392">
        <v>4242764</v>
      </c>
      <c r="J2392">
        <v>47031</v>
      </c>
      <c r="K2392">
        <v>0.43721125114396919</v>
      </c>
      <c r="L2392">
        <v>4.8464827062151029E-3</v>
      </c>
      <c r="M2392">
        <v>0.2691158522874566</v>
      </c>
      <c r="N2392">
        <v>2.9831467526667452E-3</v>
      </c>
    </row>
    <row r="2393" spans="1:14" x14ac:dyDescent="0.35">
      <c r="A2393" t="s">
        <v>2438</v>
      </c>
      <c r="B2393" t="s">
        <v>8047</v>
      </c>
      <c r="C2393" t="s">
        <v>4</v>
      </c>
      <c r="D2393" t="s">
        <v>2432</v>
      </c>
      <c r="E2393">
        <v>621</v>
      </c>
      <c r="F2393" t="s">
        <v>31</v>
      </c>
      <c r="G2393">
        <v>1.0835399721996097E-5</v>
      </c>
      <c r="H2393">
        <v>6.3993233411145401E-5</v>
      </c>
      <c r="I2393">
        <v>4242764</v>
      </c>
      <c r="J2393">
        <v>47031</v>
      </c>
      <c r="K2393">
        <v>0.43721125114396919</v>
      </c>
      <c r="L2393">
        <v>4.8464827062151029E-3</v>
      </c>
      <c r="M2393">
        <v>0.2691158522874566</v>
      </c>
      <c r="N2393">
        <v>2.9831467526667452E-3</v>
      </c>
    </row>
    <row r="2394" spans="1:14" x14ac:dyDescent="0.35">
      <c r="A2394" t="s">
        <v>2439</v>
      </c>
      <c r="B2394" t="s">
        <v>8047</v>
      </c>
      <c r="C2394" t="s">
        <v>4</v>
      </c>
      <c r="D2394" t="s">
        <v>2432</v>
      </c>
      <c r="E2394">
        <v>1260</v>
      </c>
      <c r="F2394" t="s">
        <v>31</v>
      </c>
      <c r="G2394">
        <v>2.1984869001151503E-5</v>
      </c>
      <c r="H2394">
        <v>1.2984134315304863E-4</v>
      </c>
      <c r="I2394">
        <v>4242764</v>
      </c>
      <c r="J2394">
        <v>47031</v>
      </c>
      <c r="K2394">
        <v>0.43721125114396919</v>
      </c>
      <c r="L2394">
        <v>4.8464827062151029E-3</v>
      </c>
      <c r="M2394">
        <v>0.2691158522874566</v>
      </c>
      <c r="N2394">
        <v>2.9831467526667452E-3</v>
      </c>
    </row>
    <row r="2395" spans="1:14" x14ac:dyDescent="0.35">
      <c r="A2395" t="s">
        <v>2440</v>
      </c>
      <c r="B2395" t="s">
        <v>8047</v>
      </c>
      <c r="C2395" t="s">
        <v>4</v>
      </c>
      <c r="D2395" t="s">
        <v>2432</v>
      </c>
      <c r="E2395">
        <v>1303</v>
      </c>
      <c r="F2395" t="s">
        <v>31</v>
      </c>
      <c r="G2395">
        <v>2.2735146276587622E-5</v>
      </c>
      <c r="H2395">
        <v>1.3427243660985903E-4</v>
      </c>
      <c r="I2395">
        <v>4242764</v>
      </c>
      <c r="J2395">
        <v>47031</v>
      </c>
      <c r="K2395">
        <v>0.43721125114396919</v>
      </c>
      <c r="L2395">
        <v>4.8464827062151029E-3</v>
      </c>
      <c r="M2395">
        <v>0.2691158522874566</v>
      </c>
      <c r="N2395">
        <v>2.9831467526667452E-3</v>
      </c>
    </row>
    <row r="2396" spans="1:14" x14ac:dyDescent="0.35">
      <c r="A2396" t="s">
        <v>2441</v>
      </c>
      <c r="B2396" t="s">
        <v>8047</v>
      </c>
      <c r="C2396" t="s">
        <v>4</v>
      </c>
      <c r="D2396" t="s">
        <v>2432</v>
      </c>
      <c r="E2396">
        <v>683</v>
      </c>
      <c r="F2396" t="s">
        <v>31</v>
      </c>
      <c r="G2396">
        <v>1.1917194863322599E-5</v>
      </c>
      <c r="H2396">
        <v>7.038225188375572E-5</v>
      </c>
      <c r="I2396">
        <v>4242764</v>
      </c>
      <c r="J2396">
        <v>47031</v>
      </c>
      <c r="K2396">
        <v>0.43721125114396919</v>
      </c>
      <c r="L2396">
        <v>4.8464827062151029E-3</v>
      </c>
      <c r="M2396">
        <v>0.2691158522874566</v>
      </c>
      <c r="N2396">
        <v>2.9831467526667452E-3</v>
      </c>
    </row>
    <row r="2397" spans="1:14" x14ac:dyDescent="0.35">
      <c r="A2397" t="s">
        <v>2442</v>
      </c>
      <c r="B2397" t="s">
        <v>8047</v>
      </c>
      <c r="C2397" t="s">
        <v>4</v>
      </c>
      <c r="D2397" t="s">
        <v>2432</v>
      </c>
      <c r="E2397">
        <v>2095</v>
      </c>
      <c r="F2397" t="s">
        <v>31</v>
      </c>
      <c r="G2397">
        <v>3.6554206791597141E-5</v>
      </c>
      <c r="H2397">
        <v>2.1588699516320386E-4</v>
      </c>
      <c r="I2397">
        <v>4242764</v>
      </c>
      <c r="J2397">
        <v>47031</v>
      </c>
      <c r="K2397">
        <v>0.43721125114396919</v>
      </c>
      <c r="L2397">
        <v>4.8464827062151029E-3</v>
      </c>
      <c r="M2397">
        <v>0.2691158522874566</v>
      </c>
      <c r="N2397">
        <v>2.9831467526667452E-3</v>
      </c>
    </row>
    <row r="2398" spans="1:14" x14ac:dyDescent="0.35">
      <c r="A2398" t="s">
        <v>2443</v>
      </c>
      <c r="B2398" t="s">
        <v>8047</v>
      </c>
      <c r="C2398" t="s">
        <v>4</v>
      </c>
      <c r="D2398" t="s">
        <v>2432</v>
      </c>
      <c r="E2398">
        <v>577</v>
      </c>
      <c r="F2398" t="s">
        <v>31</v>
      </c>
      <c r="G2398">
        <v>1.0067674137828902E-5</v>
      </c>
      <c r="H2398">
        <v>5.9459091269292906E-5</v>
      </c>
      <c r="I2398">
        <v>4242764</v>
      </c>
      <c r="J2398">
        <v>47031</v>
      </c>
      <c r="K2398">
        <v>0.43721125114396919</v>
      </c>
      <c r="L2398">
        <v>4.8464827062151029E-3</v>
      </c>
      <c r="M2398">
        <v>0.2691158522874566</v>
      </c>
      <c r="N2398">
        <v>2.9831467526667452E-3</v>
      </c>
    </row>
    <row r="2399" spans="1:14" x14ac:dyDescent="0.35">
      <c r="A2399" t="s">
        <v>2444</v>
      </c>
      <c r="B2399" t="s">
        <v>8047</v>
      </c>
      <c r="C2399" t="s">
        <v>4</v>
      </c>
      <c r="D2399" t="s">
        <v>2432</v>
      </c>
      <c r="E2399">
        <v>439</v>
      </c>
      <c r="F2399" t="s">
        <v>31</v>
      </c>
      <c r="G2399">
        <v>7.6598075329408805E-6</v>
      </c>
      <c r="H2399">
        <v>4.5238372733482814E-5</v>
      </c>
      <c r="I2399">
        <v>4242764</v>
      </c>
      <c r="J2399">
        <v>47031</v>
      </c>
      <c r="K2399">
        <v>0.43721125114396919</v>
      </c>
      <c r="L2399">
        <v>4.8464827062151029E-3</v>
      </c>
      <c r="M2399">
        <v>0.2691158522874566</v>
      </c>
      <c r="N2399">
        <v>2.9831467526667452E-3</v>
      </c>
    </row>
    <row r="2400" spans="1:14" x14ac:dyDescent="0.35">
      <c r="A2400" t="s">
        <v>2445</v>
      </c>
      <c r="B2400" t="s">
        <v>8047</v>
      </c>
      <c r="C2400" t="s">
        <v>4</v>
      </c>
      <c r="D2400" t="s">
        <v>2432</v>
      </c>
      <c r="E2400">
        <v>2452</v>
      </c>
      <c r="F2400" t="s">
        <v>31</v>
      </c>
      <c r="G2400">
        <v>4.2783253008590065E-5</v>
      </c>
      <c r="H2400">
        <v>2.5267537572323432E-4</v>
      </c>
      <c r="I2400">
        <v>4242764</v>
      </c>
      <c r="J2400">
        <v>47031</v>
      </c>
      <c r="K2400">
        <v>0.43721125114396919</v>
      </c>
      <c r="L2400">
        <v>4.8464827062151029E-3</v>
      </c>
      <c r="M2400">
        <v>0.2691158522874566</v>
      </c>
      <c r="N2400">
        <v>2.9831467526667452E-3</v>
      </c>
    </row>
    <row r="2401" spans="1:14" x14ac:dyDescent="0.35">
      <c r="A2401" t="s">
        <v>2446</v>
      </c>
      <c r="B2401" t="s">
        <v>8047</v>
      </c>
      <c r="C2401" t="s">
        <v>4</v>
      </c>
      <c r="D2401" t="s">
        <v>2432</v>
      </c>
      <c r="E2401">
        <v>4103</v>
      </c>
      <c r="F2401" t="s">
        <v>31</v>
      </c>
      <c r="G2401">
        <v>7.1590410723590959E-5</v>
      </c>
      <c r="H2401">
        <v>4.2280875472774487E-4</v>
      </c>
      <c r="I2401">
        <v>4242764</v>
      </c>
      <c r="J2401">
        <v>47031</v>
      </c>
      <c r="K2401">
        <v>0.43721125114396919</v>
      </c>
      <c r="L2401">
        <v>4.8464827062151029E-3</v>
      </c>
      <c r="M2401">
        <v>0.2691158522874566</v>
      </c>
      <c r="N2401">
        <v>2.9831467526667452E-3</v>
      </c>
    </row>
    <row r="2402" spans="1:14" x14ac:dyDescent="0.35">
      <c r="A2402" t="s">
        <v>2447</v>
      </c>
      <c r="B2402" t="s">
        <v>8047</v>
      </c>
      <c r="C2402" t="s">
        <v>4</v>
      </c>
      <c r="D2402" t="s">
        <v>2432</v>
      </c>
      <c r="E2402">
        <v>1826</v>
      </c>
      <c r="F2402" t="s">
        <v>31</v>
      </c>
      <c r="G2402">
        <v>3.1860611742938603E-5</v>
      </c>
      <c r="H2402">
        <v>1.881668988868784E-4</v>
      </c>
      <c r="I2402">
        <v>4242764</v>
      </c>
      <c r="J2402">
        <v>47031</v>
      </c>
      <c r="K2402">
        <v>0.43721125114396919</v>
      </c>
      <c r="L2402">
        <v>4.8464827062151029E-3</v>
      </c>
      <c r="M2402">
        <v>0.2691158522874566</v>
      </c>
      <c r="N2402">
        <v>2.9831467526667452E-3</v>
      </c>
    </row>
    <row r="2403" spans="1:14" x14ac:dyDescent="0.35">
      <c r="A2403" t="s">
        <v>2448</v>
      </c>
      <c r="B2403" t="s">
        <v>8047</v>
      </c>
      <c r="C2403" t="s">
        <v>4</v>
      </c>
      <c r="D2403" t="s">
        <v>2432</v>
      </c>
      <c r="E2403">
        <v>1180</v>
      </c>
      <c r="F2403" t="s">
        <v>31</v>
      </c>
      <c r="G2403">
        <v>2.0589004302665692E-5</v>
      </c>
      <c r="H2403">
        <v>1.2159744834968046E-4</v>
      </c>
      <c r="I2403">
        <v>4242764</v>
      </c>
      <c r="J2403">
        <v>47031</v>
      </c>
      <c r="K2403">
        <v>0.43721125114396919</v>
      </c>
      <c r="L2403">
        <v>4.8464827062151029E-3</v>
      </c>
      <c r="M2403">
        <v>0.2691158522874566</v>
      </c>
      <c r="N2403">
        <v>2.9831467526667452E-3</v>
      </c>
    </row>
    <row r="2404" spans="1:14" x14ac:dyDescent="0.35">
      <c r="A2404" t="s">
        <v>2449</v>
      </c>
      <c r="B2404" t="s">
        <v>8047</v>
      </c>
      <c r="C2404" t="s">
        <v>4</v>
      </c>
      <c r="D2404" t="s">
        <v>2432</v>
      </c>
      <c r="E2404">
        <v>548</v>
      </c>
      <c r="F2404" t="s">
        <v>31</v>
      </c>
      <c r="G2404">
        <v>9.561673184627795E-6</v>
      </c>
      <c r="H2404">
        <v>5.6470679403071941E-5</v>
      </c>
      <c r="I2404">
        <v>4242764</v>
      </c>
      <c r="J2404">
        <v>47031</v>
      </c>
      <c r="K2404">
        <v>0.43721125114396919</v>
      </c>
      <c r="L2404">
        <v>4.8464827062151029E-3</v>
      </c>
      <c r="M2404">
        <v>0.2691158522874566</v>
      </c>
      <c r="N2404">
        <v>2.9831467526667452E-3</v>
      </c>
    </row>
    <row r="2405" spans="1:14" x14ac:dyDescent="0.35">
      <c r="A2405" t="s">
        <v>2450</v>
      </c>
      <c r="B2405" t="s">
        <v>8047</v>
      </c>
      <c r="C2405" t="s">
        <v>4</v>
      </c>
      <c r="D2405" t="s">
        <v>2432</v>
      </c>
      <c r="E2405">
        <v>1761</v>
      </c>
      <c r="F2405" t="s">
        <v>31</v>
      </c>
      <c r="G2405">
        <v>3.0726471675418887E-5</v>
      </c>
      <c r="H2405">
        <v>1.8146873435914178E-4</v>
      </c>
      <c r="I2405">
        <v>4242764</v>
      </c>
      <c r="J2405">
        <v>47031</v>
      </c>
      <c r="K2405">
        <v>0.43721125114396919</v>
      </c>
      <c r="L2405">
        <v>4.8464827062151029E-3</v>
      </c>
      <c r="M2405">
        <v>0.2691158522874566</v>
      </c>
      <c r="N2405">
        <v>2.9831467526667452E-3</v>
      </c>
    </row>
    <row r="2406" spans="1:14" x14ac:dyDescent="0.35">
      <c r="A2406" t="s">
        <v>2451</v>
      </c>
      <c r="B2406" t="s">
        <v>8047</v>
      </c>
      <c r="C2406" t="s">
        <v>4</v>
      </c>
      <c r="D2406" t="s">
        <v>2432</v>
      </c>
      <c r="E2406">
        <v>15111</v>
      </c>
      <c r="F2406" t="s">
        <v>31</v>
      </c>
      <c r="G2406">
        <v>2.6366139323523837E-4</v>
      </c>
      <c r="H2406">
        <v>1.5571686796712046E-3</v>
      </c>
      <c r="I2406">
        <v>4242764</v>
      </c>
      <c r="J2406">
        <v>47031</v>
      </c>
      <c r="K2406">
        <v>0.43721125114396919</v>
      </c>
      <c r="L2406">
        <v>4.8464827062151029E-3</v>
      </c>
      <c r="M2406">
        <v>0.2691158522874566</v>
      </c>
      <c r="N2406">
        <v>2.9831467526667452E-3</v>
      </c>
    </row>
    <row r="2407" spans="1:14" x14ac:dyDescent="0.35">
      <c r="A2407" t="s">
        <v>2452</v>
      </c>
      <c r="B2407" t="s">
        <v>8047</v>
      </c>
      <c r="C2407" t="s">
        <v>4</v>
      </c>
      <c r="D2407" t="s">
        <v>2432</v>
      </c>
      <c r="E2407">
        <v>1680</v>
      </c>
      <c r="F2407" t="s">
        <v>31</v>
      </c>
      <c r="G2407">
        <v>2.9313158668202003E-5</v>
      </c>
      <c r="H2407">
        <v>1.7312179087073149E-4</v>
      </c>
      <c r="I2407">
        <v>4242764</v>
      </c>
      <c r="J2407">
        <v>47031</v>
      </c>
      <c r="K2407">
        <v>0.43721125114396919</v>
      </c>
      <c r="L2407">
        <v>4.8464827062151029E-3</v>
      </c>
      <c r="M2407">
        <v>0.2691158522874566</v>
      </c>
      <c r="N2407">
        <v>2.9831467526667452E-3</v>
      </c>
    </row>
    <row r="2408" spans="1:14" x14ac:dyDescent="0.35">
      <c r="A2408" t="s">
        <v>2453</v>
      </c>
      <c r="B2408" t="s">
        <v>8047</v>
      </c>
      <c r="C2408" t="s">
        <v>4</v>
      </c>
      <c r="D2408" t="s">
        <v>2432</v>
      </c>
      <c r="E2408">
        <v>576</v>
      </c>
      <c r="F2408" t="s">
        <v>31</v>
      </c>
      <c r="G2408">
        <v>1.0050225829097828E-5</v>
      </c>
      <c r="H2408">
        <v>5.9356042584250801E-5</v>
      </c>
      <c r="I2408">
        <v>4242764</v>
      </c>
      <c r="J2408">
        <v>47031</v>
      </c>
      <c r="K2408">
        <v>0.43721125114396919</v>
      </c>
      <c r="L2408">
        <v>4.8464827062151029E-3</v>
      </c>
      <c r="M2408">
        <v>0.2691158522874566</v>
      </c>
      <c r="N2408">
        <v>2.9831467526667452E-3</v>
      </c>
    </row>
    <row r="2409" spans="1:14" x14ac:dyDescent="0.35">
      <c r="A2409" t="s">
        <v>2454</v>
      </c>
      <c r="B2409" t="s">
        <v>8047</v>
      </c>
      <c r="C2409" t="s">
        <v>4</v>
      </c>
      <c r="D2409" t="s">
        <v>2432</v>
      </c>
      <c r="E2409">
        <v>455</v>
      </c>
      <c r="F2409" t="s">
        <v>31</v>
      </c>
      <c r="G2409">
        <v>7.938980472638042E-6</v>
      </c>
      <c r="H2409">
        <v>4.688715169415645E-5</v>
      </c>
      <c r="I2409">
        <v>4242764</v>
      </c>
      <c r="J2409">
        <v>47031</v>
      </c>
      <c r="K2409">
        <v>0.43721125114396919</v>
      </c>
      <c r="L2409">
        <v>4.8464827062151029E-3</v>
      </c>
      <c r="M2409">
        <v>0.2691158522874566</v>
      </c>
      <c r="N2409">
        <v>2.9831467526667452E-3</v>
      </c>
    </row>
    <row r="2410" spans="1:14" x14ac:dyDescent="0.35">
      <c r="A2410" t="s">
        <v>2455</v>
      </c>
      <c r="B2410" t="s">
        <v>8047</v>
      </c>
      <c r="C2410" t="s">
        <v>4</v>
      </c>
      <c r="D2410" t="s">
        <v>2432</v>
      </c>
      <c r="E2410">
        <v>9506</v>
      </c>
      <c r="F2410" t="s">
        <v>31</v>
      </c>
      <c r="G2410">
        <v>1.6586362279757632E-4</v>
      </c>
      <c r="H2410">
        <v>9.7958080001022243E-4</v>
      </c>
      <c r="I2410">
        <v>4242764</v>
      </c>
      <c r="J2410">
        <v>47031</v>
      </c>
      <c r="K2410">
        <v>0.43721125114396919</v>
      </c>
      <c r="L2410">
        <v>4.8464827062151029E-3</v>
      </c>
      <c r="M2410">
        <v>0.2691158522874566</v>
      </c>
      <c r="N2410">
        <v>2.9831467526667452E-3</v>
      </c>
    </row>
    <row r="2411" spans="1:14" x14ac:dyDescent="0.35">
      <c r="A2411" t="s">
        <v>2456</v>
      </c>
      <c r="B2411" t="s">
        <v>8047</v>
      </c>
      <c r="C2411" t="s">
        <v>4</v>
      </c>
      <c r="D2411" t="s">
        <v>2432</v>
      </c>
      <c r="E2411">
        <v>5651</v>
      </c>
      <c r="F2411" t="s">
        <v>31</v>
      </c>
      <c r="G2411">
        <v>9.8600392639291371E-5</v>
      </c>
      <c r="H2411">
        <v>5.8232811917291894E-4</v>
      </c>
      <c r="I2411">
        <v>4242764</v>
      </c>
      <c r="J2411">
        <v>47031</v>
      </c>
      <c r="K2411">
        <v>0.43721125114396919</v>
      </c>
      <c r="L2411">
        <v>4.8464827062151029E-3</v>
      </c>
      <c r="M2411">
        <v>0.2691158522874566</v>
      </c>
      <c r="N2411">
        <v>2.9831467526667452E-3</v>
      </c>
    </row>
    <row r="2412" spans="1:14" x14ac:dyDescent="0.35">
      <c r="A2412" t="s">
        <v>2457</v>
      </c>
      <c r="B2412" t="s">
        <v>8047</v>
      </c>
      <c r="C2412" t="s">
        <v>4</v>
      </c>
      <c r="D2412" t="s">
        <v>2432</v>
      </c>
      <c r="E2412">
        <v>330</v>
      </c>
      <c r="F2412" t="s">
        <v>31</v>
      </c>
      <c r="G2412">
        <v>5.7579418812539644E-6</v>
      </c>
      <c r="H2412">
        <v>3.4006066063893687E-5</v>
      </c>
      <c r="I2412">
        <v>4242764</v>
      </c>
      <c r="J2412">
        <v>47031</v>
      </c>
      <c r="K2412">
        <v>0.43721125114396919</v>
      </c>
      <c r="L2412">
        <v>4.8464827062151029E-3</v>
      </c>
      <c r="M2412">
        <v>0.2691158522874566</v>
      </c>
      <c r="N2412">
        <v>2.9831467526667452E-3</v>
      </c>
    </row>
    <row r="2413" spans="1:14" x14ac:dyDescent="0.35">
      <c r="A2413" t="s">
        <v>2458</v>
      </c>
      <c r="B2413" t="s">
        <v>8047</v>
      </c>
      <c r="C2413" t="s">
        <v>4</v>
      </c>
      <c r="D2413" t="s">
        <v>2432</v>
      </c>
      <c r="E2413">
        <v>553</v>
      </c>
      <c r="F2413" t="s">
        <v>31</v>
      </c>
      <c r="G2413">
        <v>9.6489147282831582E-6</v>
      </c>
      <c r="H2413">
        <v>5.6985922828282456E-5</v>
      </c>
      <c r="I2413">
        <v>4242764</v>
      </c>
      <c r="J2413">
        <v>47031</v>
      </c>
      <c r="K2413">
        <v>0.43721125114396919</v>
      </c>
      <c r="L2413">
        <v>4.8464827062151029E-3</v>
      </c>
      <c r="M2413">
        <v>0.2691158522874566</v>
      </c>
      <c r="N2413">
        <v>2.9831467526667452E-3</v>
      </c>
    </row>
    <row r="2414" spans="1:14" x14ac:dyDescent="0.35">
      <c r="A2414" t="s">
        <v>2459</v>
      </c>
      <c r="B2414" t="s">
        <v>8047</v>
      </c>
      <c r="C2414" t="s">
        <v>4</v>
      </c>
      <c r="D2414" t="s">
        <v>2432</v>
      </c>
      <c r="E2414">
        <v>2240</v>
      </c>
      <c r="F2414" t="s">
        <v>31</v>
      </c>
      <c r="G2414">
        <v>3.9084211557602668E-5</v>
      </c>
      <c r="H2414">
        <v>2.3082905449430866E-4</v>
      </c>
      <c r="I2414">
        <v>4242764</v>
      </c>
      <c r="J2414">
        <v>47031</v>
      </c>
      <c r="K2414">
        <v>0.43721125114396919</v>
      </c>
      <c r="L2414">
        <v>4.8464827062151029E-3</v>
      </c>
      <c r="M2414">
        <v>0.2691158522874566</v>
      </c>
      <c r="N2414">
        <v>2.9831467526667452E-3</v>
      </c>
    </row>
    <row r="2415" spans="1:14" x14ac:dyDescent="0.35">
      <c r="A2415" t="s">
        <v>2460</v>
      </c>
      <c r="B2415" t="s">
        <v>8047</v>
      </c>
      <c r="C2415" t="s">
        <v>4</v>
      </c>
      <c r="D2415" t="s">
        <v>2432</v>
      </c>
      <c r="E2415">
        <v>955</v>
      </c>
      <c r="F2415" t="s">
        <v>31</v>
      </c>
      <c r="G2415">
        <v>1.6663134838174351E-5</v>
      </c>
      <c r="H2415">
        <v>9.8411494215207499E-5</v>
      </c>
      <c r="I2415">
        <v>4242764</v>
      </c>
      <c r="J2415">
        <v>47031</v>
      </c>
      <c r="K2415">
        <v>0.43721125114396919</v>
      </c>
      <c r="L2415">
        <v>4.8464827062151029E-3</v>
      </c>
      <c r="M2415">
        <v>0.2691158522874566</v>
      </c>
      <c r="N2415">
        <v>2.9831467526667452E-3</v>
      </c>
    </row>
    <row r="2416" spans="1:14" x14ac:dyDescent="0.35">
      <c r="A2416" t="s">
        <v>2461</v>
      </c>
      <c r="B2416" t="s">
        <v>8047</v>
      </c>
      <c r="C2416" t="s">
        <v>4</v>
      </c>
      <c r="D2416" t="s">
        <v>2432</v>
      </c>
      <c r="E2416">
        <v>1371</v>
      </c>
      <c r="F2416" t="s">
        <v>31</v>
      </c>
      <c r="G2416">
        <v>2.3921631270300563E-5</v>
      </c>
      <c r="H2416">
        <v>1.4127974719272196E-4</v>
      </c>
      <c r="I2416">
        <v>4242764</v>
      </c>
      <c r="J2416">
        <v>47031</v>
      </c>
      <c r="K2416">
        <v>0.43721125114396919</v>
      </c>
      <c r="L2416">
        <v>4.8464827062151029E-3</v>
      </c>
      <c r="M2416">
        <v>0.2691158522874566</v>
      </c>
      <c r="N2416">
        <v>2.9831467526667452E-3</v>
      </c>
    </row>
    <row r="2417" spans="1:14" x14ac:dyDescent="0.35">
      <c r="A2417" t="s">
        <v>2462</v>
      </c>
      <c r="B2417" t="s">
        <v>8047</v>
      </c>
      <c r="C2417" t="s">
        <v>4</v>
      </c>
      <c r="D2417" t="s">
        <v>2432</v>
      </c>
      <c r="E2417">
        <v>1123</v>
      </c>
      <c r="F2417" t="s">
        <v>31</v>
      </c>
      <c r="G2417">
        <v>1.9594450704994551E-5</v>
      </c>
      <c r="H2417">
        <v>1.1572367330228065E-4</v>
      </c>
      <c r="I2417">
        <v>4242764</v>
      </c>
      <c r="J2417">
        <v>47031</v>
      </c>
      <c r="K2417">
        <v>0.43721125114396919</v>
      </c>
      <c r="L2417">
        <v>4.8464827062151029E-3</v>
      </c>
      <c r="M2417">
        <v>0.2691158522874566</v>
      </c>
      <c r="N2417">
        <v>2.9831467526667452E-3</v>
      </c>
    </row>
    <row r="2418" spans="1:14" x14ac:dyDescent="0.35">
      <c r="A2418" t="s">
        <v>2463</v>
      </c>
      <c r="B2418" t="s">
        <v>8047</v>
      </c>
      <c r="C2418" t="s">
        <v>4</v>
      </c>
      <c r="D2418" t="s">
        <v>2432</v>
      </c>
      <c r="E2418">
        <v>1423</v>
      </c>
      <c r="F2418" t="s">
        <v>31</v>
      </c>
      <c r="G2418">
        <v>2.4828943324316338E-5</v>
      </c>
      <c r="H2418">
        <v>1.4663827881491128E-4</v>
      </c>
      <c r="I2418">
        <v>4242764</v>
      </c>
      <c r="J2418">
        <v>47031</v>
      </c>
      <c r="K2418">
        <v>0.43721125114396919</v>
      </c>
      <c r="L2418">
        <v>4.8464827062151029E-3</v>
      </c>
      <c r="M2418">
        <v>0.2691158522874566</v>
      </c>
      <c r="N2418">
        <v>2.9831467526667452E-3</v>
      </c>
    </row>
    <row r="2419" spans="1:14" x14ac:dyDescent="0.35">
      <c r="A2419" t="s">
        <v>2464</v>
      </c>
      <c r="B2419" t="s">
        <v>8047</v>
      </c>
      <c r="C2419" t="s">
        <v>4</v>
      </c>
      <c r="D2419" t="s">
        <v>2432</v>
      </c>
      <c r="E2419">
        <v>1645</v>
      </c>
      <c r="F2419" t="s">
        <v>31</v>
      </c>
      <c r="G2419">
        <v>2.8702467862614459E-5</v>
      </c>
      <c r="H2419">
        <v>1.6951508689425792E-4</v>
      </c>
      <c r="I2419">
        <v>4242764</v>
      </c>
      <c r="J2419">
        <v>47031</v>
      </c>
      <c r="K2419">
        <v>0.43721125114396919</v>
      </c>
      <c r="L2419">
        <v>4.8464827062151029E-3</v>
      </c>
      <c r="M2419">
        <v>0.2691158522874566</v>
      </c>
      <c r="N2419">
        <v>2.9831467526667452E-3</v>
      </c>
    </row>
    <row r="2420" spans="1:14" x14ac:dyDescent="0.35">
      <c r="A2420" t="s">
        <v>2465</v>
      </c>
      <c r="B2420" t="s">
        <v>8047</v>
      </c>
      <c r="C2420" t="s">
        <v>4</v>
      </c>
      <c r="D2420" t="s">
        <v>2432</v>
      </c>
      <c r="E2420">
        <v>33091</v>
      </c>
      <c r="F2420" t="s">
        <v>31</v>
      </c>
      <c r="G2420">
        <v>5.7738198421992406E-4</v>
      </c>
      <c r="H2420">
        <v>3.4099840367281999E-3</v>
      </c>
      <c r="I2420">
        <v>4242764</v>
      </c>
      <c r="J2420">
        <v>47031</v>
      </c>
      <c r="K2420">
        <v>0.43721125114396919</v>
      </c>
      <c r="L2420">
        <v>4.8464827062151029E-3</v>
      </c>
      <c r="M2420">
        <v>0.2691158522874566</v>
      </c>
      <c r="N2420">
        <v>2.9831467526667452E-3</v>
      </c>
    </row>
    <row r="2421" spans="1:14" x14ac:dyDescent="0.35">
      <c r="A2421" t="s">
        <v>2466</v>
      </c>
      <c r="B2421" t="s">
        <v>8047</v>
      </c>
      <c r="C2421" t="s">
        <v>4</v>
      </c>
      <c r="D2421" t="s">
        <v>2432</v>
      </c>
      <c r="E2421">
        <v>69589</v>
      </c>
      <c r="F2421" t="s">
        <v>31</v>
      </c>
      <c r="G2421">
        <v>1.2142103562866125E-3</v>
      </c>
      <c r="H2421">
        <v>7.1710549433948419E-3</v>
      </c>
      <c r="I2421">
        <v>4242764</v>
      </c>
      <c r="J2421">
        <v>47031</v>
      </c>
      <c r="K2421">
        <v>0.43721125114396919</v>
      </c>
      <c r="L2421">
        <v>4.8464827062151029E-3</v>
      </c>
      <c r="M2421">
        <v>0.2691158522874566</v>
      </c>
      <c r="N2421">
        <v>2.9831467526667452E-3</v>
      </c>
    </row>
    <row r="2422" spans="1:14" x14ac:dyDescent="0.35">
      <c r="A2422" t="s">
        <v>2467</v>
      </c>
      <c r="B2422" t="s">
        <v>8047</v>
      </c>
      <c r="C2422" t="s">
        <v>4</v>
      </c>
      <c r="D2422" t="s">
        <v>2432</v>
      </c>
      <c r="E2422">
        <v>1580</v>
      </c>
      <c r="F2422" t="s">
        <v>31</v>
      </c>
      <c r="G2422">
        <v>2.7568327795094739E-5</v>
      </c>
      <c r="H2422">
        <v>1.628169223665213E-4</v>
      </c>
      <c r="I2422">
        <v>4242764</v>
      </c>
      <c r="J2422">
        <v>47031</v>
      </c>
      <c r="K2422">
        <v>0.43721125114396919</v>
      </c>
      <c r="L2422">
        <v>4.8464827062151029E-3</v>
      </c>
      <c r="M2422">
        <v>0.2691158522874566</v>
      </c>
      <c r="N2422">
        <v>2.9831467526667452E-3</v>
      </c>
    </row>
    <row r="2423" spans="1:14" x14ac:dyDescent="0.35">
      <c r="A2423" t="s">
        <v>2468</v>
      </c>
      <c r="B2423" t="s">
        <v>8047</v>
      </c>
      <c r="C2423" t="s">
        <v>4</v>
      </c>
      <c r="D2423" t="s">
        <v>2432</v>
      </c>
      <c r="E2423">
        <v>654</v>
      </c>
      <c r="F2423" t="s">
        <v>31</v>
      </c>
      <c r="G2423">
        <v>1.1411193910121494E-5</v>
      </c>
      <c r="H2423">
        <v>6.7393840017534762E-5</v>
      </c>
      <c r="I2423">
        <v>4242764</v>
      </c>
      <c r="J2423">
        <v>47031</v>
      </c>
      <c r="K2423">
        <v>0.43721125114396919</v>
      </c>
      <c r="L2423">
        <v>4.8464827062151029E-3</v>
      </c>
      <c r="M2423">
        <v>0.2691158522874566</v>
      </c>
      <c r="N2423">
        <v>2.9831467526667452E-3</v>
      </c>
    </row>
    <row r="2424" spans="1:14" x14ac:dyDescent="0.35">
      <c r="A2424" t="s">
        <v>2469</v>
      </c>
      <c r="B2424" t="s">
        <v>8047</v>
      </c>
      <c r="C2424" t="s">
        <v>4</v>
      </c>
      <c r="D2424" t="s">
        <v>2432</v>
      </c>
      <c r="E2424">
        <v>447</v>
      </c>
      <c r="F2424" t="s">
        <v>31</v>
      </c>
      <c r="G2424">
        <v>7.7993940027894613E-6</v>
      </c>
      <c r="H2424">
        <v>4.6062762213819635E-5</v>
      </c>
      <c r="I2424">
        <v>4242764</v>
      </c>
      <c r="J2424">
        <v>47031</v>
      </c>
      <c r="K2424">
        <v>0.43721125114396919</v>
      </c>
      <c r="L2424">
        <v>4.8464827062151029E-3</v>
      </c>
      <c r="M2424">
        <v>0.2691158522874566</v>
      </c>
      <c r="N2424">
        <v>2.9831467526667452E-3</v>
      </c>
    </row>
    <row r="2425" spans="1:14" x14ac:dyDescent="0.35">
      <c r="A2425" t="s">
        <v>2470</v>
      </c>
      <c r="B2425" t="s">
        <v>8047</v>
      </c>
      <c r="C2425" t="s">
        <v>4</v>
      </c>
      <c r="D2425" t="s">
        <v>2432</v>
      </c>
      <c r="E2425">
        <v>310</v>
      </c>
      <c r="F2425" t="s">
        <v>31</v>
      </c>
      <c r="G2425">
        <v>5.4089757066325125E-6</v>
      </c>
      <c r="H2425">
        <v>3.1945092363051648E-5</v>
      </c>
      <c r="I2425">
        <v>4242764</v>
      </c>
      <c r="J2425">
        <v>47031</v>
      </c>
      <c r="K2425">
        <v>0.43721125114396919</v>
      </c>
      <c r="L2425">
        <v>4.8464827062151029E-3</v>
      </c>
      <c r="M2425">
        <v>0.2691158522874566</v>
      </c>
      <c r="N2425">
        <v>2.9831467526667452E-3</v>
      </c>
    </row>
    <row r="2426" spans="1:14" x14ac:dyDescent="0.35">
      <c r="A2426" t="s">
        <v>2471</v>
      </c>
      <c r="B2426" t="s">
        <v>8047</v>
      </c>
      <c r="C2426" t="s">
        <v>4</v>
      </c>
      <c r="D2426" t="s">
        <v>2432</v>
      </c>
      <c r="E2426">
        <v>3865</v>
      </c>
      <c r="F2426" t="s">
        <v>31</v>
      </c>
      <c r="G2426">
        <v>6.743771324559568E-5</v>
      </c>
      <c r="H2426">
        <v>3.9828316768772458E-4</v>
      </c>
      <c r="I2426">
        <v>4242764</v>
      </c>
      <c r="J2426">
        <v>47031</v>
      </c>
      <c r="K2426">
        <v>0.43721125114396919</v>
      </c>
      <c r="L2426">
        <v>4.8464827062151029E-3</v>
      </c>
      <c r="M2426">
        <v>0.2691158522874566</v>
      </c>
      <c r="N2426">
        <v>2.9831467526667452E-3</v>
      </c>
    </row>
    <row r="2427" spans="1:14" x14ac:dyDescent="0.35">
      <c r="A2427" t="s">
        <v>2472</v>
      </c>
      <c r="B2427" t="s">
        <v>8047</v>
      </c>
      <c r="C2427" t="s">
        <v>4</v>
      </c>
      <c r="D2427" t="s">
        <v>2432</v>
      </c>
      <c r="E2427">
        <v>1200</v>
      </c>
      <c r="F2427" t="s">
        <v>31</v>
      </c>
      <c r="G2427">
        <v>2.0937970477287145E-5</v>
      </c>
      <c r="H2427">
        <v>1.236584220505225E-4</v>
      </c>
      <c r="I2427">
        <v>4242764</v>
      </c>
      <c r="J2427">
        <v>47031</v>
      </c>
      <c r="K2427">
        <v>0.43721125114396919</v>
      </c>
      <c r="L2427">
        <v>4.8464827062151029E-3</v>
      </c>
      <c r="M2427">
        <v>0.2691158522874566</v>
      </c>
      <c r="N2427">
        <v>2.9831467526667452E-3</v>
      </c>
    </row>
    <row r="2428" spans="1:14" x14ac:dyDescent="0.35">
      <c r="A2428" t="s">
        <v>2473</v>
      </c>
      <c r="B2428" t="s">
        <v>8047</v>
      </c>
      <c r="C2428" t="s">
        <v>4</v>
      </c>
      <c r="D2428" t="s">
        <v>2432</v>
      </c>
      <c r="E2428">
        <v>1116</v>
      </c>
      <c r="F2428" t="s">
        <v>31</v>
      </c>
      <c r="G2428">
        <v>1.9472312543877043E-5</v>
      </c>
      <c r="H2428">
        <v>1.1500233250698593E-4</v>
      </c>
      <c r="I2428">
        <v>4242764</v>
      </c>
      <c r="J2428">
        <v>47031</v>
      </c>
      <c r="K2428">
        <v>0.43721125114396919</v>
      </c>
      <c r="L2428">
        <v>4.8464827062151029E-3</v>
      </c>
      <c r="M2428">
        <v>0.2691158522874566</v>
      </c>
      <c r="N2428">
        <v>2.9831467526667452E-3</v>
      </c>
    </row>
    <row r="2429" spans="1:14" x14ac:dyDescent="0.35">
      <c r="A2429" t="s">
        <v>2474</v>
      </c>
      <c r="B2429" t="s">
        <v>8047</v>
      </c>
      <c r="C2429" t="s">
        <v>4</v>
      </c>
      <c r="D2429" t="s">
        <v>2432</v>
      </c>
      <c r="E2429">
        <v>899</v>
      </c>
      <c r="F2429" t="s">
        <v>31</v>
      </c>
      <c r="G2429">
        <v>1.5686029549234284E-5</v>
      </c>
      <c r="H2429">
        <v>9.2640767852849779E-5</v>
      </c>
      <c r="I2429">
        <v>4242764</v>
      </c>
      <c r="J2429">
        <v>47031</v>
      </c>
      <c r="K2429">
        <v>0.43721125114396919</v>
      </c>
      <c r="L2429">
        <v>4.8464827062151029E-3</v>
      </c>
      <c r="M2429">
        <v>0.2691158522874566</v>
      </c>
      <c r="N2429">
        <v>2.9831467526667452E-3</v>
      </c>
    </row>
    <row r="2430" spans="1:14" x14ac:dyDescent="0.35">
      <c r="A2430" t="s">
        <v>2475</v>
      </c>
      <c r="B2430" t="s">
        <v>8047</v>
      </c>
      <c r="C2430" t="s">
        <v>4</v>
      </c>
      <c r="D2430" t="s">
        <v>2432</v>
      </c>
      <c r="E2430">
        <v>2015</v>
      </c>
      <c r="F2430" t="s">
        <v>31</v>
      </c>
      <c r="G2430">
        <v>3.515834209311133E-5</v>
      </c>
      <c r="H2430">
        <v>2.0764310035983571E-4</v>
      </c>
      <c r="I2430">
        <v>4242764</v>
      </c>
      <c r="J2430">
        <v>47031</v>
      </c>
      <c r="K2430">
        <v>0.43721125114396919</v>
      </c>
      <c r="L2430">
        <v>4.8464827062151029E-3</v>
      </c>
      <c r="M2430">
        <v>0.2691158522874566</v>
      </c>
      <c r="N2430">
        <v>2.9831467526667452E-3</v>
      </c>
    </row>
    <row r="2431" spans="1:14" x14ac:dyDescent="0.35">
      <c r="A2431" t="s">
        <v>2476</v>
      </c>
      <c r="B2431" t="s">
        <v>8047</v>
      </c>
      <c r="C2431" t="s">
        <v>4</v>
      </c>
      <c r="D2431" t="s">
        <v>2432</v>
      </c>
      <c r="E2431">
        <v>1178</v>
      </c>
      <c r="F2431" t="s">
        <v>31</v>
      </c>
      <c r="G2431">
        <v>2.0554107685203545E-5</v>
      </c>
      <c r="H2431">
        <v>1.2139135097959626E-4</v>
      </c>
      <c r="I2431">
        <v>4242764</v>
      </c>
      <c r="J2431">
        <v>47031</v>
      </c>
      <c r="K2431">
        <v>0.43721125114396919</v>
      </c>
      <c r="L2431">
        <v>4.8464827062151029E-3</v>
      </c>
      <c r="M2431">
        <v>0.2691158522874566</v>
      </c>
      <c r="N2431">
        <v>2.9831467526667452E-3</v>
      </c>
    </row>
    <row r="2432" spans="1:14" x14ac:dyDescent="0.35">
      <c r="A2432" t="s">
        <v>2477</v>
      </c>
      <c r="B2432" t="s">
        <v>8047</v>
      </c>
      <c r="C2432" t="s">
        <v>4</v>
      </c>
      <c r="D2432" t="s">
        <v>2432</v>
      </c>
      <c r="E2432">
        <v>1283</v>
      </c>
      <c r="F2432" t="s">
        <v>31</v>
      </c>
      <c r="G2432">
        <v>2.2386180101966173E-5</v>
      </c>
      <c r="H2432">
        <v>1.3221146290901697E-4</v>
      </c>
      <c r="I2432">
        <v>4242764</v>
      </c>
      <c r="J2432">
        <v>47031</v>
      </c>
      <c r="K2432">
        <v>0.43721125114396919</v>
      </c>
      <c r="L2432">
        <v>4.8464827062151029E-3</v>
      </c>
      <c r="M2432">
        <v>0.2691158522874566</v>
      </c>
      <c r="N2432">
        <v>2.9831467526667452E-3</v>
      </c>
    </row>
    <row r="2433" spans="1:14" x14ac:dyDescent="0.35">
      <c r="A2433" t="s">
        <v>2478</v>
      </c>
      <c r="B2433" t="s">
        <v>8047</v>
      </c>
      <c r="C2433" t="s">
        <v>4</v>
      </c>
      <c r="D2433" t="s">
        <v>2432</v>
      </c>
      <c r="E2433">
        <v>636</v>
      </c>
      <c r="F2433" t="s">
        <v>31</v>
      </c>
      <c r="G2433">
        <v>1.1097124352962186E-5</v>
      </c>
      <c r="H2433">
        <v>6.5538963686776925E-5</v>
      </c>
      <c r="I2433">
        <v>4242764</v>
      </c>
      <c r="J2433">
        <v>47031</v>
      </c>
      <c r="K2433">
        <v>0.43721125114396919</v>
      </c>
      <c r="L2433">
        <v>4.8464827062151029E-3</v>
      </c>
      <c r="M2433">
        <v>0.2691158522874566</v>
      </c>
      <c r="N2433">
        <v>2.9831467526667452E-3</v>
      </c>
    </row>
    <row r="2434" spans="1:14" x14ac:dyDescent="0.35">
      <c r="A2434" t="s">
        <v>2479</v>
      </c>
      <c r="B2434" t="s">
        <v>8047</v>
      </c>
      <c r="C2434" t="s">
        <v>4</v>
      </c>
      <c r="D2434" t="s">
        <v>2432</v>
      </c>
      <c r="E2434">
        <v>1469</v>
      </c>
      <c r="F2434" t="s">
        <v>31</v>
      </c>
      <c r="G2434">
        <v>2.5631565525945679E-5</v>
      </c>
      <c r="H2434">
        <v>1.5137851832684797E-4</v>
      </c>
      <c r="I2434">
        <v>4242764</v>
      </c>
      <c r="J2434">
        <v>47031</v>
      </c>
      <c r="K2434">
        <v>0.43721125114396919</v>
      </c>
      <c r="L2434">
        <v>4.8464827062151029E-3</v>
      </c>
      <c r="M2434">
        <v>0.2691158522874566</v>
      </c>
      <c r="N2434">
        <v>2.9831467526667452E-3</v>
      </c>
    </row>
    <row r="2435" spans="1:14" x14ac:dyDescent="0.35">
      <c r="A2435" t="s">
        <v>2480</v>
      </c>
      <c r="B2435" t="s">
        <v>8047</v>
      </c>
      <c r="C2435" t="s">
        <v>4</v>
      </c>
      <c r="D2435" t="s">
        <v>2432</v>
      </c>
      <c r="E2435">
        <v>1873</v>
      </c>
      <c r="F2435" t="s">
        <v>31</v>
      </c>
      <c r="G2435">
        <v>3.2680682253299014E-5</v>
      </c>
      <c r="H2435">
        <v>1.9301018708385722E-4</v>
      </c>
      <c r="I2435">
        <v>4242764</v>
      </c>
      <c r="J2435">
        <v>47031</v>
      </c>
      <c r="K2435">
        <v>0.43721125114396919</v>
      </c>
      <c r="L2435">
        <v>4.8464827062151029E-3</v>
      </c>
      <c r="M2435">
        <v>0.2691158522874566</v>
      </c>
      <c r="N2435">
        <v>2.9831467526667452E-3</v>
      </c>
    </row>
    <row r="2436" spans="1:14" x14ac:dyDescent="0.35">
      <c r="A2436" t="s">
        <v>2481</v>
      </c>
      <c r="B2436" t="s">
        <v>8047</v>
      </c>
      <c r="C2436" t="s">
        <v>4</v>
      </c>
      <c r="D2436" t="s">
        <v>2432</v>
      </c>
      <c r="E2436">
        <v>2873</v>
      </c>
      <c r="F2436" t="s">
        <v>31</v>
      </c>
      <c r="G2436">
        <v>5.0128990984371635E-5</v>
      </c>
      <c r="H2436">
        <v>2.9605887212595932E-4</v>
      </c>
      <c r="I2436">
        <v>4242764</v>
      </c>
      <c r="J2436">
        <v>47031</v>
      </c>
      <c r="K2436">
        <v>0.43721125114396919</v>
      </c>
      <c r="L2436">
        <v>4.8464827062151029E-3</v>
      </c>
      <c r="M2436">
        <v>0.2691158522874566</v>
      </c>
      <c r="N2436">
        <v>2.9831467526667452E-3</v>
      </c>
    </row>
    <row r="2437" spans="1:14" x14ac:dyDescent="0.35">
      <c r="A2437" t="s">
        <v>2482</v>
      </c>
      <c r="B2437" t="s">
        <v>8047</v>
      </c>
      <c r="C2437" t="s">
        <v>4</v>
      </c>
      <c r="D2437" t="s">
        <v>2432</v>
      </c>
      <c r="E2437">
        <v>1231</v>
      </c>
      <c r="F2437" t="s">
        <v>31</v>
      </c>
      <c r="G2437">
        <v>2.1478868047950394E-5</v>
      </c>
      <c r="H2437">
        <v>1.2685293128682765E-4</v>
      </c>
      <c r="I2437">
        <v>4242764</v>
      </c>
      <c r="J2437">
        <v>47031</v>
      </c>
      <c r="K2437">
        <v>0.43721125114396919</v>
      </c>
      <c r="L2437">
        <v>4.8464827062151029E-3</v>
      </c>
      <c r="M2437">
        <v>0.2691158522874566</v>
      </c>
      <c r="N2437">
        <v>2.9831467526667452E-3</v>
      </c>
    </row>
    <row r="2438" spans="1:14" x14ac:dyDescent="0.35">
      <c r="A2438" t="s">
        <v>2483</v>
      </c>
      <c r="B2438" t="s">
        <v>8047</v>
      </c>
      <c r="C2438" t="s">
        <v>4</v>
      </c>
      <c r="D2438" t="s">
        <v>2432</v>
      </c>
      <c r="E2438">
        <v>2068</v>
      </c>
      <c r="F2438" t="s">
        <v>31</v>
      </c>
      <c r="G2438">
        <v>3.6083102455858176E-5</v>
      </c>
      <c r="H2438">
        <v>2.131046806670671E-4</v>
      </c>
      <c r="I2438">
        <v>4242764</v>
      </c>
      <c r="J2438">
        <v>47031</v>
      </c>
      <c r="K2438">
        <v>0.43721125114396919</v>
      </c>
      <c r="L2438">
        <v>4.8464827062151029E-3</v>
      </c>
      <c r="M2438">
        <v>0.2691158522874566</v>
      </c>
      <c r="N2438">
        <v>2.9831467526667452E-3</v>
      </c>
    </row>
    <row r="2439" spans="1:14" x14ac:dyDescent="0.35">
      <c r="A2439" t="s">
        <v>2484</v>
      </c>
      <c r="B2439" t="s">
        <v>8047</v>
      </c>
      <c r="C2439" t="s">
        <v>4</v>
      </c>
      <c r="D2439" t="s">
        <v>2432</v>
      </c>
      <c r="E2439">
        <v>2931</v>
      </c>
      <c r="F2439" t="s">
        <v>31</v>
      </c>
      <c r="G2439">
        <v>5.1140992890773846E-5</v>
      </c>
      <c r="H2439">
        <v>3.0203569585840121E-4</v>
      </c>
      <c r="I2439">
        <v>4242764</v>
      </c>
      <c r="J2439">
        <v>47031</v>
      </c>
      <c r="K2439">
        <v>0.43721125114396919</v>
      </c>
      <c r="L2439">
        <v>4.8464827062151029E-3</v>
      </c>
      <c r="M2439">
        <v>0.2691158522874566</v>
      </c>
      <c r="N2439">
        <v>2.9831467526667452E-3</v>
      </c>
    </row>
    <row r="2440" spans="1:14" x14ac:dyDescent="0.35">
      <c r="A2440" t="s">
        <v>2485</v>
      </c>
      <c r="B2440" t="s">
        <v>8047</v>
      </c>
      <c r="C2440" t="s">
        <v>4</v>
      </c>
      <c r="D2440" t="s">
        <v>2432</v>
      </c>
      <c r="E2440">
        <v>1525</v>
      </c>
      <c r="F2440" t="s">
        <v>31</v>
      </c>
      <c r="G2440">
        <v>2.6608670814885746E-5</v>
      </c>
      <c r="H2440">
        <v>1.5714924468920567E-4</v>
      </c>
      <c r="I2440">
        <v>4242764</v>
      </c>
      <c r="J2440">
        <v>47031</v>
      </c>
      <c r="K2440">
        <v>0.43721125114396919</v>
      </c>
      <c r="L2440">
        <v>4.8464827062151029E-3</v>
      </c>
      <c r="M2440">
        <v>0.2691158522874566</v>
      </c>
      <c r="N2440">
        <v>2.9831467526667452E-3</v>
      </c>
    </row>
    <row r="2441" spans="1:14" x14ac:dyDescent="0.35">
      <c r="A2441" t="s">
        <v>2486</v>
      </c>
      <c r="B2441" t="s">
        <v>8047</v>
      </c>
      <c r="C2441" t="s">
        <v>4</v>
      </c>
      <c r="D2441" t="s">
        <v>2432</v>
      </c>
      <c r="E2441">
        <v>1893</v>
      </c>
      <c r="F2441" t="s">
        <v>31</v>
      </c>
      <c r="G2441">
        <v>3.3029648427920467E-5</v>
      </c>
      <c r="H2441">
        <v>1.9507116078469925E-4</v>
      </c>
      <c r="I2441">
        <v>4242764</v>
      </c>
      <c r="J2441">
        <v>47031</v>
      </c>
      <c r="K2441">
        <v>0.43721125114396919</v>
      </c>
      <c r="L2441">
        <v>4.8464827062151029E-3</v>
      </c>
      <c r="M2441">
        <v>0.2691158522874566</v>
      </c>
      <c r="N2441">
        <v>2.9831467526667452E-3</v>
      </c>
    </row>
    <row r="2442" spans="1:14" x14ac:dyDescent="0.35">
      <c r="A2442" t="s">
        <v>2487</v>
      </c>
      <c r="B2442" t="s">
        <v>8047</v>
      </c>
      <c r="C2442" t="s">
        <v>4</v>
      </c>
      <c r="D2442" t="s">
        <v>2432</v>
      </c>
      <c r="E2442">
        <v>2356</v>
      </c>
      <c r="F2442" t="s">
        <v>31</v>
      </c>
      <c r="G2442">
        <v>4.1108215370407089E-5</v>
      </c>
      <c r="H2442">
        <v>2.4278270195919252E-4</v>
      </c>
      <c r="I2442">
        <v>4242764</v>
      </c>
      <c r="J2442">
        <v>47031</v>
      </c>
      <c r="K2442">
        <v>0.43721125114396919</v>
      </c>
      <c r="L2442">
        <v>4.8464827062151029E-3</v>
      </c>
      <c r="M2442">
        <v>0.2691158522874566</v>
      </c>
      <c r="N2442">
        <v>2.9831467526667452E-3</v>
      </c>
    </row>
    <row r="2443" spans="1:14" x14ac:dyDescent="0.35">
      <c r="A2443" t="s">
        <v>2488</v>
      </c>
      <c r="B2443" t="s">
        <v>8047</v>
      </c>
      <c r="C2443" t="s">
        <v>4</v>
      </c>
      <c r="D2443" t="s">
        <v>2432</v>
      </c>
      <c r="E2443">
        <v>2606</v>
      </c>
      <c r="F2443" t="s">
        <v>31</v>
      </c>
      <c r="G2443">
        <v>4.5470292553175245E-5</v>
      </c>
      <c r="H2443">
        <v>2.6854487321971806E-4</v>
      </c>
      <c r="I2443">
        <v>4242764</v>
      </c>
      <c r="J2443">
        <v>47031</v>
      </c>
      <c r="K2443">
        <v>0.43721125114396919</v>
      </c>
      <c r="L2443">
        <v>4.8464827062151029E-3</v>
      </c>
      <c r="M2443">
        <v>0.2691158522874566</v>
      </c>
      <c r="N2443">
        <v>2.9831467526667452E-3</v>
      </c>
    </row>
    <row r="2444" spans="1:14" x14ac:dyDescent="0.35">
      <c r="A2444" t="s">
        <v>2489</v>
      </c>
      <c r="B2444" t="s">
        <v>8047</v>
      </c>
      <c r="C2444" t="s">
        <v>4</v>
      </c>
      <c r="D2444" t="s">
        <v>2432</v>
      </c>
      <c r="E2444">
        <v>822</v>
      </c>
      <c r="F2444" t="s">
        <v>31</v>
      </c>
      <c r="G2444">
        <v>1.4342509776941694E-5</v>
      </c>
      <c r="H2444">
        <v>8.4706019104607909E-5</v>
      </c>
      <c r="I2444">
        <v>4242764</v>
      </c>
      <c r="J2444">
        <v>47031</v>
      </c>
      <c r="K2444">
        <v>0.43721125114396919</v>
      </c>
      <c r="L2444">
        <v>4.8464827062151029E-3</v>
      </c>
      <c r="M2444">
        <v>0.2691158522874566</v>
      </c>
      <c r="N2444">
        <v>2.9831467526667452E-3</v>
      </c>
    </row>
    <row r="2445" spans="1:14" x14ac:dyDescent="0.35">
      <c r="A2445" t="s">
        <v>2490</v>
      </c>
      <c r="B2445" t="s">
        <v>8047</v>
      </c>
      <c r="C2445" t="s">
        <v>4</v>
      </c>
      <c r="D2445" t="s">
        <v>2432</v>
      </c>
      <c r="E2445">
        <v>980</v>
      </c>
      <c r="F2445" t="s">
        <v>31</v>
      </c>
      <c r="G2445">
        <v>1.7099342556451168E-5</v>
      </c>
      <c r="H2445">
        <v>1.0098771134126004E-4</v>
      </c>
      <c r="I2445">
        <v>4242764</v>
      </c>
      <c r="J2445">
        <v>47031</v>
      </c>
      <c r="K2445">
        <v>0.43721125114396919</v>
      </c>
      <c r="L2445">
        <v>4.8464827062151029E-3</v>
      </c>
      <c r="M2445">
        <v>0.2691158522874566</v>
      </c>
      <c r="N2445">
        <v>2.9831467526667452E-3</v>
      </c>
    </row>
    <row r="2446" spans="1:14" x14ac:dyDescent="0.35">
      <c r="A2446" t="s">
        <v>2491</v>
      </c>
      <c r="B2446" t="s">
        <v>8047</v>
      </c>
      <c r="C2446" t="s">
        <v>4</v>
      </c>
      <c r="D2446" t="s">
        <v>2432</v>
      </c>
      <c r="E2446">
        <v>5869</v>
      </c>
      <c r="F2446" t="s">
        <v>31</v>
      </c>
      <c r="G2446">
        <v>1.024041239426652E-4</v>
      </c>
      <c r="H2446">
        <v>6.0479273251209714E-4</v>
      </c>
      <c r="I2446">
        <v>4242764</v>
      </c>
      <c r="J2446">
        <v>47031</v>
      </c>
      <c r="K2446">
        <v>0.43721125114396919</v>
      </c>
      <c r="L2446">
        <v>4.8464827062151029E-3</v>
      </c>
      <c r="M2446">
        <v>0.2691158522874566</v>
      </c>
      <c r="N2446">
        <v>2.9831467526667452E-3</v>
      </c>
    </row>
    <row r="2447" spans="1:14" x14ac:dyDescent="0.35">
      <c r="A2447" t="s">
        <v>2492</v>
      </c>
      <c r="B2447" t="s">
        <v>8047</v>
      </c>
      <c r="C2447" t="s">
        <v>4</v>
      </c>
      <c r="D2447" t="s">
        <v>2432</v>
      </c>
      <c r="E2447">
        <v>967</v>
      </c>
      <c r="F2447" t="s">
        <v>31</v>
      </c>
      <c r="G2447">
        <v>1.6872514542947225E-5</v>
      </c>
      <c r="H2447">
        <v>9.9648078435712724E-5</v>
      </c>
      <c r="I2447">
        <v>4242764</v>
      </c>
      <c r="J2447">
        <v>47031</v>
      </c>
      <c r="K2447">
        <v>0.43721125114396919</v>
      </c>
      <c r="L2447">
        <v>4.8464827062151029E-3</v>
      </c>
      <c r="M2447">
        <v>0.2691158522874566</v>
      </c>
      <c r="N2447">
        <v>2.9831467526667452E-3</v>
      </c>
    </row>
    <row r="2448" spans="1:14" x14ac:dyDescent="0.35">
      <c r="A2448" t="s">
        <v>2493</v>
      </c>
      <c r="B2448" t="s">
        <v>8047</v>
      </c>
      <c r="C2448" t="s">
        <v>4</v>
      </c>
      <c r="D2448" t="s">
        <v>2432</v>
      </c>
      <c r="E2448">
        <v>3020</v>
      </c>
      <c r="F2448" t="s">
        <v>31</v>
      </c>
      <c r="G2448">
        <v>5.2693892367839309E-5</v>
      </c>
      <c r="H2448">
        <v>3.1120702882714827E-4</v>
      </c>
      <c r="I2448">
        <v>4242764</v>
      </c>
      <c r="J2448">
        <v>47031</v>
      </c>
      <c r="K2448">
        <v>0.43721125114396919</v>
      </c>
      <c r="L2448">
        <v>4.8464827062151029E-3</v>
      </c>
      <c r="M2448">
        <v>0.2691158522874566</v>
      </c>
      <c r="N2448">
        <v>2.9831467526667452E-3</v>
      </c>
    </row>
    <row r="2449" spans="1:14" x14ac:dyDescent="0.35">
      <c r="A2449" t="s">
        <v>2494</v>
      </c>
      <c r="B2449" t="s">
        <v>8047</v>
      </c>
      <c r="C2449" t="s">
        <v>4</v>
      </c>
      <c r="D2449" t="s">
        <v>2432</v>
      </c>
      <c r="E2449">
        <v>1480</v>
      </c>
      <c r="F2449" t="s">
        <v>31</v>
      </c>
      <c r="G2449">
        <v>2.5823496921987479E-5</v>
      </c>
      <c r="H2449">
        <v>1.5251205386231109E-4</v>
      </c>
      <c r="I2449">
        <v>4242764</v>
      </c>
      <c r="J2449">
        <v>47031</v>
      </c>
      <c r="K2449">
        <v>0.43721125114396919</v>
      </c>
      <c r="L2449">
        <v>4.8464827062151029E-3</v>
      </c>
      <c r="M2449">
        <v>0.2691158522874566</v>
      </c>
      <c r="N2449">
        <v>2.9831467526667452E-3</v>
      </c>
    </row>
    <row r="2450" spans="1:14" x14ac:dyDescent="0.35">
      <c r="A2450" t="s">
        <v>2495</v>
      </c>
      <c r="B2450" t="s">
        <v>8047</v>
      </c>
      <c r="C2450" t="s">
        <v>4</v>
      </c>
      <c r="D2450" t="s">
        <v>2432</v>
      </c>
      <c r="E2450">
        <v>3848</v>
      </c>
      <c r="F2450" t="s">
        <v>31</v>
      </c>
      <c r="G2450">
        <v>6.7141091997167439E-5</v>
      </c>
      <c r="H2450">
        <v>3.9653134004200881E-4</v>
      </c>
      <c r="I2450">
        <v>4242764</v>
      </c>
      <c r="J2450">
        <v>47031</v>
      </c>
      <c r="K2450">
        <v>0.43721125114396919</v>
      </c>
      <c r="L2450">
        <v>4.8464827062151029E-3</v>
      </c>
      <c r="M2450">
        <v>0.2691158522874566</v>
      </c>
      <c r="N2450">
        <v>2.9831467526667452E-3</v>
      </c>
    </row>
    <row r="2451" spans="1:14" x14ac:dyDescent="0.35">
      <c r="A2451" t="s">
        <v>2496</v>
      </c>
      <c r="B2451" t="s">
        <v>8047</v>
      </c>
      <c r="C2451" t="s">
        <v>4</v>
      </c>
      <c r="D2451" t="s">
        <v>2432</v>
      </c>
      <c r="E2451">
        <v>8885</v>
      </c>
      <c r="F2451" t="s">
        <v>31</v>
      </c>
      <c r="G2451">
        <v>1.5502822307558023E-4</v>
      </c>
      <c r="H2451">
        <v>9.1558756659907705E-4</v>
      </c>
      <c r="I2451">
        <v>4242764</v>
      </c>
      <c r="J2451">
        <v>47031</v>
      </c>
      <c r="K2451">
        <v>0.43721125114396919</v>
      </c>
      <c r="L2451">
        <v>4.8464827062151029E-3</v>
      </c>
      <c r="M2451">
        <v>0.2691158522874566</v>
      </c>
      <c r="N2451">
        <v>2.9831467526667452E-3</v>
      </c>
    </row>
    <row r="2452" spans="1:14" x14ac:dyDescent="0.35">
      <c r="A2452" t="s">
        <v>2497</v>
      </c>
      <c r="B2452" t="s">
        <v>8047</v>
      </c>
      <c r="C2452" t="s">
        <v>4</v>
      </c>
      <c r="D2452" t="s">
        <v>2432</v>
      </c>
      <c r="E2452">
        <v>3372</v>
      </c>
      <c r="F2452" t="s">
        <v>31</v>
      </c>
      <c r="G2452">
        <v>5.8835697041176875E-5</v>
      </c>
      <c r="H2452">
        <v>3.4748016596196824E-4</v>
      </c>
      <c r="I2452">
        <v>4242764</v>
      </c>
      <c r="J2452">
        <v>47031</v>
      </c>
      <c r="K2452">
        <v>0.43721125114396919</v>
      </c>
      <c r="L2452">
        <v>4.8464827062151029E-3</v>
      </c>
      <c r="M2452">
        <v>0.2691158522874566</v>
      </c>
      <c r="N2452">
        <v>2.9831467526667452E-3</v>
      </c>
    </row>
    <row r="2453" spans="1:14" x14ac:dyDescent="0.35">
      <c r="A2453" t="s">
        <v>2498</v>
      </c>
      <c r="B2453" t="s">
        <v>8047</v>
      </c>
      <c r="C2453" t="s">
        <v>4</v>
      </c>
      <c r="D2453" t="s">
        <v>2432</v>
      </c>
      <c r="E2453">
        <v>1608</v>
      </c>
      <c r="F2453" t="s">
        <v>31</v>
      </c>
      <c r="G2453">
        <v>2.8056880439564774E-5</v>
      </c>
      <c r="H2453">
        <v>1.6570228554770014E-4</v>
      </c>
      <c r="I2453">
        <v>4242764</v>
      </c>
      <c r="J2453">
        <v>47031</v>
      </c>
      <c r="K2453">
        <v>0.43721125114396919</v>
      </c>
      <c r="L2453">
        <v>4.8464827062151029E-3</v>
      </c>
      <c r="M2453">
        <v>0.2691158522874566</v>
      </c>
      <c r="N2453">
        <v>2.9831467526667452E-3</v>
      </c>
    </row>
    <row r="2454" spans="1:14" x14ac:dyDescent="0.35">
      <c r="A2454" t="s">
        <v>2499</v>
      </c>
      <c r="B2454" t="s">
        <v>8047</v>
      </c>
      <c r="C2454" t="s">
        <v>4</v>
      </c>
      <c r="D2454" t="s">
        <v>2432</v>
      </c>
      <c r="E2454">
        <v>673</v>
      </c>
      <c r="F2454" t="s">
        <v>31</v>
      </c>
      <c r="G2454">
        <v>1.1742711776011873E-5</v>
      </c>
      <c r="H2454">
        <v>6.9351765033334704E-5</v>
      </c>
      <c r="I2454">
        <v>4242764</v>
      </c>
      <c r="J2454">
        <v>47031</v>
      </c>
      <c r="K2454">
        <v>0.43721125114396919</v>
      </c>
      <c r="L2454">
        <v>4.8464827062151029E-3</v>
      </c>
      <c r="M2454">
        <v>0.2691158522874566</v>
      </c>
      <c r="N2454">
        <v>2.9831467526667452E-3</v>
      </c>
    </row>
    <row r="2455" spans="1:14" x14ac:dyDescent="0.35">
      <c r="A2455" t="s">
        <v>2500</v>
      </c>
      <c r="B2455" t="s">
        <v>8047</v>
      </c>
      <c r="C2455" t="s">
        <v>4</v>
      </c>
      <c r="D2455" t="s">
        <v>2432</v>
      </c>
      <c r="E2455">
        <v>2561</v>
      </c>
      <c r="F2455" t="s">
        <v>31</v>
      </c>
      <c r="G2455">
        <v>4.4685118660276981E-5</v>
      </c>
      <c r="H2455">
        <v>2.6390768239282342E-4</v>
      </c>
      <c r="I2455">
        <v>4242764</v>
      </c>
      <c r="J2455">
        <v>47031</v>
      </c>
      <c r="K2455">
        <v>0.43721125114396919</v>
      </c>
      <c r="L2455">
        <v>4.8464827062151029E-3</v>
      </c>
      <c r="M2455">
        <v>0.2691158522874566</v>
      </c>
      <c r="N2455">
        <v>2.9831467526667452E-3</v>
      </c>
    </row>
    <row r="2456" spans="1:14" x14ac:dyDescent="0.35">
      <c r="A2456" t="s">
        <v>2501</v>
      </c>
      <c r="B2456" t="s">
        <v>8047</v>
      </c>
      <c r="C2456" t="s">
        <v>4</v>
      </c>
      <c r="D2456" t="s">
        <v>2432</v>
      </c>
      <c r="E2456">
        <v>1152</v>
      </c>
      <c r="F2456" t="s">
        <v>31</v>
      </c>
      <c r="G2456">
        <v>2.0100451658195657E-5</v>
      </c>
      <c r="H2456">
        <v>1.187120851685016E-4</v>
      </c>
      <c r="I2456">
        <v>4242764</v>
      </c>
      <c r="J2456">
        <v>47031</v>
      </c>
      <c r="K2456">
        <v>0.43721125114396919</v>
      </c>
      <c r="L2456">
        <v>4.8464827062151029E-3</v>
      </c>
      <c r="M2456">
        <v>0.2691158522874566</v>
      </c>
      <c r="N2456">
        <v>2.9831467526667452E-3</v>
      </c>
    </row>
    <row r="2457" spans="1:14" x14ac:dyDescent="0.35">
      <c r="A2457" t="s">
        <v>2502</v>
      </c>
      <c r="B2457" t="s">
        <v>8047</v>
      </c>
      <c r="C2457" t="s">
        <v>4</v>
      </c>
      <c r="D2457" t="s">
        <v>2432</v>
      </c>
      <c r="E2457">
        <v>1295</v>
      </c>
      <c r="F2457" t="s">
        <v>31</v>
      </c>
      <c r="G2457">
        <v>2.2595559806739043E-5</v>
      </c>
      <c r="H2457">
        <v>1.334480471295222E-4</v>
      </c>
      <c r="I2457">
        <v>4242764</v>
      </c>
      <c r="J2457">
        <v>47031</v>
      </c>
      <c r="K2457">
        <v>0.43721125114396919</v>
      </c>
      <c r="L2457">
        <v>4.8464827062151029E-3</v>
      </c>
      <c r="M2457">
        <v>0.2691158522874566</v>
      </c>
      <c r="N2457">
        <v>2.9831467526667452E-3</v>
      </c>
    </row>
    <row r="2458" spans="1:14" x14ac:dyDescent="0.35">
      <c r="A2458" t="s">
        <v>2503</v>
      </c>
      <c r="B2458" t="s">
        <v>8047</v>
      </c>
      <c r="C2458" t="s">
        <v>4</v>
      </c>
      <c r="D2458" t="s">
        <v>2432</v>
      </c>
      <c r="E2458">
        <v>1624</v>
      </c>
      <c r="F2458" t="s">
        <v>31</v>
      </c>
      <c r="G2458">
        <v>2.8336053379261936E-5</v>
      </c>
      <c r="H2458">
        <v>1.6735106450837379E-4</v>
      </c>
      <c r="I2458">
        <v>4242764</v>
      </c>
      <c r="J2458">
        <v>47031</v>
      </c>
      <c r="K2458">
        <v>0.43721125114396919</v>
      </c>
      <c r="L2458">
        <v>4.8464827062151029E-3</v>
      </c>
      <c r="M2458">
        <v>0.2691158522874566</v>
      </c>
      <c r="N2458">
        <v>2.9831467526667452E-3</v>
      </c>
    </row>
    <row r="2459" spans="1:14" x14ac:dyDescent="0.35">
      <c r="A2459" t="s">
        <v>2504</v>
      </c>
      <c r="B2459" t="s">
        <v>8047</v>
      </c>
      <c r="C2459" t="s">
        <v>4</v>
      </c>
      <c r="D2459" t="s">
        <v>2432</v>
      </c>
      <c r="E2459">
        <v>6703</v>
      </c>
      <c r="F2459" t="s">
        <v>31</v>
      </c>
      <c r="G2459">
        <v>1.1695601342437977E-4</v>
      </c>
      <c r="H2459">
        <v>6.907353358372103E-4</v>
      </c>
      <c r="I2459">
        <v>4242764</v>
      </c>
      <c r="J2459">
        <v>47031</v>
      </c>
      <c r="K2459">
        <v>0.43721125114396919</v>
      </c>
      <c r="L2459">
        <v>4.8464827062151029E-3</v>
      </c>
      <c r="M2459">
        <v>0.2691158522874566</v>
      </c>
      <c r="N2459">
        <v>2.9831467526667452E-3</v>
      </c>
    </row>
    <row r="2460" spans="1:14" x14ac:dyDescent="0.35">
      <c r="A2460" t="s">
        <v>2505</v>
      </c>
      <c r="B2460" t="s">
        <v>8047</v>
      </c>
      <c r="C2460" t="s">
        <v>4</v>
      </c>
      <c r="D2460" t="s">
        <v>2432</v>
      </c>
      <c r="E2460">
        <v>1471</v>
      </c>
      <c r="F2460" t="s">
        <v>31</v>
      </c>
      <c r="G2460">
        <v>2.5666462143407823E-5</v>
      </c>
      <c r="H2460">
        <v>1.5158461569693218E-4</v>
      </c>
      <c r="I2460">
        <v>4242764</v>
      </c>
      <c r="J2460">
        <v>47031</v>
      </c>
      <c r="K2460">
        <v>0.43721125114396919</v>
      </c>
      <c r="L2460">
        <v>4.8464827062151029E-3</v>
      </c>
      <c r="M2460">
        <v>0.2691158522874566</v>
      </c>
      <c r="N2460">
        <v>2.9831467526667452E-3</v>
      </c>
    </row>
    <row r="2461" spans="1:14" x14ac:dyDescent="0.35">
      <c r="A2461" t="s">
        <v>2506</v>
      </c>
      <c r="B2461" t="s">
        <v>8047</v>
      </c>
      <c r="C2461" t="s">
        <v>4</v>
      </c>
      <c r="D2461" t="s">
        <v>2432</v>
      </c>
      <c r="E2461">
        <v>910</v>
      </c>
      <c r="F2461" t="s">
        <v>31</v>
      </c>
      <c r="G2461">
        <v>1.5877960945276084E-5</v>
      </c>
      <c r="H2461">
        <v>9.3774303388312899E-5</v>
      </c>
      <c r="I2461">
        <v>4242764</v>
      </c>
      <c r="J2461">
        <v>47031</v>
      </c>
      <c r="K2461">
        <v>0.43721125114396919</v>
      </c>
      <c r="L2461">
        <v>4.8464827062151029E-3</v>
      </c>
      <c r="M2461">
        <v>0.2691158522874566</v>
      </c>
      <c r="N2461">
        <v>2.9831467526667452E-3</v>
      </c>
    </row>
    <row r="2462" spans="1:14" x14ac:dyDescent="0.35">
      <c r="A2462" t="s">
        <v>2507</v>
      </c>
      <c r="B2462" t="s">
        <v>8047</v>
      </c>
      <c r="C2462" t="s">
        <v>4</v>
      </c>
      <c r="D2462" t="s">
        <v>2432</v>
      </c>
      <c r="E2462">
        <v>1770</v>
      </c>
      <c r="F2462" t="s">
        <v>31</v>
      </c>
      <c r="G2462">
        <v>3.088350645399854E-5</v>
      </c>
      <c r="H2462">
        <v>1.8239617252452069E-4</v>
      </c>
      <c r="I2462">
        <v>4242764</v>
      </c>
      <c r="J2462">
        <v>47031</v>
      </c>
      <c r="K2462">
        <v>0.43721125114396919</v>
      </c>
      <c r="L2462">
        <v>4.8464827062151029E-3</v>
      </c>
      <c r="M2462">
        <v>0.2691158522874566</v>
      </c>
      <c r="N2462">
        <v>2.9831467526667452E-3</v>
      </c>
    </row>
    <row r="2463" spans="1:14" x14ac:dyDescent="0.35">
      <c r="A2463" t="s">
        <v>2508</v>
      </c>
      <c r="B2463" t="s">
        <v>8047</v>
      </c>
      <c r="C2463" t="s">
        <v>4</v>
      </c>
      <c r="D2463" t="s">
        <v>2432</v>
      </c>
      <c r="E2463">
        <v>1055</v>
      </c>
      <c r="F2463" t="s">
        <v>31</v>
      </c>
      <c r="G2463">
        <v>1.8407965711281614E-5</v>
      </c>
      <c r="H2463">
        <v>1.087163627194177E-4</v>
      </c>
      <c r="I2463">
        <v>4242764</v>
      </c>
      <c r="J2463">
        <v>47031</v>
      </c>
      <c r="K2463">
        <v>0.43721125114396919</v>
      </c>
      <c r="L2463">
        <v>4.8464827062151029E-3</v>
      </c>
      <c r="M2463">
        <v>0.2691158522874566</v>
      </c>
      <c r="N2463">
        <v>2.9831467526667452E-3</v>
      </c>
    </row>
    <row r="2464" spans="1:14" x14ac:dyDescent="0.35">
      <c r="A2464" t="s">
        <v>2509</v>
      </c>
      <c r="B2464" t="s">
        <v>8047</v>
      </c>
      <c r="C2464" t="s">
        <v>4</v>
      </c>
      <c r="D2464" t="s">
        <v>2432</v>
      </c>
      <c r="E2464">
        <v>3394</v>
      </c>
      <c r="F2464" t="s">
        <v>31</v>
      </c>
      <c r="G2464">
        <v>5.9219559833260475E-5</v>
      </c>
      <c r="H2464">
        <v>3.4974723703289448E-4</v>
      </c>
      <c r="I2464">
        <v>4242764</v>
      </c>
      <c r="J2464">
        <v>47031</v>
      </c>
      <c r="K2464">
        <v>0.43721125114396919</v>
      </c>
      <c r="L2464">
        <v>4.8464827062151029E-3</v>
      </c>
      <c r="M2464">
        <v>0.2691158522874566</v>
      </c>
      <c r="N2464">
        <v>2.9831467526667452E-3</v>
      </c>
    </row>
    <row r="2465" spans="1:14" x14ac:dyDescent="0.35">
      <c r="A2465" t="s">
        <v>2510</v>
      </c>
      <c r="B2465" t="s">
        <v>8047</v>
      </c>
      <c r="C2465" t="s">
        <v>4</v>
      </c>
      <c r="D2465" t="s">
        <v>2432</v>
      </c>
      <c r="E2465">
        <v>535</v>
      </c>
      <c r="F2465" t="s">
        <v>31</v>
      </c>
      <c r="G2465">
        <v>9.3348451711238511E-6</v>
      </c>
      <c r="H2465">
        <v>5.5131046497524619E-5</v>
      </c>
      <c r="I2465">
        <v>4242764</v>
      </c>
      <c r="J2465">
        <v>47031</v>
      </c>
      <c r="K2465">
        <v>0.43721125114396919</v>
      </c>
      <c r="L2465">
        <v>4.8464827062151029E-3</v>
      </c>
      <c r="M2465">
        <v>0.2691158522874566</v>
      </c>
      <c r="N2465">
        <v>2.9831467526667452E-3</v>
      </c>
    </row>
    <row r="2466" spans="1:14" x14ac:dyDescent="0.35">
      <c r="A2466" t="s">
        <v>2511</v>
      </c>
      <c r="B2466" t="s">
        <v>8047</v>
      </c>
      <c r="C2466" t="s">
        <v>4</v>
      </c>
      <c r="D2466" t="s">
        <v>2432</v>
      </c>
      <c r="E2466">
        <v>2077</v>
      </c>
      <c r="F2466" t="s">
        <v>31</v>
      </c>
      <c r="G2466">
        <v>3.6240137234437829E-5</v>
      </c>
      <c r="H2466">
        <v>2.1403211883244604E-4</v>
      </c>
      <c r="I2466">
        <v>4242764</v>
      </c>
      <c r="J2466">
        <v>47031</v>
      </c>
      <c r="K2466">
        <v>0.43721125114396919</v>
      </c>
      <c r="L2466">
        <v>4.8464827062151029E-3</v>
      </c>
      <c r="M2466">
        <v>0.2691158522874566</v>
      </c>
      <c r="N2466">
        <v>2.9831467526667452E-3</v>
      </c>
    </row>
    <row r="2467" spans="1:14" x14ac:dyDescent="0.35">
      <c r="A2467" t="s">
        <v>2512</v>
      </c>
      <c r="B2467" t="s">
        <v>8047</v>
      </c>
      <c r="C2467" t="s">
        <v>4</v>
      </c>
      <c r="D2467" t="s">
        <v>2432</v>
      </c>
      <c r="E2467">
        <v>7918</v>
      </c>
      <c r="F2467" t="s">
        <v>31</v>
      </c>
      <c r="G2467">
        <v>1.38155708532633E-4</v>
      </c>
      <c r="H2467">
        <v>8.1593948816336434E-4</v>
      </c>
      <c r="I2467">
        <v>4242764</v>
      </c>
      <c r="J2467">
        <v>47031</v>
      </c>
      <c r="K2467">
        <v>0.43721125114396919</v>
      </c>
      <c r="L2467">
        <v>4.8464827062151029E-3</v>
      </c>
      <c r="M2467">
        <v>0.2691158522874566</v>
      </c>
      <c r="N2467">
        <v>2.9831467526667452E-3</v>
      </c>
    </row>
    <row r="2468" spans="1:14" x14ac:dyDescent="0.35">
      <c r="A2468" t="s">
        <v>2513</v>
      </c>
      <c r="B2468" t="s">
        <v>8047</v>
      </c>
      <c r="C2468" t="s">
        <v>4</v>
      </c>
      <c r="D2468" t="s">
        <v>2432</v>
      </c>
      <c r="E2468">
        <v>2438</v>
      </c>
      <c r="F2468" t="s">
        <v>31</v>
      </c>
      <c r="G2468">
        <v>4.2538976686355047E-5</v>
      </c>
      <c r="H2468">
        <v>2.5123269413264486E-4</v>
      </c>
      <c r="I2468">
        <v>4242764</v>
      </c>
      <c r="J2468">
        <v>47031</v>
      </c>
      <c r="K2468">
        <v>0.43721125114396919</v>
      </c>
      <c r="L2468">
        <v>4.8464827062151029E-3</v>
      </c>
      <c r="M2468">
        <v>0.2691158522874566</v>
      </c>
      <c r="N2468">
        <v>2.9831467526667452E-3</v>
      </c>
    </row>
    <row r="2469" spans="1:14" x14ac:dyDescent="0.35">
      <c r="A2469" t="s">
        <v>2514</v>
      </c>
      <c r="B2469" t="s">
        <v>8047</v>
      </c>
      <c r="C2469" t="s">
        <v>4</v>
      </c>
      <c r="D2469" t="s">
        <v>2432</v>
      </c>
      <c r="E2469">
        <v>3021</v>
      </c>
      <c r="F2469" t="s">
        <v>31</v>
      </c>
      <c r="G2469">
        <v>5.2711340676570386E-5</v>
      </c>
      <c r="H2469">
        <v>3.1131007751219038E-4</v>
      </c>
      <c r="I2469">
        <v>4242764</v>
      </c>
      <c r="J2469">
        <v>47031</v>
      </c>
      <c r="K2469">
        <v>0.43721125114396919</v>
      </c>
      <c r="L2469">
        <v>4.8464827062151029E-3</v>
      </c>
      <c r="M2469">
        <v>0.2691158522874566</v>
      </c>
      <c r="N2469">
        <v>2.9831467526667452E-3</v>
      </c>
    </row>
    <row r="2470" spans="1:14" x14ac:dyDescent="0.35">
      <c r="A2470" t="s">
        <v>2515</v>
      </c>
      <c r="B2470" t="s">
        <v>8047</v>
      </c>
      <c r="C2470" t="s">
        <v>4</v>
      </c>
      <c r="D2470" t="s">
        <v>2432</v>
      </c>
      <c r="E2470">
        <v>1169</v>
      </c>
      <c r="F2470" t="s">
        <v>31</v>
      </c>
      <c r="G2470">
        <v>2.0397072906623892E-5</v>
      </c>
      <c r="H2470">
        <v>1.2046391281421734E-4</v>
      </c>
      <c r="I2470">
        <v>4242764</v>
      </c>
      <c r="J2470">
        <v>47031</v>
      </c>
      <c r="K2470">
        <v>0.43721125114396919</v>
      </c>
      <c r="L2470">
        <v>4.8464827062151029E-3</v>
      </c>
      <c r="M2470">
        <v>0.2691158522874566</v>
      </c>
      <c r="N2470">
        <v>2.9831467526667452E-3</v>
      </c>
    </row>
    <row r="2471" spans="1:14" x14ac:dyDescent="0.35">
      <c r="A2471" t="s">
        <v>2516</v>
      </c>
      <c r="B2471" t="s">
        <v>8047</v>
      </c>
      <c r="C2471" t="s">
        <v>4</v>
      </c>
      <c r="D2471" t="s">
        <v>2432</v>
      </c>
      <c r="E2471">
        <v>2207</v>
      </c>
      <c r="F2471" t="s">
        <v>31</v>
      </c>
      <c r="G2471">
        <v>3.8508417369477275E-5</v>
      </c>
      <c r="H2471">
        <v>2.274284478879193E-4</v>
      </c>
      <c r="I2471">
        <v>4242764</v>
      </c>
      <c r="J2471">
        <v>47031</v>
      </c>
      <c r="K2471">
        <v>0.43721125114396919</v>
      </c>
      <c r="L2471">
        <v>4.8464827062151029E-3</v>
      </c>
      <c r="M2471">
        <v>0.2691158522874566</v>
      </c>
      <c r="N2471">
        <v>2.9831467526667452E-3</v>
      </c>
    </row>
    <row r="2472" spans="1:14" x14ac:dyDescent="0.35">
      <c r="A2472" t="s">
        <v>2517</v>
      </c>
      <c r="B2472" t="s">
        <v>8047</v>
      </c>
      <c r="C2472" t="s">
        <v>4</v>
      </c>
      <c r="D2472" t="s">
        <v>2432</v>
      </c>
      <c r="E2472">
        <v>1419</v>
      </c>
      <c r="F2472" t="s">
        <v>31</v>
      </c>
      <c r="G2472">
        <v>2.4759150089392047E-5</v>
      </c>
      <c r="H2472">
        <v>1.4622608407474286E-4</v>
      </c>
      <c r="I2472">
        <v>4242764</v>
      </c>
      <c r="J2472">
        <v>47031</v>
      </c>
      <c r="K2472">
        <v>0.43721125114396919</v>
      </c>
      <c r="L2472">
        <v>4.8464827062151029E-3</v>
      </c>
      <c r="M2472">
        <v>0.2691158522874566</v>
      </c>
      <c r="N2472">
        <v>2.9831467526667452E-3</v>
      </c>
    </row>
    <row r="2473" spans="1:14" x14ac:dyDescent="0.35">
      <c r="A2473" t="s">
        <v>2518</v>
      </c>
      <c r="B2473" t="s">
        <v>8047</v>
      </c>
      <c r="C2473" t="s">
        <v>4</v>
      </c>
      <c r="D2473" t="s">
        <v>2432</v>
      </c>
      <c r="E2473">
        <v>1875</v>
      </c>
      <c r="F2473" t="s">
        <v>31</v>
      </c>
      <c r="G2473">
        <v>3.2715578870761161E-5</v>
      </c>
      <c r="H2473">
        <v>1.932162844539414E-4</v>
      </c>
      <c r="I2473">
        <v>4242764</v>
      </c>
      <c r="J2473">
        <v>47031</v>
      </c>
      <c r="K2473">
        <v>0.43721125114396919</v>
      </c>
      <c r="L2473">
        <v>4.8464827062151029E-3</v>
      </c>
      <c r="M2473">
        <v>0.2691158522874566</v>
      </c>
      <c r="N2473">
        <v>2.9831467526667452E-3</v>
      </c>
    </row>
    <row r="2474" spans="1:14" x14ac:dyDescent="0.35">
      <c r="A2474" t="s">
        <v>2519</v>
      </c>
      <c r="B2474" t="s">
        <v>8047</v>
      </c>
      <c r="C2474" t="s">
        <v>4</v>
      </c>
      <c r="D2474" t="s">
        <v>2432</v>
      </c>
      <c r="E2474">
        <v>473</v>
      </c>
      <c r="F2474" t="s">
        <v>31</v>
      </c>
      <c r="G2474">
        <v>8.2530500297973491E-6</v>
      </c>
      <c r="H2474">
        <v>4.8742028024914287E-5</v>
      </c>
      <c r="I2474">
        <v>4242764</v>
      </c>
      <c r="J2474">
        <v>47031</v>
      </c>
      <c r="K2474">
        <v>0.43721125114396919</v>
      </c>
      <c r="L2474">
        <v>4.8464827062151029E-3</v>
      </c>
      <c r="M2474">
        <v>0.2691158522874566</v>
      </c>
      <c r="N2474">
        <v>2.9831467526667452E-3</v>
      </c>
    </row>
    <row r="2475" spans="1:14" x14ac:dyDescent="0.35">
      <c r="A2475" t="s">
        <v>2520</v>
      </c>
      <c r="B2475" t="s">
        <v>8047</v>
      </c>
      <c r="C2475" t="s">
        <v>4</v>
      </c>
      <c r="D2475" t="s">
        <v>2432</v>
      </c>
      <c r="E2475">
        <v>1466</v>
      </c>
      <c r="F2475" t="s">
        <v>31</v>
      </c>
      <c r="G2475">
        <v>2.5579220599752461E-5</v>
      </c>
      <c r="H2475">
        <v>1.5106937227172165E-4</v>
      </c>
      <c r="I2475">
        <v>4242764</v>
      </c>
      <c r="J2475">
        <v>47031</v>
      </c>
      <c r="K2475">
        <v>0.43721125114396919</v>
      </c>
      <c r="L2475">
        <v>4.8464827062151029E-3</v>
      </c>
      <c r="M2475">
        <v>0.2691158522874566</v>
      </c>
      <c r="N2475">
        <v>2.9831467526667452E-3</v>
      </c>
    </row>
    <row r="2476" spans="1:14" x14ac:dyDescent="0.35">
      <c r="A2476" t="s">
        <v>2521</v>
      </c>
      <c r="B2476" t="s">
        <v>8047</v>
      </c>
      <c r="C2476" t="s">
        <v>4</v>
      </c>
      <c r="D2476" t="s">
        <v>2432</v>
      </c>
      <c r="E2476">
        <v>623</v>
      </c>
      <c r="F2476" t="s">
        <v>31</v>
      </c>
      <c r="G2476">
        <v>1.0870296339458243E-5</v>
      </c>
      <c r="H2476">
        <v>6.4199330781229596E-5</v>
      </c>
      <c r="I2476">
        <v>4242764</v>
      </c>
      <c r="J2476">
        <v>47031</v>
      </c>
      <c r="K2476">
        <v>0.43721125114396919</v>
      </c>
      <c r="L2476">
        <v>4.8464827062151029E-3</v>
      </c>
      <c r="M2476">
        <v>0.2691158522874566</v>
      </c>
      <c r="N2476">
        <v>2.9831467526667452E-3</v>
      </c>
    </row>
    <row r="2477" spans="1:14" x14ac:dyDescent="0.35">
      <c r="A2477" t="s">
        <v>2522</v>
      </c>
      <c r="B2477" t="s">
        <v>8047</v>
      </c>
      <c r="C2477" t="s">
        <v>4</v>
      </c>
      <c r="D2477" t="s">
        <v>2432</v>
      </c>
      <c r="E2477">
        <v>3631</v>
      </c>
      <c r="F2477" t="s">
        <v>31</v>
      </c>
      <c r="G2477">
        <v>6.3354809002524683E-5</v>
      </c>
      <c r="H2477">
        <v>3.7416977538787266E-4</v>
      </c>
      <c r="I2477">
        <v>4242764</v>
      </c>
      <c r="J2477">
        <v>47031</v>
      </c>
      <c r="K2477">
        <v>0.43721125114396919</v>
      </c>
      <c r="L2477">
        <v>4.8464827062151029E-3</v>
      </c>
      <c r="M2477">
        <v>0.2691158522874566</v>
      </c>
      <c r="N2477">
        <v>2.9831467526667452E-3</v>
      </c>
    </row>
    <row r="2478" spans="1:14" x14ac:dyDescent="0.35">
      <c r="A2478" t="s">
        <v>2523</v>
      </c>
      <c r="B2478" t="s">
        <v>8047</v>
      </c>
      <c r="C2478" t="s">
        <v>4</v>
      </c>
      <c r="D2478" t="s">
        <v>2432</v>
      </c>
      <c r="E2478">
        <v>3075</v>
      </c>
      <c r="F2478" t="s">
        <v>31</v>
      </c>
      <c r="G2478">
        <v>5.3653549348048309E-5</v>
      </c>
      <c r="H2478">
        <v>3.168747065044639E-4</v>
      </c>
      <c r="I2478">
        <v>4242764</v>
      </c>
      <c r="J2478">
        <v>47031</v>
      </c>
      <c r="K2478">
        <v>0.43721125114396919</v>
      </c>
      <c r="L2478">
        <v>4.8464827062151029E-3</v>
      </c>
      <c r="M2478">
        <v>0.2691158522874566</v>
      </c>
      <c r="N2478">
        <v>2.9831467526667452E-3</v>
      </c>
    </row>
    <row r="2479" spans="1:14" x14ac:dyDescent="0.35">
      <c r="A2479" t="s">
        <v>2524</v>
      </c>
      <c r="B2479" t="s">
        <v>8047</v>
      </c>
      <c r="C2479" t="s">
        <v>4</v>
      </c>
      <c r="D2479" t="s">
        <v>2432</v>
      </c>
      <c r="E2479">
        <v>1007</v>
      </c>
      <c r="F2479" t="s">
        <v>31</v>
      </c>
      <c r="G2479">
        <v>1.757044689219013E-5</v>
      </c>
      <c r="H2479">
        <v>1.037700258373968E-4</v>
      </c>
      <c r="I2479">
        <v>4242764</v>
      </c>
      <c r="J2479">
        <v>47031</v>
      </c>
      <c r="K2479">
        <v>0.43721125114396919</v>
      </c>
      <c r="L2479">
        <v>4.8464827062151029E-3</v>
      </c>
      <c r="M2479">
        <v>0.2691158522874566</v>
      </c>
      <c r="N2479">
        <v>2.9831467526667452E-3</v>
      </c>
    </row>
    <row r="2480" spans="1:14" x14ac:dyDescent="0.35">
      <c r="A2480" t="s">
        <v>2525</v>
      </c>
      <c r="B2480" t="s">
        <v>8047</v>
      </c>
      <c r="C2480" t="s">
        <v>4</v>
      </c>
      <c r="D2480" t="s">
        <v>2432</v>
      </c>
      <c r="E2480">
        <v>7699</v>
      </c>
      <c r="F2480" t="s">
        <v>31</v>
      </c>
      <c r="G2480">
        <v>1.3433452892052809E-4</v>
      </c>
      <c r="H2480">
        <v>7.9337182613914393E-4</v>
      </c>
      <c r="I2480">
        <v>4242764</v>
      </c>
      <c r="J2480">
        <v>47031</v>
      </c>
      <c r="K2480">
        <v>0.43721125114396919</v>
      </c>
      <c r="L2480">
        <v>4.8464827062151029E-3</v>
      </c>
      <c r="M2480">
        <v>0.2691158522874566</v>
      </c>
      <c r="N2480">
        <v>2.9831467526667452E-3</v>
      </c>
    </row>
    <row r="2481" spans="1:14" x14ac:dyDescent="0.35">
      <c r="A2481" t="s">
        <v>2526</v>
      </c>
      <c r="B2481" t="s">
        <v>8047</v>
      </c>
      <c r="C2481" t="s">
        <v>4</v>
      </c>
      <c r="D2481" t="s">
        <v>2432</v>
      </c>
      <c r="E2481">
        <v>8995</v>
      </c>
      <c r="F2481" t="s">
        <v>31</v>
      </c>
      <c r="G2481">
        <v>1.5694753703599822E-4</v>
      </c>
      <c r="H2481">
        <v>9.2692292195370831E-4</v>
      </c>
      <c r="I2481">
        <v>4242764</v>
      </c>
      <c r="J2481">
        <v>47031</v>
      </c>
      <c r="K2481">
        <v>0.43721125114396919</v>
      </c>
      <c r="L2481">
        <v>4.8464827062151029E-3</v>
      </c>
      <c r="M2481">
        <v>0.2691158522874566</v>
      </c>
      <c r="N2481">
        <v>2.9831467526667452E-3</v>
      </c>
    </row>
    <row r="2482" spans="1:14" x14ac:dyDescent="0.35">
      <c r="A2482" t="s">
        <v>2527</v>
      </c>
      <c r="B2482" t="s">
        <v>8047</v>
      </c>
      <c r="C2482" t="s">
        <v>4</v>
      </c>
      <c r="D2482" t="s">
        <v>2432</v>
      </c>
      <c r="E2482">
        <v>3236</v>
      </c>
      <c r="F2482" t="s">
        <v>31</v>
      </c>
      <c r="G2482">
        <v>5.6462727053751001E-5</v>
      </c>
      <c r="H2482">
        <v>3.3346554479624237E-4</v>
      </c>
      <c r="I2482">
        <v>4242764</v>
      </c>
      <c r="J2482">
        <v>47031</v>
      </c>
      <c r="K2482">
        <v>0.43721125114396919</v>
      </c>
      <c r="L2482">
        <v>4.8464827062151029E-3</v>
      </c>
      <c r="M2482">
        <v>0.2691158522874566</v>
      </c>
      <c r="N2482">
        <v>2.9831467526667452E-3</v>
      </c>
    </row>
    <row r="2483" spans="1:14" x14ac:dyDescent="0.35">
      <c r="A2483" t="s">
        <v>2528</v>
      </c>
      <c r="B2483" t="s">
        <v>8047</v>
      </c>
      <c r="C2483" t="s">
        <v>4</v>
      </c>
      <c r="D2483" t="s">
        <v>2432</v>
      </c>
      <c r="E2483">
        <v>1575</v>
      </c>
      <c r="F2483" t="s">
        <v>31</v>
      </c>
      <c r="G2483">
        <v>2.7481086251439378E-5</v>
      </c>
      <c r="H2483">
        <v>1.6230167894131078E-4</v>
      </c>
      <c r="I2483">
        <v>4242764</v>
      </c>
      <c r="J2483">
        <v>47031</v>
      </c>
      <c r="K2483">
        <v>0.43721125114396919</v>
      </c>
      <c r="L2483">
        <v>4.8464827062151029E-3</v>
      </c>
      <c r="M2483">
        <v>0.2691158522874566</v>
      </c>
      <c r="N2483">
        <v>2.9831467526667452E-3</v>
      </c>
    </row>
    <row r="2484" spans="1:14" x14ac:dyDescent="0.35">
      <c r="A2484" t="s">
        <v>2529</v>
      </c>
      <c r="B2484" t="s">
        <v>8047</v>
      </c>
      <c r="C2484" t="s">
        <v>4</v>
      </c>
      <c r="D2484" t="s">
        <v>2432</v>
      </c>
      <c r="E2484">
        <v>633</v>
      </c>
      <c r="F2484" t="s">
        <v>31</v>
      </c>
      <c r="G2484">
        <v>1.1044779426768969E-5</v>
      </c>
      <c r="H2484">
        <v>6.5229817631650626E-5</v>
      </c>
      <c r="I2484">
        <v>4242764</v>
      </c>
      <c r="J2484">
        <v>47031</v>
      </c>
      <c r="K2484">
        <v>0.43721125114396919</v>
      </c>
      <c r="L2484">
        <v>4.8464827062151029E-3</v>
      </c>
      <c r="M2484">
        <v>0.2691158522874566</v>
      </c>
      <c r="N2484">
        <v>2.9831467526667452E-3</v>
      </c>
    </row>
    <row r="2485" spans="1:14" x14ac:dyDescent="0.35">
      <c r="A2485" t="s">
        <v>2530</v>
      </c>
      <c r="B2485" t="s">
        <v>8047</v>
      </c>
      <c r="C2485" t="s">
        <v>4</v>
      </c>
      <c r="D2485" t="s">
        <v>2432</v>
      </c>
      <c r="E2485">
        <v>6851</v>
      </c>
      <c r="F2485" t="s">
        <v>31</v>
      </c>
      <c r="G2485">
        <v>1.1953836311657852E-4</v>
      </c>
      <c r="H2485">
        <v>7.0598654122344142E-4</v>
      </c>
      <c r="I2485">
        <v>4242764</v>
      </c>
      <c r="J2485">
        <v>47031</v>
      </c>
      <c r="K2485">
        <v>0.43721125114396919</v>
      </c>
      <c r="L2485">
        <v>4.8464827062151029E-3</v>
      </c>
      <c r="M2485">
        <v>0.2691158522874566</v>
      </c>
      <c r="N2485">
        <v>2.9831467526667452E-3</v>
      </c>
    </row>
    <row r="2486" spans="1:14" x14ac:dyDescent="0.35">
      <c r="A2486" t="s">
        <v>2531</v>
      </c>
      <c r="B2486" t="s">
        <v>8047</v>
      </c>
      <c r="C2486" t="s">
        <v>4</v>
      </c>
      <c r="D2486" t="s">
        <v>2432</v>
      </c>
      <c r="E2486">
        <v>1570</v>
      </c>
      <c r="F2486" t="s">
        <v>31</v>
      </c>
      <c r="G2486">
        <v>2.7393844707784013E-5</v>
      </c>
      <c r="H2486">
        <v>1.6178643551610029E-4</v>
      </c>
      <c r="I2486">
        <v>4242764</v>
      </c>
      <c r="J2486">
        <v>47031</v>
      </c>
      <c r="K2486">
        <v>0.43721125114396919</v>
      </c>
      <c r="L2486">
        <v>4.8464827062151029E-3</v>
      </c>
      <c r="M2486">
        <v>0.2691158522874566</v>
      </c>
      <c r="N2486">
        <v>2.9831467526667452E-3</v>
      </c>
    </row>
    <row r="2487" spans="1:14" x14ac:dyDescent="0.35">
      <c r="A2487" t="s">
        <v>2532</v>
      </c>
      <c r="B2487" t="s">
        <v>8047</v>
      </c>
      <c r="C2487" t="s">
        <v>4</v>
      </c>
      <c r="D2487" t="s">
        <v>2432</v>
      </c>
      <c r="E2487">
        <v>448</v>
      </c>
      <c r="F2487" t="s">
        <v>31</v>
      </c>
      <c r="G2487">
        <v>7.8168423115205332E-6</v>
      </c>
      <c r="H2487">
        <v>4.6165810898861733E-5</v>
      </c>
      <c r="I2487">
        <v>4242764</v>
      </c>
      <c r="J2487">
        <v>47031</v>
      </c>
      <c r="K2487">
        <v>0.43721125114396919</v>
      </c>
      <c r="L2487">
        <v>4.8464827062151029E-3</v>
      </c>
      <c r="M2487">
        <v>0.2691158522874566</v>
      </c>
      <c r="N2487">
        <v>2.9831467526667452E-3</v>
      </c>
    </row>
    <row r="2488" spans="1:14" x14ac:dyDescent="0.35">
      <c r="A2488" t="s">
        <v>2533</v>
      </c>
      <c r="B2488" t="s">
        <v>8047</v>
      </c>
      <c r="C2488" t="s">
        <v>4</v>
      </c>
      <c r="D2488" t="s">
        <v>2432</v>
      </c>
      <c r="E2488">
        <v>449</v>
      </c>
      <c r="F2488" t="s">
        <v>31</v>
      </c>
      <c r="G2488">
        <v>7.8342906202516069E-6</v>
      </c>
      <c r="H2488">
        <v>4.6268859583903837E-5</v>
      </c>
      <c r="I2488">
        <v>4242764</v>
      </c>
      <c r="J2488">
        <v>47031</v>
      </c>
      <c r="K2488">
        <v>0.43721125114396919</v>
      </c>
      <c r="L2488">
        <v>4.8464827062151029E-3</v>
      </c>
      <c r="M2488">
        <v>0.2691158522874566</v>
      </c>
      <c r="N2488">
        <v>2.9831467526667452E-3</v>
      </c>
    </row>
    <row r="2489" spans="1:14" x14ac:dyDescent="0.35">
      <c r="A2489" t="s">
        <v>2534</v>
      </c>
      <c r="B2489" t="s">
        <v>8047</v>
      </c>
      <c r="C2489" t="s">
        <v>4</v>
      </c>
      <c r="D2489" t="s">
        <v>2432</v>
      </c>
      <c r="E2489">
        <v>491</v>
      </c>
      <c r="F2489" t="s">
        <v>31</v>
      </c>
      <c r="G2489">
        <v>8.5671195869566562E-6</v>
      </c>
      <c r="H2489">
        <v>5.0596904355672124E-5</v>
      </c>
      <c r="I2489">
        <v>4242764</v>
      </c>
      <c r="J2489">
        <v>47031</v>
      </c>
      <c r="K2489">
        <v>0.43721125114396919</v>
      </c>
      <c r="L2489">
        <v>4.8464827062151029E-3</v>
      </c>
      <c r="M2489">
        <v>0.2691158522874566</v>
      </c>
      <c r="N2489">
        <v>2.9831467526667452E-3</v>
      </c>
    </row>
    <row r="2490" spans="1:14" x14ac:dyDescent="0.35">
      <c r="A2490" t="s">
        <v>2535</v>
      </c>
      <c r="B2490" t="s">
        <v>8047</v>
      </c>
      <c r="C2490" t="s">
        <v>4</v>
      </c>
      <c r="D2490" t="s">
        <v>2432</v>
      </c>
      <c r="E2490">
        <v>2249</v>
      </c>
      <c r="F2490" t="s">
        <v>31</v>
      </c>
      <c r="G2490">
        <v>3.924124633618232E-5</v>
      </c>
      <c r="H2490">
        <v>2.317564926596876E-4</v>
      </c>
      <c r="I2490">
        <v>4242764</v>
      </c>
      <c r="J2490">
        <v>47031</v>
      </c>
      <c r="K2490">
        <v>0.43721125114396919</v>
      </c>
      <c r="L2490">
        <v>4.8464827062151029E-3</v>
      </c>
      <c r="M2490">
        <v>0.2691158522874566</v>
      </c>
      <c r="N2490">
        <v>2.9831467526667452E-3</v>
      </c>
    </row>
    <row r="2491" spans="1:14" x14ac:dyDescent="0.35">
      <c r="A2491" t="s">
        <v>2536</v>
      </c>
      <c r="B2491" t="s">
        <v>8047</v>
      </c>
      <c r="C2491" t="s">
        <v>4</v>
      </c>
      <c r="D2491" t="s">
        <v>2432</v>
      </c>
      <c r="E2491">
        <v>678</v>
      </c>
      <c r="F2491" t="s">
        <v>31</v>
      </c>
      <c r="G2491">
        <v>1.1829953319667236E-5</v>
      </c>
      <c r="H2491">
        <v>6.9867008458545212E-5</v>
      </c>
      <c r="I2491">
        <v>4242764</v>
      </c>
      <c r="J2491">
        <v>47031</v>
      </c>
      <c r="K2491">
        <v>0.43721125114396919</v>
      </c>
      <c r="L2491">
        <v>4.8464827062151029E-3</v>
      </c>
      <c r="M2491">
        <v>0.2691158522874566</v>
      </c>
      <c r="N2491">
        <v>2.9831467526667452E-3</v>
      </c>
    </row>
    <row r="2492" spans="1:14" x14ac:dyDescent="0.35">
      <c r="A2492" t="s">
        <v>2537</v>
      </c>
      <c r="B2492" t="s">
        <v>8047</v>
      </c>
      <c r="C2492" t="s">
        <v>4</v>
      </c>
      <c r="D2492" t="s">
        <v>2432</v>
      </c>
      <c r="E2492">
        <v>2882</v>
      </c>
      <c r="F2492" t="s">
        <v>31</v>
      </c>
      <c r="G2492">
        <v>5.0286025762951288E-5</v>
      </c>
      <c r="H2492">
        <v>2.969863102913382E-4</v>
      </c>
      <c r="I2492">
        <v>4242764</v>
      </c>
      <c r="J2492">
        <v>47031</v>
      </c>
      <c r="K2492">
        <v>0.43721125114396919</v>
      </c>
      <c r="L2492">
        <v>4.8464827062151029E-3</v>
      </c>
      <c r="M2492">
        <v>0.2691158522874566</v>
      </c>
      <c r="N2492">
        <v>2.9831467526667452E-3</v>
      </c>
    </row>
    <row r="2493" spans="1:14" x14ac:dyDescent="0.35">
      <c r="A2493" t="s">
        <v>2538</v>
      </c>
      <c r="B2493" t="s">
        <v>8047</v>
      </c>
      <c r="C2493" t="s">
        <v>4</v>
      </c>
      <c r="D2493" t="s">
        <v>2432</v>
      </c>
      <c r="E2493">
        <v>1760</v>
      </c>
      <c r="F2493" t="s">
        <v>31</v>
      </c>
      <c r="G2493">
        <v>3.070902336668781E-5</v>
      </c>
      <c r="H2493">
        <v>1.8136568567409967E-4</v>
      </c>
      <c r="I2493">
        <v>4242764</v>
      </c>
      <c r="J2493">
        <v>47031</v>
      </c>
      <c r="K2493">
        <v>0.43721125114396919</v>
      </c>
      <c r="L2493">
        <v>4.8464827062151029E-3</v>
      </c>
      <c r="M2493">
        <v>0.2691158522874566</v>
      </c>
      <c r="N2493">
        <v>2.9831467526667452E-3</v>
      </c>
    </row>
    <row r="2494" spans="1:14" x14ac:dyDescent="0.35">
      <c r="A2494" t="s">
        <v>2539</v>
      </c>
      <c r="B2494" t="s">
        <v>8047</v>
      </c>
      <c r="C2494" t="s">
        <v>4</v>
      </c>
      <c r="D2494" t="s">
        <v>2432</v>
      </c>
      <c r="E2494">
        <v>3869</v>
      </c>
      <c r="F2494" t="s">
        <v>31</v>
      </c>
      <c r="G2494">
        <v>6.7507506480519961E-5</v>
      </c>
      <c r="H2494">
        <v>3.9869536242789294E-4</v>
      </c>
      <c r="I2494">
        <v>4242764</v>
      </c>
      <c r="J2494">
        <v>47031</v>
      </c>
      <c r="K2494">
        <v>0.43721125114396919</v>
      </c>
      <c r="L2494">
        <v>4.8464827062151029E-3</v>
      </c>
      <c r="M2494">
        <v>0.2691158522874566</v>
      </c>
      <c r="N2494">
        <v>2.9831467526667452E-3</v>
      </c>
    </row>
    <row r="2495" spans="1:14" x14ac:dyDescent="0.35">
      <c r="A2495" t="s">
        <v>2540</v>
      </c>
      <c r="B2495" t="s">
        <v>8047</v>
      </c>
      <c r="C2495" t="s">
        <v>4</v>
      </c>
      <c r="D2495" t="s">
        <v>2432</v>
      </c>
      <c r="E2495">
        <v>4460</v>
      </c>
      <c r="F2495" t="s">
        <v>31</v>
      </c>
      <c r="G2495">
        <v>7.781945694058389E-5</v>
      </c>
      <c r="H2495">
        <v>4.595971352877753E-4</v>
      </c>
      <c r="I2495">
        <v>4242764</v>
      </c>
      <c r="J2495">
        <v>47031</v>
      </c>
      <c r="K2495">
        <v>0.43721125114396919</v>
      </c>
      <c r="L2495">
        <v>4.8464827062151029E-3</v>
      </c>
      <c r="M2495">
        <v>0.2691158522874566</v>
      </c>
      <c r="N2495">
        <v>2.9831467526667452E-3</v>
      </c>
    </row>
    <row r="2496" spans="1:14" x14ac:dyDescent="0.35">
      <c r="A2496" t="s">
        <v>2541</v>
      </c>
      <c r="B2496" t="s">
        <v>8047</v>
      </c>
      <c r="C2496" t="s">
        <v>4</v>
      </c>
      <c r="D2496" t="s">
        <v>2432</v>
      </c>
      <c r="E2496">
        <v>3991</v>
      </c>
      <c r="F2496" t="s">
        <v>31</v>
      </c>
      <c r="G2496">
        <v>6.9636200145710832E-5</v>
      </c>
      <c r="H2496">
        <v>4.112673020030294E-4</v>
      </c>
      <c r="I2496">
        <v>4242764</v>
      </c>
      <c r="J2496">
        <v>47031</v>
      </c>
      <c r="K2496">
        <v>0.43721125114396919</v>
      </c>
      <c r="L2496">
        <v>4.8464827062151029E-3</v>
      </c>
      <c r="M2496">
        <v>0.2691158522874566</v>
      </c>
      <c r="N2496">
        <v>2.9831467526667452E-3</v>
      </c>
    </row>
    <row r="2497" spans="1:14" x14ac:dyDescent="0.35">
      <c r="A2497" t="s">
        <v>2542</v>
      </c>
      <c r="B2497" t="s">
        <v>8047</v>
      </c>
      <c r="C2497" t="s">
        <v>4</v>
      </c>
      <c r="D2497" t="s">
        <v>2432</v>
      </c>
      <c r="E2497">
        <v>578</v>
      </c>
      <c r="F2497" t="s">
        <v>31</v>
      </c>
      <c r="G2497">
        <v>1.0085122446559974E-5</v>
      </c>
      <c r="H2497">
        <v>5.9562139954335003E-5</v>
      </c>
      <c r="I2497">
        <v>4242764</v>
      </c>
      <c r="J2497">
        <v>47031</v>
      </c>
      <c r="K2497">
        <v>0.43721125114396919</v>
      </c>
      <c r="L2497">
        <v>4.8464827062151029E-3</v>
      </c>
      <c r="M2497">
        <v>0.2691158522874566</v>
      </c>
      <c r="N2497">
        <v>2.9831467526667452E-3</v>
      </c>
    </row>
    <row r="2498" spans="1:14" x14ac:dyDescent="0.35">
      <c r="A2498" t="s">
        <v>2543</v>
      </c>
      <c r="B2498" t="s">
        <v>8047</v>
      </c>
      <c r="C2498" t="s">
        <v>4</v>
      </c>
      <c r="D2498" t="s">
        <v>2432</v>
      </c>
      <c r="E2498">
        <v>405</v>
      </c>
      <c r="F2498" t="s">
        <v>31</v>
      </c>
      <c r="G2498">
        <v>7.0665650360844111E-6</v>
      </c>
      <c r="H2498">
        <v>4.1734717442051342E-5</v>
      </c>
      <c r="I2498">
        <v>4242764</v>
      </c>
      <c r="J2498">
        <v>47031</v>
      </c>
      <c r="K2498">
        <v>0.43721125114396919</v>
      </c>
      <c r="L2498">
        <v>4.8464827062151029E-3</v>
      </c>
      <c r="M2498">
        <v>0.2691158522874566</v>
      </c>
      <c r="N2498">
        <v>2.9831467526667452E-3</v>
      </c>
    </row>
    <row r="2499" spans="1:14" x14ac:dyDescent="0.35">
      <c r="A2499" t="s">
        <v>2544</v>
      </c>
      <c r="B2499" t="s">
        <v>8047</v>
      </c>
      <c r="C2499" t="s">
        <v>4</v>
      </c>
      <c r="D2499" t="s">
        <v>2432</v>
      </c>
      <c r="E2499">
        <v>4132</v>
      </c>
      <c r="F2499" t="s">
        <v>31</v>
      </c>
      <c r="G2499">
        <v>7.2096411676792071E-5</v>
      </c>
      <c r="H2499">
        <v>4.2579716659396584E-4</v>
      </c>
      <c r="I2499">
        <v>4242764</v>
      </c>
      <c r="J2499">
        <v>47031</v>
      </c>
      <c r="K2499">
        <v>0.43721125114396919</v>
      </c>
      <c r="L2499">
        <v>4.8464827062151029E-3</v>
      </c>
      <c r="M2499">
        <v>0.2691158522874566</v>
      </c>
      <c r="N2499">
        <v>2.9831467526667452E-3</v>
      </c>
    </row>
    <row r="2500" spans="1:14" x14ac:dyDescent="0.35">
      <c r="A2500" t="s">
        <v>2545</v>
      </c>
      <c r="B2500" t="s">
        <v>8047</v>
      </c>
      <c r="C2500" t="s">
        <v>4</v>
      </c>
      <c r="D2500" t="s">
        <v>2546</v>
      </c>
      <c r="E2500">
        <v>2996</v>
      </c>
      <c r="F2500" t="s">
        <v>31</v>
      </c>
      <c r="G2500">
        <v>5.2275132958293569E-5</v>
      </c>
      <c r="H2500">
        <v>3.0873386038613782E-4</v>
      </c>
      <c r="I2500">
        <v>4242764</v>
      </c>
      <c r="J2500">
        <v>47031</v>
      </c>
      <c r="K2500">
        <v>0.43721125114396919</v>
      </c>
      <c r="L2500">
        <v>4.8464827062151029E-3</v>
      </c>
      <c r="M2500">
        <v>0.2691158522874566</v>
      </c>
      <c r="N2500">
        <v>2.9831467526667452E-3</v>
      </c>
    </row>
    <row r="2501" spans="1:14" x14ac:dyDescent="0.35">
      <c r="A2501" t="s">
        <v>2547</v>
      </c>
      <c r="B2501" t="s">
        <v>8047</v>
      </c>
      <c r="C2501" t="s">
        <v>4</v>
      </c>
      <c r="D2501" t="s">
        <v>2546</v>
      </c>
      <c r="E2501">
        <v>10077</v>
      </c>
      <c r="F2501" t="s">
        <v>31</v>
      </c>
      <c r="G2501">
        <v>1.758266070830188E-4</v>
      </c>
      <c r="H2501">
        <v>1.0384215991692627E-3</v>
      </c>
      <c r="I2501">
        <v>4242764</v>
      </c>
      <c r="J2501">
        <v>47031</v>
      </c>
      <c r="K2501">
        <v>0.43721125114396919</v>
      </c>
      <c r="L2501">
        <v>4.8464827062151029E-3</v>
      </c>
      <c r="M2501">
        <v>0.2691158522874566</v>
      </c>
      <c r="N2501">
        <v>2.9831467526667452E-3</v>
      </c>
    </row>
    <row r="2502" spans="1:14" x14ac:dyDescent="0.35">
      <c r="A2502" t="s">
        <v>2548</v>
      </c>
      <c r="B2502" t="s">
        <v>8047</v>
      </c>
      <c r="C2502" t="s">
        <v>4</v>
      </c>
      <c r="D2502" t="s">
        <v>2546</v>
      </c>
      <c r="E2502">
        <v>5874</v>
      </c>
      <c r="F2502" t="s">
        <v>31</v>
      </c>
      <c r="G2502">
        <v>1.0249136548632058E-4</v>
      </c>
      <c r="H2502">
        <v>6.0530797593730766E-4</v>
      </c>
      <c r="I2502">
        <v>4242764</v>
      </c>
      <c r="J2502">
        <v>47031</v>
      </c>
      <c r="K2502">
        <v>0.43721125114396919</v>
      </c>
      <c r="L2502">
        <v>4.8464827062151029E-3</v>
      </c>
      <c r="M2502">
        <v>0.2691158522874566</v>
      </c>
      <c r="N2502">
        <v>2.9831467526667452E-3</v>
      </c>
    </row>
    <row r="2503" spans="1:14" x14ac:dyDescent="0.35">
      <c r="A2503" t="s">
        <v>2549</v>
      </c>
      <c r="B2503" t="s">
        <v>8047</v>
      </c>
      <c r="C2503" t="s">
        <v>4</v>
      </c>
      <c r="D2503" t="s">
        <v>2546</v>
      </c>
      <c r="E2503">
        <v>4181</v>
      </c>
      <c r="F2503" t="s">
        <v>31</v>
      </c>
      <c r="G2503">
        <v>7.2951378804614629E-5</v>
      </c>
      <c r="H2503">
        <v>4.3084655216102884E-4</v>
      </c>
      <c r="I2503">
        <v>4242764</v>
      </c>
      <c r="J2503">
        <v>47031</v>
      </c>
      <c r="K2503">
        <v>0.43721125114396919</v>
      </c>
      <c r="L2503">
        <v>4.8464827062151029E-3</v>
      </c>
      <c r="M2503">
        <v>0.2691158522874566</v>
      </c>
      <c r="N2503">
        <v>2.9831467526667452E-3</v>
      </c>
    </row>
    <row r="2504" spans="1:14" x14ac:dyDescent="0.35">
      <c r="A2504" t="s">
        <v>2550</v>
      </c>
      <c r="B2504" t="s">
        <v>8047</v>
      </c>
      <c r="C2504" t="s">
        <v>4</v>
      </c>
      <c r="D2504" t="s">
        <v>2546</v>
      </c>
      <c r="E2504">
        <v>4511</v>
      </c>
      <c r="F2504" t="s">
        <v>31</v>
      </c>
      <c r="G2504">
        <v>7.8709320685868588E-5</v>
      </c>
      <c r="H2504">
        <v>4.6485261822492251E-4</v>
      </c>
      <c r="I2504">
        <v>4242764</v>
      </c>
      <c r="J2504">
        <v>47031</v>
      </c>
      <c r="K2504">
        <v>0.43721125114396919</v>
      </c>
      <c r="L2504">
        <v>4.8464827062151029E-3</v>
      </c>
      <c r="M2504">
        <v>0.2691158522874566</v>
      </c>
      <c r="N2504">
        <v>2.9831467526667452E-3</v>
      </c>
    </row>
    <row r="2505" spans="1:14" x14ac:dyDescent="0.35">
      <c r="A2505" t="s">
        <v>2551</v>
      </c>
      <c r="B2505" t="s">
        <v>8047</v>
      </c>
      <c r="C2505" t="s">
        <v>4</v>
      </c>
      <c r="D2505" t="s">
        <v>2546</v>
      </c>
      <c r="E2505">
        <v>2204</v>
      </c>
      <c r="F2505" t="s">
        <v>31</v>
      </c>
      <c r="G2505">
        <v>3.8456072443284057E-5</v>
      </c>
      <c r="H2505">
        <v>2.2711930183279299E-4</v>
      </c>
      <c r="I2505">
        <v>4242764</v>
      </c>
      <c r="J2505">
        <v>47031</v>
      </c>
      <c r="K2505">
        <v>0.43721125114396919</v>
      </c>
      <c r="L2505">
        <v>4.8464827062151029E-3</v>
      </c>
      <c r="M2505">
        <v>0.2691158522874566</v>
      </c>
      <c r="N2505">
        <v>2.9831467526667452E-3</v>
      </c>
    </row>
    <row r="2506" spans="1:14" x14ac:dyDescent="0.35">
      <c r="A2506" t="s">
        <v>2552</v>
      </c>
      <c r="B2506" t="s">
        <v>8047</v>
      </c>
      <c r="C2506" t="s">
        <v>4</v>
      </c>
      <c r="D2506" t="s">
        <v>2546</v>
      </c>
      <c r="E2506">
        <v>2621</v>
      </c>
      <c r="F2506" t="s">
        <v>31</v>
      </c>
      <c r="G2506">
        <v>4.5732017184141339E-5</v>
      </c>
      <c r="H2506">
        <v>2.7009060349534957E-4</v>
      </c>
      <c r="I2506">
        <v>4242764</v>
      </c>
      <c r="J2506">
        <v>47031</v>
      </c>
      <c r="K2506">
        <v>0.43721125114396919</v>
      </c>
      <c r="L2506">
        <v>4.8464827062151029E-3</v>
      </c>
      <c r="M2506">
        <v>0.2691158522874566</v>
      </c>
      <c r="N2506">
        <v>2.9831467526667452E-3</v>
      </c>
    </row>
    <row r="2507" spans="1:14" x14ac:dyDescent="0.35">
      <c r="A2507" t="s">
        <v>2553</v>
      </c>
      <c r="B2507" t="s">
        <v>8047</v>
      </c>
      <c r="C2507" t="s">
        <v>4</v>
      </c>
      <c r="D2507" t="s">
        <v>2546</v>
      </c>
      <c r="E2507">
        <v>1551</v>
      </c>
      <c r="F2507" t="s">
        <v>31</v>
      </c>
      <c r="G2507">
        <v>2.7062326841893634E-5</v>
      </c>
      <c r="H2507">
        <v>1.5982851050030033E-4</v>
      </c>
      <c r="I2507">
        <v>4242764</v>
      </c>
      <c r="J2507">
        <v>47031</v>
      </c>
      <c r="K2507">
        <v>0.43721125114396919</v>
      </c>
      <c r="L2507">
        <v>4.8464827062151029E-3</v>
      </c>
      <c r="M2507">
        <v>0.2691158522874566</v>
      </c>
      <c r="N2507">
        <v>2.9831467526667452E-3</v>
      </c>
    </row>
    <row r="2508" spans="1:14" x14ac:dyDescent="0.35">
      <c r="A2508" t="s">
        <v>2554</v>
      </c>
      <c r="B2508" t="s">
        <v>8047</v>
      </c>
      <c r="C2508" t="s">
        <v>4</v>
      </c>
      <c r="D2508" t="s">
        <v>2546</v>
      </c>
      <c r="E2508">
        <v>3069</v>
      </c>
      <c r="F2508" t="s">
        <v>31</v>
      </c>
      <c r="G2508">
        <v>5.3548859495661867E-5</v>
      </c>
      <c r="H2508">
        <v>3.1625641439421128E-4</v>
      </c>
      <c r="I2508">
        <v>4242764</v>
      </c>
      <c r="J2508">
        <v>47031</v>
      </c>
      <c r="K2508">
        <v>0.43721125114396919</v>
      </c>
      <c r="L2508">
        <v>4.8464827062151029E-3</v>
      </c>
      <c r="M2508">
        <v>0.2691158522874566</v>
      </c>
      <c r="N2508">
        <v>2.9831467526667452E-3</v>
      </c>
    </row>
    <row r="2509" spans="1:14" x14ac:dyDescent="0.35">
      <c r="A2509" t="s">
        <v>2555</v>
      </c>
      <c r="B2509" t="s">
        <v>8047</v>
      </c>
      <c r="C2509" t="s">
        <v>4</v>
      </c>
      <c r="D2509" t="s">
        <v>2546</v>
      </c>
      <c r="E2509">
        <v>4787</v>
      </c>
      <c r="F2509" t="s">
        <v>31</v>
      </c>
      <c r="G2509">
        <v>8.3525053895644631E-5</v>
      </c>
      <c r="H2509">
        <v>4.9329405529654265E-4</v>
      </c>
      <c r="I2509">
        <v>4242764</v>
      </c>
      <c r="J2509">
        <v>47031</v>
      </c>
      <c r="K2509">
        <v>0.43721125114396919</v>
      </c>
      <c r="L2509">
        <v>4.8464827062151029E-3</v>
      </c>
      <c r="M2509">
        <v>0.2691158522874566</v>
      </c>
      <c r="N2509">
        <v>2.9831467526667452E-3</v>
      </c>
    </row>
    <row r="2510" spans="1:14" x14ac:dyDescent="0.35">
      <c r="A2510" t="s">
        <v>2556</v>
      </c>
      <c r="B2510" t="s">
        <v>8047</v>
      </c>
      <c r="C2510" t="s">
        <v>4</v>
      </c>
      <c r="D2510" t="s">
        <v>2546</v>
      </c>
      <c r="E2510">
        <v>12065</v>
      </c>
      <c r="F2510" t="s">
        <v>31</v>
      </c>
      <c r="G2510">
        <v>2.1051384484039115E-4</v>
      </c>
      <c r="H2510">
        <v>1.2432823850329617E-3</v>
      </c>
      <c r="I2510">
        <v>4242764</v>
      </c>
      <c r="J2510">
        <v>47031</v>
      </c>
      <c r="K2510">
        <v>0.43721125114396919</v>
      </c>
      <c r="L2510">
        <v>4.8464827062151029E-3</v>
      </c>
      <c r="M2510">
        <v>0.2691158522874566</v>
      </c>
      <c r="N2510">
        <v>2.9831467526667452E-3</v>
      </c>
    </row>
    <row r="2511" spans="1:14" x14ac:dyDescent="0.35">
      <c r="A2511" t="s">
        <v>2557</v>
      </c>
      <c r="B2511" t="s">
        <v>8047</v>
      </c>
      <c r="C2511" t="s">
        <v>4</v>
      </c>
      <c r="D2511" t="s">
        <v>2546</v>
      </c>
      <c r="E2511">
        <v>5205</v>
      </c>
      <c r="F2511" t="s">
        <v>31</v>
      </c>
      <c r="G2511">
        <v>9.0818446945232991E-5</v>
      </c>
      <c r="H2511">
        <v>5.3636840564414139E-4</v>
      </c>
      <c r="I2511">
        <v>4242764</v>
      </c>
      <c r="J2511">
        <v>47031</v>
      </c>
      <c r="K2511">
        <v>0.43721125114396919</v>
      </c>
      <c r="L2511">
        <v>4.8464827062151029E-3</v>
      </c>
      <c r="M2511">
        <v>0.2691158522874566</v>
      </c>
      <c r="N2511">
        <v>2.9831467526667452E-3</v>
      </c>
    </row>
    <row r="2512" spans="1:14" x14ac:dyDescent="0.35">
      <c r="A2512" t="s">
        <v>2558</v>
      </c>
      <c r="B2512" t="s">
        <v>8047</v>
      </c>
      <c r="C2512" t="s">
        <v>4</v>
      </c>
      <c r="D2512" t="s">
        <v>2546</v>
      </c>
      <c r="E2512">
        <v>22052</v>
      </c>
      <c r="F2512" t="s">
        <v>31</v>
      </c>
      <c r="G2512">
        <v>3.847701041376134E-4</v>
      </c>
      <c r="H2512">
        <v>2.272429602548435E-3</v>
      </c>
      <c r="I2512">
        <v>4242764</v>
      </c>
      <c r="J2512">
        <v>47031</v>
      </c>
      <c r="K2512">
        <v>0.43721125114396919</v>
      </c>
      <c r="L2512">
        <v>4.8464827062151029E-3</v>
      </c>
      <c r="M2512">
        <v>0.2691158522874566</v>
      </c>
      <c r="N2512">
        <v>2.9831467526667452E-3</v>
      </c>
    </row>
    <row r="2513" spans="1:14" x14ac:dyDescent="0.35">
      <c r="A2513" t="s">
        <v>2559</v>
      </c>
      <c r="B2513" t="s">
        <v>8047</v>
      </c>
      <c r="C2513" t="s">
        <v>4</v>
      </c>
      <c r="D2513" t="s">
        <v>2546</v>
      </c>
      <c r="E2513">
        <v>3911</v>
      </c>
      <c r="F2513" t="s">
        <v>31</v>
      </c>
      <c r="G2513">
        <v>6.8240335447225021E-5</v>
      </c>
      <c r="H2513">
        <v>4.0302340719966127E-4</v>
      </c>
      <c r="I2513">
        <v>4242764</v>
      </c>
      <c r="J2513">
        <v>47031</v>
      </c>
      <c r="K2513">
        <v>0.43721125114396919</v>
      </c>
      <c r="L2513">
        <v>4.8464827062151029E-3</v>
      </c>
      <c r="M2513">
        <v>0.2691158522874566</v>
      </c>
      <c r="N2513">
        <v>2.9831467526667452E-3</v>
      </c>
    </row>
    <row r="2514" spans="1:14" x14ac:dyDescent="0.35">
      <c r="A2514" t="s">
        <v>2560</v>
      </c>
      <c r="B2514" t="s">
        <v>8047</v>
      </c>
      <c r="C2514" t="s">
        <v>4</v>
      </c>
      <c r="D2514" t="s">
        <v>2546</v>
      </c>
      <c r="E2514">
        <v>2712</v>
      </c>
      <c r="F2514" t="s">
        <v>31</v>
      </c>
      <c r="G2514">
        <v>4.7319813278668943E-5</v>
      </c>
      <c r="H2514">
        <v>2.7946803383418085E-4</v>
      </c>
      <c r="I2514">
        <v>4242764</v>
      </c>
      <c r="J2514">
        <v>47031</v>
      </c>
      <c r="K2514">
        <v>0.43721125114396919</v>
      </c>
      <c r="L2514">
        <v>4.8464827062151029E-3</v>
      </c>
      <c r="M2514">
        <v>0.2691158522874566</v>
      </c>
      <c r="N2514">
        <v>2.9831467526667452E-3</v>
      </c>
    </row>
    <row r="2515" spans="1:14" x14ac:dyDescent="0.35">
      <c r="A2515" t="s">
        <v>2561</v>
      </c>
      <c r="B2515" t="s">
        <v>8047</v>
      </c>
      <c r="C2515" t="s">
        <v>4</v>
      </c>
      <c r="D2515" t="s">
        <v>2546</v>
      </c>
      <c r="E2515">
        <v>1169</v>
      </c>
      <c r="F2515" t="s">
        <v>31</v>
      </c>
      <c r="G2515">
        <v>2.0397072906623892E-5</v>
      </c>
      <c r="H2515">
        <v>1.2046391281421734E-4</v>
      </c>
      <c r="I2515">
        <v>4242764</v>
      </c>
      <c r="J2515">
        <v>47031</v>
      </c>
      <c r="K2515">
        <v>0.43721125114396919</v>
      </c>
      <c r="L2515">
        <v>4.8464827062151029E-3</v>
      </c>
      <c r="M2515">
        <v>0.2691158522874566</v>
      </c>
      <c r="N2515">
        <v>2.9831467526667452E-3</v>
      </c>
    </row>
    <row r="2516" spans="1:14" x14ac:dyDescent="0.35">
      <c r="A2516" t="s">
        <v>2562</v>
      </c>
      <c r="B2516" t="s">
        <v>8047</v>
      </c>
      <c r="C2516" t="s">
        <v>4</v>
      </c>
      <c r="D2516" t="s">
        <v>2546</v>
      </c>
      <c r="E2516">
        <v>14570</v>
      </c>
      <c r="F2516" t="s">
        <v>31</v>
      </c>
      <c r="G2516">
        <v>2.5422185821172809E-4</v>
      </c>
      <c r="H2516">
        <v>1.5014193410634274E-3</v>
      </c>
      <c r="I2516">
        <v>4242764</v>
      </c>
      <c r="J2516">
        <v>47031</v>
      </c>
      <c r="K2516">
        <v>0.43721125114396919</v>
      </c>
      <c r="L2516">
        <v>4.8464827062151029E-3</v>
      </c>
      <c r="M2516">
        <v>0.2691158522874566</v>
      </c>
      <c r="N2516">
        <v>2.9831467526667452E-3</v>
      </c>
    </row>
    <row r="2517" spans="1:14" x14ac:dyDescent="0.35">
      <c r="A2517" t="s">
        <v>2563</v>
      </c>
      <c r="B2517" t="s">
        <v>8047</v>
      </c>
      <c r="C2517" t="s">
        <v>4</v>
      </c>
      <c r="D2517" t="s">
        <v>2546</v>
      </c>
      <c r="E2517">
        <v>3385</v>
      </c>
      <c r="F2517" t="s">
        <v>31</v>
      </c>
      <c r="G2517">
        <v>5.9062525054680816E-5</v>
      </c>
      <c r="H2517">
        <v>3.4881979886751554E-4</v>
      </c>
      <c r="I2517">
        <v>4242764</v>
      </c>
      <c r="J2517">
        <v>47031</v>
      </c>
      <c r="K2517">
        <v>0.43721125114396919</v>
      </c>
      <c r="L2517">
        <v>4.8464827062151029E-3</v>
      </c>
      <c r="M2517">
        <v>0.2691158522874566</v>
      </c>
      <c r="N2517">
        <v>2.9831467526667452E-3</v>
      </c>
    </row>
    <row r="2518" spans="1:14" x14ac:dyDescent="0.35">
      <c r="A2518" t="s">
        <v>2564</v>
      </c>
      <c r="B2518" t="s">
        <v>8047</v>
      </c>
      <c r="C2518" t="s">
        <v>4</v>
      </c>
      <c r="D2518" t="s">
        <v>2546</v>
      </c>
      <c r="E2518">
        <v>2968</v>
      </c>
      <c r="F2518" t="s">
        <v>31</v>
      </c>
      <c r="G2518">
        <v>5.1786580313823534E-5</v>
      </c>
      <c r="H2518">
        <v>3.0584849720495901E-4</v>
      </c>
      <c r="I2518">
        <v>4242764</v>
      </c>
      <c r="J2518">
        <v>47031</v>
      </c>
      <c r="K2518">
        <v>0.43721125114396919</v>
      </c>
      <c r="L2518">
        <v>4.8464827062151029E-3</v>
      </c>
      <c r="M2518">
        <v>0.2691158522874566</v>
      </c>
      <c r="N2518">
        <v>2.9831467526667452E-3</v>
      </c>
    </row>
    <row r="2519" spans="1:14" x14ac:dyDescent="0.35">
      <c r="A2519" t="s">
        <v>2565</v>
      </c>
      <c r="B2519" t="s">
        <v>8047</v>
      </c>
      <c r="C2519" t="s">
        <v>4</v>
      </c>
      <c r="D2519" t="s">
        <v>2546</v>
      </c>
      <c r="E2519">
        <v>2392</v>
      </c>
      <c r="F2519" t="s">
        <v>31</v>
      </c>
      <c r="G2519">
        <v>4.1736354484725707E-5</v>
      </c>
      <c r="H2519">
        <v>2.4649245462070817E-4</v>
      </c>
      <c r="I2519">
        <v>4242764</v>
      </c>
      <c r="J2519">
        <v>47031</v>
      </c>
      <c r="K2519">
        <v>0.43721125114396919</v>
      </c>
      <c r="L2519">
        <v>4.8464827062151029E-3</v>
      </c>
      <c r="M2519">
        <v>0.2691158522874566</v>
      </c>
      <c r="N2519">
        <v>2.9831467526667452E-3</v>
      </c>
    </row>
    <row r="2520" spans="1:14" x14ac:dyDescent="0.35">
      <c r="A2520" t="s">
        <v>2566</v>
      </c>
      <c r="B2520" t="s">
        <v>8047</v>
      </c>
      <c r="C2520" t="s">
        <v>4</v>
      </c>
      <c r="D2520" t="s">
        <v>2546</v>
      </c>
      <c r="E2520">
        <v>10289</v>
      </c>
      <c r="F2520" t="s">
        <v>31</v>
      </c>
      <c r="G2520">
        <v>1.7952564853400619E-4</v>
      </c>
      <c r="H2520">
        <v>1.0602679203981884E-3</v>
      </c>
      <c r="I2520">
        <v>4242764</v>
      </c>
      <c r="J2520">
        <v>47031</v>
      </c>
      <c r="K2520">
        <v>0.43721125114396919</v>
      </c>
      <c r="L2520">
        <v>4.8464827062151029E-3</v>
      </c>
      <c r="M2520">
        <v>0.2691158522874566</v>
      </c>
      <c r="N2520">
        <v>2.9831467526667452E-3</v>
      </c>
    </row>
    <row r="2521" spans="1:14" x14ac:dyDescent="0.35">
      <c r="A2521" t="s">
        <v>2567</v>
      </c>
      <c r="B2521" t="s">
        <v>8047</v>
      </c>
      <c r="C2521" t="s">
        <v>4</v>
      </c>
      <c r="D2521" t="s">
        <v>2546</v>
      </c>
      <c r="E2521">
        <v>9138</v>
      </c>
      <c r="F2521" t="s">
        <v>31</v>
      </c>
      <c r="G2521">
        <v>1.594426451845416E-4</v>
      </c>
      <c r="H2521">
        <v>9.416588839147289E-4</v>
      </c>
      <c r="I2521">
        <v>4242764</v>
      </c>
      <c r="J2521">
        <v>47031</v>
      </c>
      <c r="K2521">
        <v>0.43721125114396919</v>
      </c>
      <c r="L2521">
        <v>4.8464827062151029E-3</v>
      </c>
      <c r="M2521">
        <v>0.2691158522874566</v>
      </c>
      <c r="N2521">
        <v>2.9831467526667452E-3</v>
      </c>
    </row>
    <row r="2522" spans="1:14" x14ac:dyDescent="0.35">
      <c r="A2522" t="s">
        <v>2568</v>
      </c>
      <c r="B2522" t="s">
        <v>8047</v>
      </c>
      <c r="C2522" t="s">
        <v>4</v>
      </c>
      <c r="D2522" t="s">
        <v>2546</v>
      </c>
      <c r="E2522">
        <v>6147</v>
      </c>
      <c r="F2522" t="s">
        <v>31</v>
      </c>
      <c r="G2522">
        <v>1.072547537699034E-4</v>
      </c>
      <c r="H2522">
        <v>6.3344026695380149E-4</v>
      </c>
      <c r="I2522">
        <v>4242764</v>
      </c>
      <c r="J2522">
        <v>47031</v>
      </c>
      <c r="K2522">
        <v>0.43721125114396919</v>
      </c>
      <c r="L2522">
        <v>4.8464827062151029E-3</v>
      </c>
      <c r="M2522">
        <v>0.2691158522874566</v>
      </c>
      <c r="N2522">
        <v>2.9831467526667452E-3</v>
      </c>
    </row>
    <row r="2523" spans="1:14" x14ac:dyDescent="0.35">
      <c r="A2523" t="s">
        <v>2569</v>
      </c>
      <c r="B2523" t="s">
        <v>8047</v>
      </c>
      <c r="C2523" t="s">
        <v>4</v>
      </c>
      <c r="D2523" t="s">
        <v>2546</v>
      </c>
      <c r="E2523">
        <v>1669</v>
      </c>
      <c r="F2523" t="s">
        <v>31</v>
      </c>
      <c r="G2523">
        <v>2.9121227272160203E-5</v>
      </c>
      <c r="H2523">
        <v>1.7198825533526837E-4</v>
      </c>
      <c r="I2523">
        <v>4242764</v>
      </c>
      <c r="J2523">
        <v>47031</v>
      </c>
      <c r="K2523">
        <v>0.43721125114396919</v>
      </c>
      <c r="L2523">
        <v>4.8464827062151029E-3</v>
      </c>
      <c r="M2523">
        <v>0.2691158522874566</v>
      </c>
      <c r="N2523">
        <v>2.9831467526667452E-3</v>
      </c>
    </row>
    <row r="2524" spans="1:14" x14ac:dyDescent="0.35">
      <c r="A2524" t="s">
        <v>2570</v>
      </c>
      <c r="B2524" t="s">
        <v>8047</v>
      </c>
      <c r="C2524" t="s">
        <v>4</v>
      </c>
      <c r="D2524" t="s">
        <v>2546</v>
      </c>
      <c r="E2524">
        <v>46649</v>
      </c>
      <c r="F2524" t="s">
        <v>31</v>
      </c>
      <c r="G2524">
        <v>8.1394615399580663E-4</v>
      </c>
      <c r="H2524">
        <v>4.80711810852902E-3</v>
      </c>
      <c r="I2524">
        <v>4242764</v>
      </c>
      <c r="J2524">
        <v>47031</v>
      </c>
      <c r="K2524">
        <v>0.43721125114396919</v>
      </c>
      <c r="L2524">
        <v>4.8464827062151029E-3</v>
      </c>
      <c r="M2524">
        <v>0.2691158522874566</v>
      </c>
      <c r="N2524">
        <v>2.9831467526667452E-3</v>
      </c>
    </row>
    <row r="2525" spans="1:14" x14ac:dyDescent="0.35">
      <c r="A2525" t="s">
        <v>2571</v>
      </c>
      <c r="B2525" t="s">
        <v>8047</v>
      </c>
      <c r="C2525" t="s">
        <v>4</v>
      </c>
      <c r="D2525" t="s">
        <v>2546</v>
      </c>
      <c r="E2525">
        <v>6913</v>
      </c>
      <c r="F2525" t="s">
        <v>31</v>
      </c>
      <c r="G2525">
        <v>1.2062015825790502E-4</v>
      </c>
      <c r="H2525">
        <v>7.1237555969605167E-4</v>
      </c>
      <c r="I2525">
        <v>4242764</v>
      </c>
      <c r="J2525">
        <v>47031</v>
      </c>
      <c r="K2525">
        <v>0.43721125114396919</v>
      </c>
      <c r="L2525">
        <v>4.8464827062151029E-3</v>
      </c>
      <c r="M2525">
        <v>0.2691158522874566</v>
      </c>
      <c r="N2525">
        <v>2.9831467526667452E-3</v>
      </c>
    </row>
    <row r="2526" spans="1:14" x14ac:dyDescent="0.35">
      <c r="A2526" t="s">
        <v>2572</v>
      </c>
      <c r="B2526" t="s">
        <v>8047</v>
      </c>
      <c r="C2526" t="s">
        <v>4</v>
      </c>
      <c r="D2526" t="s">
        <v>2546</v>
      </c>
      <c r="E2526">
        <v>729</v>
      </c>
      <c r="F2526" t="s">
        <v>31</v>
      </c>
      <c r="G2526">
        <v>1.2719817064951939E-5</v>
      </c>
      <c r="H2526">
        <v>7.5122491395692424E-5</v>
      </c>
      <c r="I2526">
        <v>4242764</v>
      </c>
      <c r="J2526">
        <v>47031</v>
      </c>
      <c r="K2526">
        <v>0.43721125114396919</v>
      </c>
      <c r="L2526">
        <v>4.8464827062151029E-3</v>
      </c>
      <c r="M2526">
        <v>0.2691158522874566</v>
      </c>
      <c r="N2526">
        <v>2.9831467526667452E-3</v>
      </c>
    </row>
    <row r="2527" spans="1:14" x14ac:dyDescent="0.35">
      <c r="A2527" t="s">
        <v>2573</v>
      </c>
      <c r="B2527" t="s">
        <v>8047</v>
      </c>
      <c r="C2527" t="s">
        <v>4</v>
      </c>
      <c r="D2527" t="s">
        <v>2546</v>
      </c>
      <c r="E2527">
        <v>7759</v>
      </c>
      <c r="F2527" t="s">
        <v>31</v>
      </c>
      <c r="G2527">
        <v>1.3538142744439245E-4</v>
      </c>
      <c r="H2527">
        <v>7.9955474724167008E-4</v>
      </c>
      <c r="I2527">
        <v>4242764</v>
      </c>
      <c r="J2527">
        <v>47031</v>
      </c>
      <c r="K2527">
        <v>0.43721125114396919</v>
      </c>
      <c r="L2527">
        <v>4.8464827062151029E-3</v>
      </c>
      <c r="M2527">
        <v>0.2691158522874566</v>
      </c>
      <c r="N2527">
        <v>2.9831467526667452E-3</v>
      </c>
    </row>
    <row r="2528" spans="1:14" x14ac:dyDescent="0.35">
      <c r="A2528" t="s">
        <v>2574</v>
      </c>
      <c r="B2528" t="s">
        <v>8047</v>
      </c>
      <c r="C2528" t="s">
        <v>4</v>
      </c>
      <c r="D2528" t="s">
        <v>2546</v>
      </c>
      <c r="E2528">
        <v>4038</v>
      </c>
      <c r="F2528" t="s">
        <v>31</v>
      </c>
      <c r="G2528">
        <v>7.0456270656071236E-5</v>
      </c>
      <c r="H2528">
        <v>4.1611059020000825E-4</v>
      </c>
      <c r="I2528">
        <v>4242764</v>
      </c>
      <c r="J2528">
        <v>47031</v>
      </c>
      <c r="K2528">
        <v>0.43721125114396919</v>
      </c>
      <c r="L2528">
        <v>4.8464827062151029E-3</v>
      </c>
      <c r="M2528">
        <v>0.2691158522874566</v>
      </c>
      <c r="N2528">
        <v>2.9831467526667452E-3</v>
      </c>
    </row>
    <row r="2529" spans="1:14" x14ac:dyDescent="0.35">
      <c r="A2529" t="s">
        <v>2575</v>
      </c>
      <c r="B2529" t="s">
        <v>8047</v>
      </c>
      <c r="C2529" t="s">
        <v>4</v>
      </c>
      <c r="D2529" t="s">
        <v>2546</v>
      </c>
      <c r="E2529">
        <v>5923</v>
      </c>
      <c r="F2529" t="s">
        <v>31</v>
      </c>
      <c r="G2529">
        <v>1.0334633261414313E-4</v>
      </c>
      <c r="H2529">
        <v>6.1035736150437067E-4</v>
      </c>
      <c r="I2529">
        <v>4242764</v>
      </c>
      <c r="J2529">
        <v>47031</v>
      </c>
      <c r="K2529">
        <v>0.43721125114396919</v>
      </c>
      <c r="L2529">
        <v>4.8464827062151029E-3</v>
      </c>
      <c r="M2529">
        <v>0.2691158522874566</v>
      </c>
      <c r="N2529">
        <v>2.9831467526667452E-3</v>
      </c>
    </row>
    <row r="2530" spans="1:14" x14ac:dyDescent="0.35">
      <c r="A2530" t="s">
        <v>2576</v>
      </c>
      <c r="B2530" t="s">
        <v>8047</v>
      </c>
      <c r="C2530" t="s">
        <v>4</v>
      </c>
      <c r="D2530" t="s">
        <v>2546</v>
      </c>
      <c r="E2530">
        <v>4837</v>
      </c>
      <c r="F2530" t="s">
        <v>31</v>
      </c>
      <c r="G2530">
        <v>8.4397469332198266E-5</v>
      </c>
      <c r="H2530">
        <v>4.9844648954864776E-4</v>
      </c>
      <c r="I2530">
        <v>4242764</v>
      </c>
      <c r="J2530">
        <v>47031</v>
      </c>
      <c r="K2530">
        <v>0.43721125114396919</v>
      </c>
      <c r="L2530">
        <v>4.8464827062151029E-3</v>
      </c>
      <c r="M2530">
        <v>0.2691158522874566</v>
      </c>
      <c r="N2530">
        <v>2.9831467526667452E-3</v>
      </c>
    </row>
    <row r="2531" spans="1:14" x14ac:dyDescent="0.35">
      <c r="A2531" t="s">
        <v>2577</v>
      </c>
      <c r="B2531" t="s">
        <v>8047</v>
      </c>
      <c r="C2531" t="s">
        <v>4</v>
      </c>
      <c r="D2531" t="s">
        <v>2546</v>
      </c>
      <c r="E2531">
        <v>2516</v>
      </c>
      <c r="F2531" t="s">
        <v>31</v>
      </c>
      <c r="G2531">
        <v>4.3899944767378711E-5</v>
      </c>
      <c r="H2531">
        <v>2.5927049156592883E-4</v>
      </c>
      <c r="I2531">
        <v>4242764</v>
      </c>
      <c r="J2531">
        <v>47031</v>
      </c>
      <c r="K2531">
        <v>0.43721125114396919</v>
      </c>
      <c r="L2531">
        <v>4.8464827062151029E-3</v>
      </c>
      <c r="M2531">
        <v>0.2691158522874566</v>
      </c>
      <c r="N2531">
        <v>2.9831467526667452E-3</v>
      </c>
    </row>
    <row r="2532" spans="1:14" x14ac:dyDescent="0.35">
      <c r="A2532" t="s">
        <v>2578</v>
      </c>
      <c r="B2532" t="s">
        <v>8047</v>
      </c>
      <c r="C2532" t="s">
        <v>4</v>
      </c>
      <c r="D2532" t="s">
        <v>2546</v>
      </c>
      <c r="E2532">
        <v>6940</v>
      </c>
      <c r="F2532" t="s">
        <v>31</v>
      </c>
      <c r="G2532">
        <v>1.2109126259364398E-4</v>
      </c>
      <c r="H2532">
        <v>7.1515787419218848E-4</v>
      </c>
      <c r="I2532">
        <v>4242764</v>
      </c>
      <c r="J2532">
        <v>47031</v>
      </c>
      <c r="K2532">
        <v>0.43721125114396919</v>
      </c>
      <c r="L2532">
        <v>4.8464827062151029E-3</v>
      </c>
      <c r="M2532">
        <v>0.2691158522874566</v>
      </c>
      <c r="N2532">
        <v>2.9831467526667452E-3</v>
      </c>
    </row>
    <row r="2533" spans="1:14" x14ac:dyDescent="0.35">
      <c r="A2533" t="s">
        <v>2579</v>
      </c>
      <c r="B2533" t="s">
        <v>8047</v>
      </c>
      <c r="C2533" t="s">
        <v>4</v>
      </c>
      <c r="D2533" t="s">
        <v>2546</v>
      </c>
      <c r="E2533">
        <v>7244</v>
      </c>
      <c r="F2533" t="s">
        <v>31</v>
      </c>
      <c r="G2533">
        <v>1.2639554844789006E-4</v>
      </c>
      <c r="H2533">
        <v>7.4648467444498755E-4</v>
      </c>
      <c r="I2533">
        <v>4242764</v>
      </c>
      <c r="J2533">
        <v>47031</v>
      </c>
      <c r="K2533">
        <v>0.43721125114396919</v>
      </c>
      <c r="L2533">
        <v>4.8464827062151029E-3</v>
      </c>
      <c r="M2533">
        <v>0.2691158522874566</v>
      </c>
      <c r="N2533">
        <v>2.9831467526667452E-3</v>
      </c>
    </row>
    <row r="2534" spans="1:14" x14ac:dyDescent="0.35">
      <c r="A2534" t="s">
        <v>2580</v>
      </c>
      <c r="B2534" t="s">
        <v>8047</v>
      </c>
      <c r="C2534" t="s">
        <v>4</v>
      </c>
      <c r="D2534" t="s">
        <v>2546</v>
      </c>
      <c r="E2534">
        <v>1768</v>
      </c>
      <c r="F2534" t="s">
        <v>31</v>
      </c>
      <c r="G2534">
        <v>3.0848609836536392E-5</v>
      </c>
      <c r="H2534">
        <v>1.8219007515443648E-4</v>
      </c>
      <c r="I2534">
        <v>4242764</v>
      </c>
      <c r="J2534">
        <v>47031</v>
      </c>
      <c r="K2534">
        <v>0.43721125114396919</v>
      </c>
      <c r="L2534">
        <v>4.8464827062151029E-3</v>
      </c>
      <c r="M2534">
        <v>0.2691158522874566</v>
      </c>
      <c r="N2534">
        <v>2.9831467526667452E-3</v>
      </c>
    </row>
    <row r="2535" spans="1:14" x14ac:dyDescent="0.35">
      <c r="A2535" t="s">
        <v>2581</v>
      </c>
      <c r="B2535" t="s">
        <v>8047</v>
      </c>
      <c r="C2535" t="s">
        <v>4</v>
      </c>
      <c r="D2535" t="s">
        <v>2546</v>
      </c>
      <c r="E2535">
        <v>6521</v>
      </c>
      <c r="F2535" t="s">
        <v>31</v>
      </c>
      <c r="G2535">
        <v>1.1378042123532456E-4</v>
      </c>
      <c r="H2535">
        <v>6.7198047515954775E-4</v>
      </c>
      <c r="I2535">
        <v>4242764</v>
      </c>
      <c r="J2535">
        <v>47031</v>
      </c>
      <c r="K2535">
        <v>0.43721125114396919</v>
      </c>
      <c r="L2535">
        <v>4.8464827062151029E-3</v>
      </c>
      <c r="M2535">
        <v>0.2691158522874566</v>
      </c>
      <c r="N2535">
        <v>2.9831467526667452E-3</v>
      </c>
    </row>
    <row r="2536" spans="1:14" x14ac:dyDescent="0.35">
      <c r="A2536" t="s">
        <v>2582</v>
      </c>
      <c r="B2536" t="s">
        <v>8047</v>
      </c>
      <c r="C2536" t="s">
        <v>4</v>
      </c>
      <c r="D2536" t="s">
        <v>2546</v>
      </c>
      <c r="E2536">
        <v>1763</v>
      </c>
      <c r="F2536" t="s">
        <v>31</v>
      </c>
      <c r="G2536">
        <v>3.0761368292881027E-5</v>
      </c>
      <c r="H2536">
        <v>1.8167483172922599E-4</v>
      </c>
      <c r="I2536">
        <v>4242764</v>
      </c>
      <c r="J2536">
        <v>47031</v>
      </c>
      <c r="K2536">
        <v>0.43721125114396919</v>
      </c>
      <c r="L2536">
        <v>4.8464827062151029E-3</v>
      </c>
      <c r="M2536">
        <v>0.2691158522874566</v>
      </c>
      <c r="N2536">
        <v>2.9831467526667452E-3</v>
      </c>
    </row>
    <row r="2537" spans="1:14" x14ac:dyDescent="0.35">
      <c r="A2537" t="s">
        <v>2583</v>
      </c>
      <c r="B2537" t="s">
        <v>8047</v>
      </c>
      <c r="C2537" t="s">
        <v>4</v>
      </c>
      <c r="D2537" t="s">
        <v>2546</v>
      </c>
      <c r="E2537">
        <v>2272</v>
      </c>
      <c r="F2537" t="s">
        <v>31</v>
      </c>
      <c r="G2537">
        <v>3.9642557436996991E-5</v>
      </c>
      <c r="H2537">
        <v>2.3412661241565595E-4</v>
      </c>
      <c r="I2537">
        <v>4242764</v>
      </c>
      <c r="J2537">
        <v>47031</v>
      </c>
      <c r="K2537">
        <v>0.43721125114396919</v>
      </c>
      <c r="L2537">
        <v>4.8464827062151029E-3</v>
      </c>
      <c r="M2537">
        <v>0.2691158522874566</v>
      </c>
      <c r="N2537">
        <v>2.9831467526667452E-3</v>
      </c>
    </row>
    <row r="2538" spans="1:14" x14ac:dyDescent="0.35">
      <c r="A2538" t="s">
        <v>2584</v>
      </c>
      <c r="B2538" t="s">
        <v>8047</v>
      </c>
      <c r="C2538" t="s">
        <v>4</v>
      </c>
      <c r="D2538" t="s">
        <v>2546</v>
      </c>
      <c r="E2538">
        <v>15918</v>
      </c>
      <c r="F2538" t="s">
        <v>31</v>
      </c>
      <c r="G2538">
        <v>2.7774217838121397E-4</v>
      </c>
      <c r="H2538">
        <v>1.640328968500181E-3</v>
      </c>
      <c r="I2538">
        <v>4242764</v>
      </c>
      <c r="J2538">
        <v>47031</v>
      </c>
      <c r="K2538">
        <v>0.43721125114396919</v>
      </c>
      <c r="L2538">
        <v>4.8464827062151029E-3</v>
      </c>
      <c r="M2538">
        <v>0.2691158522874566</v>
      </c>
      <c r="N2538">
        <v>2.9831467526667452E-3</v>
      </c>
    </row>
    <row r="2539" spans="1:14" x14ac:dyDescent="0.35">
      <c r="A2539" t="s">
        <v>2585</v>
      </c>
      <c r="B2539" t="s">
        <v>8047</v>
      </c>
      <c r="C2539" t="s">
        <v>4</v>
      </c>
      <c r="D2539" t="s">
        <v>2546</v>
      </c>
      <c r="E2539">
        <v>1194</v>
      </c>
      <c r="F2539" t="s">
        <v>31</v>
      </c>
      <c r="G2539">
        <v>2.083328062490071E-5</v>
      </c>
      <c r="H2539">
        <v>1.230401299402699E-4</v>
      </c>
      <c r="I2539">
        <v>4242764</v>
      </c>
      <c r="J2539">
        <v>47031</v>
      </c>
      <c r="K2539">
        <v>0.43721125114396919</v>
      </c>
      <c r="L2539">
        <v>4.8464827062151029E-3</v>
      </c>
      <c r="M2539">
        <v>0.2691158522874566</v>
      </c>
      <c r="N2539">
        <v>2.9831467526667452E-3</v>
      </c>
    </row>
    <row r="2540" spans="1:14" x14ac:dyDescent="0.35">
      <c r="A2540" t="s">
        <v>2586</v>
      </c>
      <c r="B2540" t="s">
        <v>8047</v>
      </c>
      <c r="C2540" t="s">
        <v>4</v>
      </c>
      <c r="D2540" t="s">
        <v>2546</v>
      </c>
      <c r="E2540">
        <v>5722</v>
      </c>
      <c r="F2540" t="s">
        <v>31</v>
      </c>
      <c r="G2540">
        <v>9.9839222559197529E-5</v>
      </c>
      <c r="H2540">
        <v>5.8964457581090813E-4</v>
      </c>
      <c r="I2540">
        <v>4242764</v>
      </c>
      <c r="J2540">
        <v>47031</v>
      </c>
      <c r="K2540">
        <v>0.43721125114396919</v>
      </c>
      <c r="L2540">
        <v>4.8464827062151029E-3</v>
      </c>
      <c r="M2540">
        <v>0.2691158522874566</v>
      </c>
      <c r="N2540">
        <v>2.9831467526667452E-3</v>
      </c>
    </row>
    <row r="2541" spans="1:14" x14ac:dyDescent="0.35">
      <c r="A2541" t="s">
        <v>2587</v>
      </c>
      <c r="B2541" t="s">
        <v>8047</v>
      </c>
      <c r="C2541" t="s">
        <v>4</v>
      </c>
      <c r="D2541" t="s">
        <v>2546</v>
      </c>
      <c r="E2541">
        <v>1335</v>
      </c>
      <c r="F2541" t="s">
        <v>31</v>
      </c>
      <c r="G2541">
        <v>2.3293492155981949E-5</v>
      </c>
      <c r="H2541">
        <v>1.3756999453120629E-4</v>
      </c>
      <c r="I2541">
        <v>4242764</v>
      </c>
      <c r="J2541">
        <v>47031</v>
      </c>
      <c r="K2541">
        <v>0.43721125114396919</v>
      </c>
      <c r="L2541">
        <v>4.8464827062151029E-3</v>
      </c>
      <c r="M2541">
        <v>0.2691158522874566</v>
      </c>
      <c r="N2541">
        <v>2.9831467526667452E-3</v>
      </c>
    </row>
    <row r="2542" spans="1:14" x14ac:dyDescent="0.35">
      <c r="A2542" t="s">
        <v>2588</v>
      </c>
      <c r="B2542" t="s">
        <v>8047</v>
      </c>
      <c r="C2542" t="s">
        <v>4</v>
      </c>
      <c r="D2542" t="s">
        <v>2546</v>
      </c>
      <c r="E2542">
        <v>2608</v>
      </c>
      <c r="F2542" t="s">
        <v>31</v>
      </c>
      <c r="G2542">
        <v>4.5505189170637392E-5</v>
      </c>
      <c r="H2542">
        <v>2.6875097058980221E-4</v>
      </c>
      <c r="I2542">
        <v>4242764</v>
      </c>
      <c r="J2542">
        <v>47031</v>
      </c>
      <c r="K2542">
        <v>0.43721125114396919</v>
      </c>
      <c r="L2542">
        <v>4.8464827062151029E-3</v>
      </c>
      <c r="M2542">
        <v>0.2691158522874566</v>
      </c>
      <c r="N2542">
        <v>2.9831467526667452E-3</v>
      </c>
    </row>
    <row r="2543" spans="1:14" x14ac:dyDescent="0.35">
      <c r="A2543" t="s">
        <v>2589</v>
      </c>
      <c r="B2543" t="s">
        <v>8047</v>
      </c>
      <c r="C2543" t="s">
        <v>4</v>
      </c>
      <c r="D2543" t="s">
        <v>2546</v>
      </c>
      <c r="E2543">
        <v>5360</v>
      </c>
      <c r="F2543" t="s">
        <v>31</v>
      </c>
      <c r="G2543">
        <v>9.352293479854924E-5</v>
      </c>
      <c r="H2543">
        <v>5.5234095182566723E-4</v>
      </c>
      <c r="I2543">
        <v>4242764</v>
      </c>
      <c r="J2543">
        <v>47031</v>
      </c>
      <c r="K2543">
        <v>0.43721125114396919</v>
      </c>
      <c r="L2543">
        <v>4.8464827062151029E-3</v>
      </c>
      <c r="M2543">
        <v>0.2691158522874566</v>
      </c>
      <c r="N2543">
        <v>2.9831467526667452E-3</v>
      </c>
    </row>
    <row r="2544" spans="1:14" x14ac:dyDescent="0.35">
      <c r="A2544" t="s">
        <v>2590</v>
      </c>
      <c r="B2544" t="s">
        <v>8047</v>
      </c>
      <c r="C2544" t="s">
        <v>4</v>
      </c>
      <c r="D2544" t="s">
        <v>2546</v>
      </c>
      <c r="E2544">
        <v>7201</v>
      </c>
      <c r="F2544" t="s">
        <v>31</v>
      </c>
      <c r="G2544">
        <v>1.2564527117245392E-4</v>
      </c>
      <c r="H2544">
        <v>7.4205358098817717E-4</v>
      </c>
      <c r="I2544">
        <v>4242764</v>
      </c>
      <c r="J2544">
        <v>47031</v>
      </c>
      <c r="K2544">
        <v>0.43721125114396919</v>
      </c>
      <c r="L2544">
        <v>4.8464827062151029E-3</v>
      </c>
      <c r="M2544">
        <v>0.2691158522874566</v>
      </c>
      <c r="N2544">
        <v>2.9831467526667452E-3</v>
      </c>
    </row>
    <row r="2545" spans="1:14" x14ac:dyDescent="0.35">
      <c r="A2545" t="s">
        <v>2591</v>
      </c>
      <c r="B2545" t="s">
        <v>8047</v>
      </c>
      <c r="C2545" t="s">
        <v>4</v>
      </c>
      <c r="D2545" t="s">
        <v>2546</v>
      </c>
      <c r="E2545">
        <v>8500</v>
      </c>
      <c r="F2545" t="s">
        <v>31</v>
      </c>
      <c r="G2545">
        <v>1.4831062421411727E-4</v>
      </c>
      <c r="H2545">
        <v>8.7591382285786776E-4</v>
      </c>
      <c r="I2545">
        <v>4242764</v>
      </c>
      <c r="J2545">
        <v>47031</v>
      </c>
      <c r="K2545">
        <v>0.43721125114396919</v>
      </c>
      <c r="L2545">
        <v>4.8464827062151029E-3</v>
      </c>
      <c r="M2545">
        <v>0.2691158522874566</v>
      </c>
      <c r="N2545">
        <v>2.9831467526667452E-3</v>
      </c>
    </row>
    <row r="2546" spans="1:14" x14ac:dyDescent="0.35">
      <c r="A2546" t="s">
        <v>2592</v>
      </c>
      <c r="B2546" t="s">
        <v>8047</v>
      </c>
      <c r="C2546" t="s">
        <v>4</v>
      </c>
      <c r="D2546" t="s">
        <v>2546</v>
      </c>
      <c r="E2546">
        <v>4313</v>
      </c>
      <c r="F2546" t="s">
        <v>31</v>
      </c>
      <c r="G2546">
        <v>7.5254555557116215E-5</v>
      </c>
      <c r="H2546">
        <v>4.4444897858658629E-4</v>
      </c>
      <c r="I2546">
        <v>4242764</v>
      </c>
      <c r="J2546">
        <v>47031</v>
      </c>
      <c r="K2546">
        <v>0.43721125114396919</v>
      </c>
      <c r="L2546">
        <v>4.8464827062151029E-3</v>
      </c>
      <c r="M2546">
        <v>0.2691158522874566</v>
      </c>
      <c r="N2546">
        <v>2.9831467526667452E-3</v>
      </c>
    </row>
    <row r="2547" spans="1:14" x14ac:dyDescent="0.35">
      <c r="A2547" t="s">
        <v>2593</v>
      </c>
      <c r="B2547" t="s">
        <v>8047</v>
      </c>
      <c r="C2547" t="s">
        <v>4</v>
      </c>
      <c r="D2547" t="s">
        <v>2546</v>
      </c>
      <c r="E2547">
        <v>7724</v>
      </c>
      <c r="F2547" t="s">
        <v>31</v>
      </c>
      <c r="G2547">
        <v>1.3477073663880493E-4</v>
      </c>
      <c r="H2547">
        <v>7.9594804326519654E-4</v>
      </c>
      <c r="I2547">
        <v>4242764</v>
      </c>
      <c r="J2547">
        <v>47031</v>
      </c>
      <c r="K2547">
        <v>0.43721125114396919</v>
      </c>
      <c r="L2547">
        <v>4.8464827062151029E-3</v>
      </c>
      <c r="M2547">
        <v>0.2691158522874566</v>
      </c>
      <c r="N2547">
        <v>2.9831467526667452E-3</v>
      </c>
    </row>
    <row r="2548" spans="1:14" x14ac:dyDescent="0.35">
      <c r="A2548" t="s">
        <v>2594</v>
      </c>
      <c r="B2548" t="s">
        <v>8047</v>
      </c>
      <c r="C2548" t="s">
        <v>4</v>
      </c>
      <c r="D2548" t="s">
        <v>2546</v>
      </c>
      <c r="E2548">
        <v>1779</v>
      </c>
      <c r="F2548" t="s">
        <v>31</v>
      </c>
      <c r="G2548">
        <v>3.1040541232578192E-5</v>
      </c>
      <c r="H2548">
        <v>1.833236106898996E-4</v>
      </c>
      <c r="I2548">
        <v>4242764</v>
      </c>
      <c r="J2548">
        <v>47031</v>
      </c>
      <c r="K2548">
        <v>0.43721125114396919</v>
      </c>
      <c r="L2548">
        <v>4.8464827062151029E-3</v>
      </c>
      <c r="M2548">
        <v>0.2691158522874566</v>
      </c>
      <c r="N2548">
        <v>2.9831467526667452E-3</v>
      </c>
    </row>
    <row r="2549" spans="1:14" x14ac:dyDescent="0.35">
      <c r="A2549" t="s">
        <v>2595</v>
      </c>
      <c r="B2549" t="s">
        <v>8047</v>
      </c>
      <c r="C2549" t="s">
        <v>4</v>
      </c>
      <c r="D2549" t="s">
        <v>2546</v>
      </c>
      <c r="E2549">
        <v>11481</v>
      </c>
      <c r="F2549" t="s">
        <v>31</v>
      </c>
      <c r="G2549">
        <v>2.0032403254144476E-4</v>
      </c>
      <c r="H2549">
        <v>1.1831019529683741E-3</v>
      </c>
      <c r="I2549">
        <v>4242764</v>
      </c>
      <c r="J2549">
        <v>47031</v>
      </c>
      <c r="K2549">
        <v>0.43721125114396919</v>
      </c>
      <c r="L2549">
        <v>4.8464827062151029E-3</v>
      </c>
      <c r="M2549">
        <v>0.2691158522874566</v>
      </c>
      <c r="N2549">
        <v>2.9831467526667452E-3</v>
      </c>
    </row>
    <row r="2550" spans="1:14" x14ac:dyDescent="0.35">
      <c r="A2550" t="s">
        <v>2596</v>
      </c>
      <c r="B2550" t="s">
        <v>8047</v>
      </c>
      <c r="C2550" t="s">
        <v>4</v>
      </c>
      <c r="D2550" t="s">
        <v>2546</v>
      </c>
      <c r="E2550">
        <v>1298</v>
      </c>
      <c r="F2550" t="s">
        <v>31</v>
      </c>
      <c r="G2550">
        <v>2.2647904732932261E-5</v>
      </c>
      <c r="H2550">
        <v>1.3375719318464851E-4</v>
      </c>
      <c r="I2550">
        <v>4242764</v>
      </c>
      <c r="J2550">
        <v>47031</v>
      </c>
      <c r="K2550">
        <v>0.43721125114396919</v>
      </c>
      <c r="L2550">
        <v>4.8464827062151029E-3</v>
      </c>
      <c r="M2550">
        <v>0.2691158522874566</v>
      </c>
      <c r="N2550">
        <v>2.9831467526667452E-3</v>
      </c>
    </row>
    <row r="2551" spans="1:14" x14ac:dyDescent="0.35">
      <c r="A2551" t="s">
        <v>2597</v>
      </c>
      <c r="B2551" t="s">
        <v>8047</v>
      </c>
      <c r="C2551" t="s">
        <v>4</v>
      </c>
      <c r="D2551" t="s">
        <v>2546</v>
      </c>
      <c r="E2551">
        <v>1811</v>
      </c>
      <c r="F2551" t="s">
        <v>31</v>
      </c>
      <c r="G2551">
        <v>3.1598887111972515E-5</v>
      </c>
      <c r="H2551">
        <v>1.8662116861124689E-4</v>
      </c>
      <c r="I2551">
        <v>4242764</v>
      </c>
      <c r="J2551">
        <v>47031</v>
      </c>
      <c r="K2551">
        <v>0.43721125114396919</v>
      </c>
      <c r="L2551">
        <v>4.8464827062151029E-3</v>
      </c>
      <c r="M2551">
        <v>0.2691158522874566</v>
      </c>
      <c r="N2551">
        <v>2.9831467526667452E-3</v>
      </c>
    </row>
    <row r="2552" spans="1:14" x14ac:dyDescent="0.35">
      <c r="A2552" t="s">
        <v>2598</v>
      </c>
      <c r="B2552" t="s">
        <v>8047</v>
      </c>
      <c r="C2552" t="s">
        <v>4</v>
      </c>
      <c r="D2552" t="s">
        <v>2546</v>
      </c>
      <c r="E2552">
        <v>1240</v>
      </c>
      <c r="F2552" t="s">
        <v>31</v>
      </c>
      <c r="G2552">
        <v>2.163590282653005E-5</v>
      </c>
      <c r="H2552">
        <v>1.2778036945220659E-4</v>
      </c>
      <c r="I2552">
        <v>4242764</v>
      </c>
      <c r="J2552">
        <v>47031</v>
      </c>
      <c r="K2552">
        <v>0.43721125114396919</v>
      </c>
      <c r="L2552">
        <v>4.8464827062151029E-3</v>
      </c>
      <c r="M2552">
        <v>0.2691158522874566</v>
      </c>
      <c r="N2552">
        <v>2.9831467526667452E-3</v>
      </c>
    </row>
    <row r="2553" spans="1:14" x14ac:dyDescent="0.35">
      <c r="A2553" t="s">
        <v>2599</v>
      </c>
      <c r="B2553" t="s">
        <v>8047</v>
      </c>
      <c r="C2553" t="s">
        <v>4</v>
      </c>
      <c r="D2553" t="s">
        <v>2546</v>
      </c>
      <c r="E2553">
        <v>7726</v>
      </c>
      <c r="F2553" t="s">
        <v>31</v>
      </c>
      <c r="G2553">
        <v>1.3480563325626705E-4</v>
      </c>
      <c r="H2553">
        <v>7.9615414063528075E-4</v>
      </c>
      <c r="I2553">
        <v>4242764</v>
      </c>
      <c r="J2553">
        <v>47031</v>
      </c>
      <c r="K2553">
        <v>0.43721125114396919</v>
      </c>
      <c r="L2553">
        <v>4.8464827062151029E-3</v>
      </c>
      <c r="M2553">
        <v>0.2691158522874566</v>
      </c>
      <c r="N2553">
        <v>2.9831467526667452E-3</v>
      </c>
    </row>
    <row r="2554" spans="1:14" x14ac:dyDescent="0.35">
      <c r="A2554" t="s">
        <v>2600</v>
      </c>
      <c r="B2554" t="s">
        <v>8047</v>
      </c>
      <c r="C2554" t="s">
        <v>4</v>
      </c>
      <c r="D2554" t="s">
        <v>2546</v>
      </c>
      <c r="E2554">
        <v>1593</v>
      </c>
      <c r="F2554" t="s">
        <v>31</v>
      </c>
      <c r="G2554">
        <v>2.7795155808598683E-5</v>
      </c>
      <c r="H2554">
        <v>1.6415655527206863E-4</v>
      </c>
      <c r="I2554">
        <v>4242764</v>
      </c>
      <c r="J2554">
        <v>47031</v>
      </c>
      <c r="K2554">
        <v>0.43721125114396919</v>
      </c>
      <c r="L2554">
        <v>4.8464827062151029E-3</v>
      </c>
      <c r="M2554">
        <v>0.2691158522874566</v>
      </c>
      <c r="N2554">
        <v>2.9831467526667452E-3</v>
      </c>
    </row>
    <row r="2555" spans="1:14" x14ac:dyDescent="0.35">
      <c r="A2555" t="s">
        <v>2601</v>
      </c>
      <c r="B2555" t="s">
        <v>8047</v>
      </c>
      <c r="C2555" t="s">
        <v>4</v>
      </c>
      <c r="D2555" t="s">
        <v>2546</v>
      </c>
      <c r="E2555">
        <v>2531</v>
      </c>
      <c r="F2555" t="s">
        <v>31</v>
      </c>
      <c r="G2555">
        <v>4.4161669398344799E-5</v>
      </c>
      <c r="H2555">
        <v>2.608162218415604E-4</v>
      </c>
      <c r="I2555">
        <v>4242764</v>
      </c>
      <c r="J2555">
        <v>47031</v>
      </c>
      <c r="K2555">
        <v>0.43721125114396919</v>
      </c>
      <c r="L2555">
        <v>4.8464827062151029E-3</v>
      </c>
      <c r="M2555">
        <v>0.2691158522874566</v>
      </c>
      <c r="N2555">
        <v>2.9831467526667452E-3</v>
      </c>
    </row>
    <row r="2556" spans="1:14" x14ac:dyDescent="0.35">
      <c r="A2556" t="s">
        <v>2602</v>
      </c>
      <c r="B2556" t="s">
        <v>8047</v>
      </c>
      <c r="C2556" t="s">
        <v>4</v>
      </c>
      <c r="D2556" t="s">
        <v>2546</v>
      </c>
      <c r="E2556">
        <v>2240</v>
      </c>
      <c r="F2556" t="s">
        <v>31</v>
      </c>
      <c r="G2556">
        <v>3.9084211557602668E-5</v>
      </c>
      <c r="H2556">
        <v>2.3082905449430866E-4</v>
      </c>
      <c r="I2556">
        <v>4242764</v>
      </c>
      <c r="J2556">
        <v>47031</v>
      </c>
      <c r="K2556">
        <v>0.43721125114396919</v>
      </c>
      <c r="L2556">
        <v>4.8464827062151029E-3</v>
      </c>
      <c r="M2556">
        <v>0.2691158522874566</v>
      </c>
      <c r="N2556">
        <v>2.9831467526667452E-3</v>
      </c>
    </row>
    <row r="2557" spans="1:14" x14ac:dyDescent="0.35">
      <c r="A2557" t="s">
        <v>2603</v>
      </c>
      <c r="B2557" t="s">
        <v>8047</v>
      </c>
      <c r="C2557" t="s">
        <v>4</v>
      </c>
      <c r="D2557" t="s">
        <v>2546</v>
      </c>
      <c r="E2557">
        <v>20545</v>
      </c>
      <c r="F2557" t="s">
        <v>31</v>
      </c>
      <c r="G2557">
        <v>3.5847550287988696E-4</v>
      </c>
      <c r="H2557">
        <v>2.1171352341899873E-3</v>
      </c>
      <c r="I2557">
        <v>4242764</v>
      </c>
      <c r="J2557">
        <v>47031</v>
      </c>
      <c r="K2557">
        <v>0.43721125114396919</v>
      </c>
      <c r="L2557">
        <v>4.8464827062151029E-3</v>
      </c>
      <c r="M2557">
        <v>0.2691158522874566</v>
      </c>
      <c r="N2557">
        <v>2.9831467526667452E-3</v>
      </c>
    </row>
    <row r="2558" spans="1:14" x14ac:dyDescent="0.35">
      <c r="A2558" t="s">
        <v>2604</v>
      </c>
      <c r="B2558" t="s">
        <v>8047</v>
      </c>
      <c r="C2558" t="s">
        <v>4</v>
      </c>
      <c r="D2558" t="s">
        <v>2546</v>
      </c>
      <c r="E2558">
        <v>19157</v>
      </c>
      <c r="F2558" t="s">
        <v>31</v>
      </c>
      <c r="G2558">
        <v>3.3425725036115821E-4</v>
      </c>
      <c r="H2558">
        <v>1.9741036593515495E-3</v>
      </c>
      <c r="I2558">
        <v>4242764</v>
      </c>
      <c r="J2558">
        <v>47031</v>
      </c>
      <c r="K2558">
        <v>0.43721125114396919</v>
      </c>
      <c r="L2558">
        <v>4.8464827062151029E-3</v>
      </c>
      <c r="M2558">
        <v>0.2691158522874566</v>
      </c>
      <c r="N2558">
        <v>2.9831467526667452E-3</v>
      </c>
    </row>
    <row r="2559" spans="1:14" x14ac:dyDescent="0.35">
      <c r="A2559" t="s">
        <v>2605</v>
      </c>
      <c r="B2559" t="s">
        <v>8047</v>
      </c>
      <c r="C2559" t="s">
        <v>4</v>
      </c>
      <c r="D2559" t="s">
        <v>2546</v>
      </c>
      <c r="E2559">
        <v>2205</v>
      </c>
      <c r="F2559" t="s">
        <v>31</v>
      </c>
      <c r="G2559">
        <v>3.8473520752015127E-5</v>
      </c>
      <c r="H2559">
        <v>2.2722235051783509E-4</v>
      </c>
      <c r="I2559">
        <v>4242764</v>
      </c>
      <c r="J2559">
        <v>47031</v>
      </c>
      <c r="K2559">
        <v>0.43721125114396919</v>
      </c>
      <c r="L2559">
        <v>4.8464827062151029E-3</v>
      </c>
      <c r="M2559">
        <v>0.2691158522874566</v>
      </c>
      <c r="N2559">
        <v>2.9831467526667452E-3</v>
      </c>
    </row>
    <row r="2560" spans="1:14" x14ac:dyDescent="0.35">
      <c r="A2560" t="s">
        <v>2606</v>
      </c>
      <c r="B2560" t="s">
        <v>8047</v>
      </c>
      <c r="C2560" t="s">
        <v>4</v>
      </c>
      <c r="D2560" t="s">
        <v>2546</v>
      </c>
      <c r="E2560">
        <v>7298</v>
      </c>
      <c r="F2560" t="s">
        <v>31</v>
      </c>
      <c r="G2560">
        <v>1.2733775711936798E-4</v>
      </c>
      <c r="H2560">
        <v>7.5204930343726107E-4</v>
      </c>
      <c r="I2560">
        <v>4242764</v>
      </c>
      <c r="J2560">
        <v>47031</v>
      </c>
      <c r="K2560">
        <v>0.43721125114396919</v>
      </c>
      <c r="L2560">
        <v>4.8464827062151029E-3</v>
      </c>
      <c r="M2560">
        <v>0.2691158522874566</v>
      </c>
      <c r="N2560">
        <v>2.9831467526667452E-3</v>
      </c>
    </row>
    <row r="2561" spans="1:14" x14ac:dyDescent="0.35">
      <c r="A2561" t="s">
        <v>2607</v>
      </c>
      <c r="B2561" t="s">
        <v>8047</v>
      </c>
      <c r="C2561" t="s">
        <v>4</v>
      </c>
      <c r="D2561" t="s">
        <v>2546</v>
      </c>
      <c r="E2561">
        <v>14400</v>
      </c>
      <c r="F2561" t="s">
        <v>31</v>
      </c>
      <c r="G2561">
        <v>2.5125564572744572E-4</v>
      </c>
      <c r="H2561">
        <v>1.4839010646062701E-3</v>
      </c>
      <c r="I2561">
        <v>4242764</v>
      </c>
      <c r="J2561">
        <v>47031</v>
      </c>
      <c r="K2561">
        <v>0.43721125114396919</v>
      </c>
      <c r="L2561">
        <v>4.8464827062151029E-3</v>
      </c>
      <c r="M2561">
        <v>0.2691158522874566</v>
      </c>
      <c r="N2561">
        <v>2.9831467526667452E-3</v>
      </c>
    </row>
    <row r="2562" spans="1:14" x14ac:dyDescent="0.35">
      <c r="A2562" t="s">
        <v>2608</v>
      </c>
      <c r="B2562" t="s">
        <v>8047</v>
      </c>
      <c r="C2562" t="s">
        <v>4</v>
      </c>
      <c r="D2562" t="s">
        <v>2546</v>
      </c>
      <c r="E2562">
        <v>5619</v>
      </c>
      <c r="F2562" t="s">
        <v>31</v>
      </c>
      <c r="G2562">
        <v>9.8042046759897055E-5</v>
      </c>
      <c r="H2562">
        <v>5.790305612515716E-4</v>
      </c>
      <c r="I2562">
        <v>4242764</v>
      </c>
      <c r="J2562">
        <v>47031</v>
      </c>
      <c r="K2562">
        <v>0.43721125114396919</v>
      </c>
      <c r="L2562">
        <v>4.8464827062151029E-3</v>
      </c>
      <c r="M2562">
        <v>0.2691158522874566</v>
      </c>
      <c r="N2562">
        <v>2.9831467526667452E-3</v>
      </c>
    </row>
    <row r="2563" spans="1:14" x14ac:dyDescent="0.35">
      <c r="A2563" t="s">
        <v>2609</v>
      </c>
      <c r="B2563" t="s">
        <v>8047</v>
      </c>
      <c r="C2563" t="s">
        <v>4</v>
      </c>
      <c r="D2563" t="s">
        <v>2546</v>
      </c>
      <c r="E2563">
        <v>2123</v>
      </c>
      <c r="F2563" t="s">
        <v>31</v>
      </c>
      <c r="G2563">
        <v>3.7042759436067169E-5</v>
      </c>
      <c r="H2563">
        <v>2.1877235834438273E-4</v>
      </c>
      <c r="I2563">
        <v>4242764</v>
      </c>
      <c r="J2563">
        <v>47031</v>
      </c>
      <c r="K2563">
        <v>0.43721125114396919</v>
      </c>
      <c r="L2563">
        <v>4.8464827062151029E-3</v>
      </c>
      <c r="M2563">
        <v>0.2691158522874566</v>
      </c>
      <c r="N2563">
        <v>2.9831467526667452E-3</v>
      </c>
    </row>
    <row r="2564" spans="1:14" x14ac:dyDescent="0.35">
      <c r="A2564" t="s">
        <v>2610</v>
      </c>
      <c r="B2564" t="s">
        <v>8047</v>
      </c>
      <c r="C2564" t="s">
        <v>4</v>
      </c>
      <c r="D2564" t="s">
        <v>2611</v>
      </c>
      <c r="E2564">
        <v>3249</v>
      </c>
      <c r="F2564" t="s">
        <v>31</v>
      </c>
      <c r="G2564">
        <v>5.6689555067254942E-5</v>
      </c>
      <c r="H2564">
        <v>3.3480517770178967E-4</v>
      </c>
      <c r="I2564">
        <v>4242764</v>
      </c>
      <c r="J2564">
        <v>47031</v>
      </c>
      <c r="K2564">
        <v>0.43721125114396919</v>
      </c>
      <c r="L2564">
        <v>4.8464827062151029E-3</v>
      </c>
      <c r="M2564">
        <v>0.2691158522874566</v>
      </c>
      <c r="N2564">
        <v>2.9831467526667452E-3</v>
      </c>
    </row>
    <row r="2565" spans="1:14" x14ac:dyDescent="0.35">
      <c r="A2565" t="s">
        <v>2612</v>
      </c>
      <c r="B2565" t="s">
        <v>8047</v>
      </c>
      <c r="C2565" t="s">
        <v>4</v>
      </c>
      <c r="D2565" t="s">
        <v>2611</v>
      </c>
      <c r="E2565">
        <v>2979</v>
      </c>
      <c r="F2565" t="s">
        <v>31</v>
      </c>
      <c r="G2565">
        <v>5.1978511709865334E-5</v>
      </c>
      <c r="H2565">
        <v>3.069820327404221E-4</v>
      </c>
      <c r="I2565">
        <v>4242764</v>
      </c>
      <c r="J2565">
        <v>47031</v>
      </c>
      <c r="K2565">
        <v>0.43721125114396919</v>
      </c>
      <c r="L2565">
        <v>4.8464827062151029E-3</v>
      </c>
      <c r="M2565">
        <v>0.2691158522874566</v>
      </c>
      <c r="N2565">
        <v>2.9831467526667452E-3</v>
      </c>
    </row>
    <row r="2566" spans="1:14" x14ac:dyDescent="0.35">
      <c r="A2566" t="s">
        <v>2613</v>
      </c>
      <c r="B2566" t="s">
        <v>8047</v>
      </c>
      <c r="C2566" t="s">
        <v>4</v>
      </c>
      <c r="D2566" t="s">
        <v>2611</v>
      </c>
      <c r="E2566">
        <v>2292</v>
      </c>
      <c r="F2566" t="s">
        <v>31</v>
      </c>
      <c r="G2566">
        <v>3.9991523611618443E-5</v>
      </c>
      <c r="H2566">
        <v>2.3618758611649798E-4</v>
      </c>
      <c r="I2566">
        <v>4242764</v>
      </c>
      <c r="J2566">
        <v>47031</v>
      </c>
      <c r="K2566">
        <v>0.43721125114396919</v>
      </c>
      <c r="L2566">
        <v>4.8464827062151029E-3</v>
      </c>
      <c r="M2566">
        <v>0.2691158522874566</v>
      </c>
      <c r="N2566">
        <v>2.9831467526667452E-3</v>
      </c>
    </row>
    <row r="2567" spans="1:14" x14ac:dyDescent="0.35">
      <c r="A2567" t="s">
        <v>2614</v>
      </c>
      <c r="B2567" t="s">
        <v>8047</v>
      </c>
      <c r="C2567" t="s">
        <v>4</v>
      </c>
      <c r="D2567" t="s">
        <v>2611</v>
      </c>
      <c r="E2567">
        <v>4018</v>
      </c>
      <c r="F2567" t="s">
        <v>31</v>
      </c>
      <c r="G2567">
        <v>7.010730448144979E-5</v>
      </c>
      <c r="H2567">
        <v>4.1404961649916616E-4</v>
      </c>
      <c r="I2567">
        <v>4242764</v>
      </c>
      <c r="J2567">
        <v>47031</v>
      </c>
      <c r="K2567">
        <v>0.43721125114396919</v>
      </c>
      <c r="L2567">
        <v>4.8464827062151029E-3</v>
      </c>
      <c r="M2567">
        <v>0.2691158522874566</v>
      </c>
      <c r="N2567">
        <v>2.9831467526667452E-3</v>
      </c>
    </row>
    <row r="2568" spans="1:14" x14ac:dyDescent="0.35">
      <c r="A2568" t="s">
        <v>2615</v>
      </c>
      <c r="B2568" t="s">
        <v>8047</v>
      </c>
      <c r="C2568" t="s">
        <v>4</v>
      </c>
      <c r="D2568" t="s">
        <v>2611</v>
      </c>
      <c r="E2568">
        <v>2577</v>
      </c>
      <c r="F2568" t="s">
        <v>31</v>
      </c>
      <c r="G2568">
        <v>4.4964291599974139E-5</v>
      </c>
      <c r="H2568">
        <v>2.6555646135349709E-4</v>
      </c>
      <c r="I2568">
        <v>4242764</v>
      </c>
      <c r="J2568">
        <v>47031</v>
      </c>
      <c r="K2568">
        <v>0.43721125114396919</v>
      </c>
      <c r="L2568">
        <v>4.8464827062151029E-3</v>
      </c>
      <c r="M2568">
        <v>0.2691158522874566</v>
      </c>
      <c r="N2568">
        <v>2.9831467526667452E-3</v>
      </c>
    </row>
    <row r="2569" spans="1:14" x14ac:dyDescent="0.35">
      <c r="A2569" t="s">
        <v>2616</v>
      </c>
      <c r="B2569" t="s">
        <v>8047</v>
      </c>
      <c r="C2569" t="s">
        <v>4</v>
      </c>
      <c r="D2569" t="s">
        <v>2611</v>
      </c>
      <c r="E2569">
        <v>5171</v>
      </c>
      <c r="F2569" t="s">
        <v>31</v>
      </c>
      <c r="G2569">
        <v>9.022520444837652E-5</v>
      </c>
      <c r="H2569">
        <v>5.3286475035270984E-4</v>
      </c>
      <c r="I2569">
        <v>4242764</v>
      </c>
      <c r="J2569">
        <v>47031</v>
      </c>
      <c r="K2569">
        <v>0.43721125114396919</v>
      </c>
      <c r="L2569">
        <v>4.8464827062151029E-3</v>
      </c>
      <c r="M2569">
        <v>0.2691158522874566</v>
      </c>
      <c r="N2569">
        <v>2.9831467526667452E-3</v>
      </c>
    </row>
    <row r="2570" spans="1:14" x14ac:dyDescent="0.35">
      <c r="A2570" t="s">
        <v>2617</v>
      </c>
      <c r="B2570" t="s">
        <v>8047</v>
      </c>
      <c r="C2570" t="s">
        <v>4</v>
      </c>
      <c r="D2570" t="s">
        <v>2611</v>
      </c>
      <c r="E2570">
        <v>1297</v>
      </c>
      <c r="F2570" t="s">
        <v>31</v>
      </c>
      <c r="G2570">
        <v>2.2630456424201187E-5</v>
      </c>
      <c r="H2570">
        <v>1.336541444996064E-4</v>
      </c>
      <c r="I2570">
        <v>4242764</v>
      </c>
      <c r="J2570">
        <v>47031</v>
      </c>
      <c r="K2570">
        <v>0.43721125114396919</v>
      </c>
      <c r="L2570">
        <v>4.8464827062151029E-3</v>
      </c>
      <c r="M2570">
        <v>0.2691158522874566</v>
      </c>
      <c r="N2570">
        <v>2.9831467526667452E-3</v>
      </c>
    </row>
    <row r="2571" spans="1:14" x14ac:dyDescent="0.35">
      <c r="A2571" t="s">
        <v>2618</v>
      </c>
      <c r="B2571" t="s">
        <v>8047</v>
      </c>
      <c r="C2571" t="s">
        <v>4</v>
      </c>
      <c r="D2571" t="s">
        <v>2611</v>
      </c>
      <c r="E2571">
        <v>3264</v>
      </c>
      <c r="F2571" t="s">
        <v>31</v>
      </c>
      <c r="G2571">
        <v>5.6951279698221029E-5</v>
      </c>
      <c r="H2571">
        <v>3.3635090797742119E-4</v>
      </c>
      <c r="I2571">
        <v>4242764</v>
      </c>
      <c r="J2571">
        <v>47031</v>
      </c>
      <c r="K2571">
        <v>0.43721125114396919</v>
      </c>
      <c r="L2571">
        <v>4.8464827062151029E-3</v>
      </c>
      <c r="M2571">
        <v>0.2691158522874566</v>
      </c>
      <c r="N2571">
        <v>2.9831467526667452E-3</v>
      </c>
    </row>
    <row r="2572" spans="1:14" x14ac:dyDescent="0.35">
      <c r="A2572" t="s">
        <v>2619</v>
      </c>
      <c r="B2572" t="s">
        <v>8047</v>
      </c>
      <c r="C2572" t="s">
        <v>4</v>
      </c>
      <c r="D2572" t="s">
        <v>2611</v>
      </c>
      <c r="E2572">
        <v>3504</v>
      </c>
      <c r="F2572" t="s">
        <v>31</v>
      </c>
      <c r="G2572">
        <v>6.1138873793678455E-5</v>
      </c>
      <c r="H2572">
        <v>3.6108259238752573E-4</v>
      </c>
      <c r="I2572">
        <v>4242764</v>
      </c>
      <c r="J2572">
        <v>47031</v>
      </c>
      <c r="K2572">
        <v>0.43721125114396919</v>
      </c>
      <c r="L2572">
        <v>4.8464827062151029E-3</v>
      </c>
      <c r="M2572">
        <v>0.2691158522874566</v>
      </c>
      <c r="N2572">
        <v>2.9831467526667452E-3</v>
      </c>
    </row>
    <row r="2573" spans="1:14" x14ac:dyDescent="0.35">
      <c r="A2573" t="s">
        <v>2620</v>
      </c>
      <c r="B2573" t="s">
        <v>8047</v>
      </c>
      <c r="C2573" t="s">
        <v>4</v>
      </c>
      <c r="D2573" t="s">
        <v>2611</v>
      </c>
      <c r="E2573">
        <v>4686</v>
      </c>
      <c r="F2573" t="s">
        <v>31</v>
      </c>
      <c r="G2573">
        <v>8.1762774713806298E-5</v>
      </c>
      <c r="H2573">
        <v>4.8288613810729039E-4</v>
      </c>
      <c r="I2573">
        <v>4242764</v>
      </c>
      <c r="J2573">
        <v>47031</v>
      </c>
      <c r="K2573">
        <v>0.43721125114396919</v>
      </c>
      <c r="L2573">
        <v>4.8464827062151029E-3</v>
      </c>
      <c r="M2573">
        <v>0.2691158522874566</v>
      </c>
      <c r="N2573">
        <v>2.9831467526667452E-3</v>
      </c>
    </row>
    <row r="2574" spans="1:14" x14ac:dyDescent="0.35">
      <c r="A2574" t="s">
        <v>2621</v>
      </c>
      <c r="B2574" t="s">
        <v>8047</v>
      </c>
      <c r="C2574" t="s">
        <v>4</v>
      </c>
      <c r="D2574" t="s">
        <v>2611</v>
      </c>
      <c r="E2574">
        <v>2948</v>
      </c>
      <c r="F2574" t="s">
        <v>31</v>
      </c>
      <c r="G2574">
        <v>5.1437614139202081E-5</v>
      </c>
      <c r="H2574">
        <v>3.0378752350411692E-4</v>
      </c>
      <c r="I2574">
        <v>4242764</v>
      </c>
      <c r="J2574">
        <v>47031</v>
      </c>
      <c r="K2574">
        <v>0.43721125114396919</v>
      </c>
      <c r="L2574">
        <v>4.8464827062151029E-3</v>
      </c>
      <c r="M2574">
        <v>0.2691158522874566</v>
      </c>
      <c r="N2574">
        <v>2.9831467526667452E-3</v>
      </c>
    </row>
    <row r="2575" spans="1:14" x14ac:dyDescent="0.35">
      <c r="A2575" t="s">
        <v>2622</v>
      </c>
      <c r="B2575" t="s">
        <v>8047</v>
      </c>
      <c r="C2575" t="s">
        <v>4</v>
      </c>
      <c r="D2575" t="s">
        <v>2611</v>
      </c>
      <c r="E2575">
        <v>5113</v>
      </c>
      <c r="F2575" t="s">
        <v>31</v>
      </c>
      <c r="G2575">
        <v>8.921320254197431E-5</v>
      </c>
      <c r="H2575">
        <v>5.2688792662026801E-4</v>
      </c>
      <c r="I2575">
        <v>4242764</v>
      </c>
      <c r="J2575">
        <v>47031</v>
      </c>
      <c r="K2575">
        <v>0.43721125114396919</v>
      </c>
      <c r="L2575">
        <v>4.8464827062151029E-3</v>
      </c>
      <c r="M2575">
        <v>0.2691158522874566</v>
      </c>
      <c r="N2575">
        <v>2.9831467526667452E-3</v>
      </c>
    </row>
    <row r="2576" spans="1:14" x14ac:dyDescent="0.35">
      <c r="A2576" t="s">
        <v>2623</v>
      </c>
      <c r="B2576" t="s">
        <v>8047</v>
      </c>
      <c r="C2576" t="s">
        <v>4</v>
      </c>
      <c r="D2576" t="s">
        <v>2611</v>
      </c>
      <c r="E2576">
        <v>14009</v>
      </c>
      <c r="F2576" t="s">
        <v>31</v>
      </c>
      <c r="G2576">
        <v>2.4443335701359632E-4</v>
      </c>
      <c r="H2576">
        <v>1.4436090287548082E-3</v>
      </c>
      <c r="I2576">
        <v>4242764</v>
      </c>
      <c r="J2576">
        <v>47031</v>
      </c>
      <c r="K2576">
        <v>0.43721125114396919</v>
      </c>
      <c r="L2576">
        <v>4.8464827062151029E-3</v>
      </c>
      <c r="M2576">
        <v>0.2691158522874566</v>
      </c>
      <c r="N2576">
        <v>2.9831467526667452E-3</v>
      </c>
    </row>
    <row r="2577" spans="1:14" x14ac:dyDescent="0.35">
      <c r="A2577" t="s">
        <v>2624</v>
      </c>
      <c r="B2577" t="s">
        <v>8047</v>
      </c>
      <c r="C2577" t="s">
        <v>4</v>
      </c>
      <c r="D2577" t="s">
        <v>2611</v>
      </c>
      <c r="E2577">
        <v>1496</v>
      </c>
      <c r="F2577" t="s">
        <v>31</v>
      </c>
      <c r="G2577">
        <v>2.610266986168464E-5</v>
      </c>
      <c r="H2577">
        <v>1.5416083282298473E-4</v>
      </c>
      <c r="I2577">
        <v>4242764</v>
      </c>
      <c r="J2577">
        <v>47031</v>
      </c>
      <c r="K2577">
        <v>0.43721125114396919</v>
      </c>
      <c r="L2577">
        <v>4.8464827062151029E-3</v>
      </c>
      <c r="M2577">
        <v>0.2691158522874566</v>
      </c>
      <c r="N2577">
        <v>2.9831467526667452E-3</v>
      </c>
    </row>
    <row r="2578" spans="1:14" x14ac:dyDescent="0.35">
      <c r="A2578" t="s">
        <v>2625</v>
      </c>
      <c r="B2578" t="s">
        <v>8047</v>
      </c>
      <c r="C2578" t="s">
        <v>4</v>
      </c>
      <c r="D2578" t="s">
        <v>2611</v>
      </c>
      <c r="E2578">
        <v>849</v>
      </c>
      <c r="F2578" t="s">
        <v>31</v>
      </c>
      <c r="G2578">
        <v>1.4813614112680654E-5</v>
      </c>
      <c r="H2578">
        <v>8.7488333600744671E-5</v>
      </c>
      <c r="I2578">
        <v>4242764</v>
      </c>
      <c r="J2578">
        <v>47031</v>
      </c>
      <c r="K2578">
        <v>0.43721125114396919</v>
      </c>
      <c r="L2578">
        <v>4.8464827062151029E-3</v>
      </c>
      <c r="M2578">
        <v>0.2691158522874566</v>
      </c>
      <c r="N2578">
        <v>2.9831467526667452E-3</v>
      </c>
    </row>
    <row r="2579" spans="1:14" x14ac:dyDescent="0.35">
      <c r="A2579" t="s">
        <v>2626</v>
      </c>
      <c r="B2579" t="s">
        <v>8047</v>
      </c>
      <c r="C2579" t="s">
        <v>4</v>
      </c>
      <c r="D2579" t="s">
        <v>2611</v>
      </c>
      <c r="E2579">
        <v>12664</v>
      </c>
      <c r="F2579" t="s">
        <v>31</v>
      </c>
      <c r="G2579">
        <v>2.2096538177030365E-4</v>
      </c>
      <c r="H2579">
        <v>1.3050085473731807E-3</v>
      </c>
      <c r="I2579">
        <v>4242764</v>
      </c>
      <c r="J2579">
        <v>47031</v>
      </c>
      <c r="K2579">
        <v>0.43721125114396919</v>
      </c>
      <c r="L2579">
        <v>4.8464827062151029E-3</v>
      </c>
      <c r="M2579">
        <v>0.2691158522874566</v>
      </c>
      <c r="N2579">
        <v>2.9831467526667452E-3</v>
      </c>
    </row>
    <row r="2580" spans="1:14" x14ac:dyDescent="0.35">
      <c r="A2580" t="s">
        <v>2627</v>
      </c>
      <c r="B2580" t="s">
        <v>8047</v>
      </c>
      <c r="C2580" t="s">
        <v>4</v>
      </c>
      <c r="D2580" t="s">
        <v>2611</v>
      </c>
      <c r="E2580">
        <v>4406</v>
      </c>
      <c r="F2580" t="s">
        <v>31</v>
      </c>
      <c r="G2580">
        <v>7.687724826910596E-5</v>
      </c>
      <c r="H2580">
        <v>4.5403250629550177E-4</v>
      </c>
      <c r="I2580">
        <v>4242764</v>
      </c>
      <c r="J2580">
        <v>47031</v>
      </c>
      <c r="K2580">
        <v>0.43721125114396919</v>
      </c>
      <c r="L2580">
        <v>4.8464827062151029E-3</v>
      </c>
      <c r="M2580">
        <v>0.2691158522874566</v>
      </c>
      <c r="N2580">
        <v>2.9831467526667452E-3</v>
      </c>
    </row>
    <row r="2581" spans="1:14" x14ac:dyDescent="0.35">
      <c r="A2581" t="s">
        <v>2628</v>
      </c>
      <c r="B2581" t="s">
        <v>8047</v>
      </c>
      <c r="C2581" t="s">
        <v>4</v>
      </c>
      <c r="D2581" t="s">
        <v>2611</v>
      </c>
      <c r="E2581">
        <v>470</v>
      </c>
      <c r="F2581" t="s">
        <v>31</v>
      </c>
      <c r="G2581">
        <v>8.2007051036041315E-6</v>
      </c>
      <c r="H2581">
        <v>4.8432881969787981E-5</v>
      </c>
      <c r="I2581">
        <v>4242764</v>
      </c>
      <c r="J2581">
        <v>47031</v>
      </c>
      <c r="K2581">
        <v>0.43721125114396919</v>
      </c>
      <c r="L2581">
        <v>4.8464827062151029E-3</v>
      </c>
      <c r="M2581">
        <v>0.2691158522874566</v>
      </c>
      <c r="N2581">
        <v>2.9831467526667452E-3</v>
      </c>
    </row>
    <row r="2582" spans="1:14" x14ac:dyDescent="0.35">
      <c r="A2582" t="s">
        <v>2629</v>
      </c>
      <c r="B2582" t="s">
        <v>8047</v>
      </c>
      <c r="C2582" t="s">
        <v>4</v>
      </c>
      <c r="D2582" t="s">
        <v>2611</v>
      </c>
      <c r="E2582">
        <v>2475</v>
      </c>
      <c r="F2582" t="s">
        <v>31</v>
      </c>
      <c r="G2582">
        <v>4.3184564109404735E-5</v>
      </c>
      <c r="H2582">
        <v>2.5504549547920267E-4</v>
      </c>
      <c r="I2582">
        <v>4242764</v>
      </c>
      <c r="J2582">
        <v>47031</v>
      </c>
      <c r="K2582">
        <v>0.43721125114396919</v>
      </c>
      <c r="L2582">
        <v>4.8464827062151029E-3</v>
      </c>
      <c r="M2582">
        <v>0.2691158522874566</v>
      </c>
      <c r="N2582">
        <v>2.9831467526667452E-3</v>
      </c>
    </row>
    <row r="2583" spans="1:14" x14ac:dyDescent="0.35">
      <c r="A2583" t="s">
        <v>2630</v>
      </c>
      <c r="B2583" t="s">
        <v>8047</v>
      </c>
      <c r="C2583" t="s">
        <v>4</v>
      </c>
      <c r="D2583" t="s">
        <v>2611</v>
      </c>
      <c r="E2583">
        <v>3851</v>
      </c>
      <c r="F2583" t="s">
        <v>31</v>
      </c>
      <c r="G2583">
        <v>6.7193436923360656E-5</v>
      </c>
      <c r="H2583">
        <v>3.9684048609713512E-4</v>
      </c>
      <c r="I2583">
        <v>4242764</v>
      </c>
      <c r="J2583">
        <v>47031</v>
      </c>
      <c r="K2583">
        <v>0.43721125114396919</v>
      </c>
      <c r="L2583">
        <v>4.8464827062151029E-3</v>
      </c>
      <c r="M2583">
        <v>0.2691158522874566</v>
      </c>
      <c r="N2583">
        <v>2.9831467526667452E-3</v>
      </c>
    </row>
    <row r="2584" spans="1:14" x14ac:dyDescent="0.35">
      <c r="A2584" t="s">
        <v>2631</v>
      </c>
      <c r="B2584" t="s">
        <v>8047</v>
      </c>
      <c r="C2584" t="s">
        <v>4</v>
      </c>
      <c r="D2584" t="s">
        <v>2611</v>
      </c>
      <c r="E2584">
        <v>2348</v>
      </c>
      <c r="F2584" t="s">
        <v>31</v>
      </c>
      <c r="G2584">
        <v>4.0968628900558514E-5</v>
      </c>
      <c r="H2584">
        <v>2.4195831247885569E-4</v>
      </c>
      <c r="I2584">
        <v>4242764</v>
      </c>
      <c r="J2584">
        <v>47031</v>
      </c>
      <c r="K2584">
        <v>0.43721125114396919</v>
      </c>
      <c r="L2584">
        <v>4.8464827062151029E-3</v>
      </c>
      <c r="M2584">
        <v>0.2691158522874566</v>
      </c>
      <c r="N2584">
        <v>2.9831467526667452E-3</v>
      </c>
    </row>
    <row r="2585" spans="1:14" x14ac:dyDescent="0.35">
      <c r="A2585" t="s">
        <v>2632</v>
      </c>
      <c r="B2585" t="s">
        <v>8047</v>
      </c>
      <c r="C2585" t="s">
        <v>4</v>
      </c>
      <c r="D2585" t="s">
        <v>2611</v>
      </c>
      <c r="E2585">
        <v>4019</v>
      </c>
      <c r="F2585" t="s">
        <v>31</v>
      </c>
      <c r="G2585">
        <v>7.0124752790180853E-5</v>
      </c>
      <c r="H2585">
        <v>4.1415266518420827E-4</v>
      </c>
      <c r="I2585">
        <v>4242764</v>
      </c>
      <c r="J2585">
        <v>47031</v>
      </c>
      <c r="K2585">
        <v>0.43721125114396919</v>
      </c>
      <c r="L2585">
        <v>4.8464827062151029E-3</v>
      </c>
      <c r="M2585">
        <v>0.2691158522874566</v>
      </c>
      <c r="N2585">
        <v>2.9831467526667452E-3</v>
      </c>
    </row>
    <row r="2586" spans="1:14" x14ac:dyDescent="0.35">
      <c r="A2586" t="s">
        <v>2633</v>
      </c>
      <c r="B2586" t="s">
        <v>8047</v>
      </c>
      <c r="C2586" t="s">
        <v>4</v>
      </c>
      <c r="D2586" t="s">
        <v>2611</v>
      </c>
      <c r="E2586">
        <v>7473</v>
      </c>
      <c r="F2586" t="s">
        <v>31</v>
      </c>
      <c r="G2586">
        <v>1.3039121114730569E-4</v>
      </c>
      <c r="H2586">
        <v>7.7008282331962889E-4</v>
      </c>
      <c r="I2586">
        <v>4242764</v>
      </c>
      <c r="J2586">
        <v>47031</v>
      </c>
      <c r="K2586">
        <v>0.43721125114396919</v>
      </c>
      <c r="L2586">
        <v>4.8464827062151029E-3</v>
      </c>
      <c r="M2586">
        <v>0.2691158522874566</v>
      </c>
      <c r="N2586">
        <v>2.9831467526667452E-3</v>
      </c>
    </row>
    <row r="2587" spans="1:14" x14ac:dyDescent="0.35">
      <c r="A2587" t="s">
        <v>2634</v>
      </c>
      <c r="B2587" t="s">
        <v>8047</v>
      </c>
      <c r="C2587" t="s">
        <v>4</v>
      </c>
      <c r="D2587" t="s">
        <v>2611</v>
      </c>
      <c r="E2587">
        <v>1736</v>
      </c>
      <c r="F2587" t="s">
        <v>31</v>
      </c>
      <c r="G2587">
        <v>3.0290263957142069E-5</v>
      </c>
      <c r="H2587">
        <v>1.7889251723308923E-4</v>
      </c>
      <c r="I2587">
        <v>4242764</v>
      </c>
      <c r="J2587">
        <v>47031</v>
      </c>
      <c r="K2587">
        <v>0.43721125114396919</v>
      </c>
      <c r="L2587">
        <v>4.8464827062151029E-3</v>
      </c>
      <c r="M2587">
        <v>0.2691158522874566</v>
      </c>
      <c r="N2587">
        <v>2.9831467526667452E-3</v>
      </c>
    </row>
    <row r="2588" spans="1:14" x14ac:dyDescent="0.35">
      <c r="A2588" t="s">
        <v>2635</v>
      </c>
      <c r="B2588" t="s">
        <v>8047</v>
      </c>
      <c r="C2588" t="s">
        <v>4</v>
      </c>
      <c r="D2588" t="s">
        <v>2611</v>
      </c>
      <c r="E2588">
        <v>1265</v>
      </c>
      <c r="F2588" t="s">
        <v>31</v>
      </c>
      <c r="G2588">
        <v>2.2072110544806864E-5</v>
      </c>
      <c r="H2588">
        <v>1.3035658657825915E-4</v>
      </c>
      <c r="I2588">
        <v>4242764</v>
      </c>
      <c r="J2588">
        <v>47031</v>
      </c>
      <c r="K2588">
        <v>0.43721125114396919</v>
      </c>
      <c r="L2588">
        <v>4.8464827062151029E-3</v>
      </c>
      <c r="M2588">
        <v>0.2691158522874566</v>
      </c>
      <c r="N2588">
        <v>2.9831467526667452E-3</v>
      </c>
    </row>
    <row r="2589" spans="1:14" x14ac:dyDescent="0.35">
      <c r="A2589" t="s">
        <v>2636</v>
      </c>
      <c r="B2589" t="s">
        <v>8047</v>
      </c>
      <c r="C2589" t="s">
        <v>4</v>
      </c>
      <c r="D2589" t="s">
        <v>2611</v>
      </c>
      <c r="E2589">
        <v>4751</v>
      </c>
      <c r="F2589" t="s">
        <v>31</v>
      </c>
      <c r="G2589">
        <v>8.2896914781326021E-5</v>
      </c>
      <c r="H2589">
        <v>4.89584302635027E-4</v>
      </c>
      <c r="I2589">
        <v>4242764</v>
      </c>
      <c r="J2589">
        <v>47031</v>
      </c>
      <c r="K2589">
        <v>0.43721125114396919</v>
      </c>
      <c r="L2589">
        <v>4.8464827062151029E-3</v>
      </c>
      <c r="M2589">
        <v>0.2691158522874566</v>
      </c>
      <c r="N2589">
        <v>2.9831467526667452E-3</v>
      </c>
    </row>
    <row r="2590" spans="1:14" x14ac:dyDescent="0.35">
      <c r="A2590" t="s">
        <v>2637</v>
      </c>
      <c r="B2590" t="s">
        <v>8047</v>
      </c>
      <c r="C2590" t="s">
        <v>4</v>
      </c>
      <c r="D2590" t="s">
        <v>2611</v>
      </c>
      <c r="E2590">
        <v>273</v>
      </c>
      <c r="F2590" t="s">
        <v>31</v>
      </c>
      <c r="G2590">
        <v>4.7633882835828255E-6</v>
      </c>
      <c r="H2590">
        <v>2.813229101649387E-5</v>
      </c>
      <c r="I2590">
        <v>4242764</v>
      </c>
      <c r="J2590">
        <v>47031</v>
      </c>
      <c r="K2590">
        <v>0.43721125114396919</v>
      </c>
      <c r="L2590">
        <v>4.8464827062151029E-3</v>
      </c>
      <c r="M2590">
        <v>0.2691158522874566</v>
      </c>
      <c r="N2590">
        <v>2.9831467526667452E-3</v>
      </c>
    </row>
    <row r="2591" spans="1:14" x14ac:dyDescent="0.35">
      <c r="A2591" t="s">
        <v>2638</v>
      </c>
      <c r="B2591" t="s">
        <v>8047</v>
      </c>
      <c r="C2591" t="s">
        <v>4</v>
      </c>
      <c r="D2591" t="s">
        <v>2611</v>
      </c>
      <c r="E2591">
        <v>1762</v>
      </c>
      <c r="F2591" t="s">
        <v>31</v>
      </c>
      <c r="G2591">
        <v>3.0743919984149957E-5</v>
      </c>
      <c r="H2591">
        <v>1.8157178304418388E-4</v>
      </c>
      <c r="I2591">
        <v>4242764</v>
      </c>
      <c r="J2591">
        <v>47031</v>
      </c>
      <c r="K2591">
        <v>0.43721125114396919</v>
      </c>
      <c r="L2591">
        <v>4.8464827062151029E-3</v>
      </c>
      <c r="M2591">
        <v>0.2691158522874566</v>
      </c>
      <c r="N2591">
        <v>2.9831467526667452E-3</v>
      </c>
    </row>
    <row r="2592" spans="1:14" x14ac:dyDescent="0.35">
      <c r="A2592" t="s">
        <v>2639</v>
      </c>
      <c r="B2592" t="s">
        <v>8047</v>
      </c>
      <c r="C2592" t="s">
        <v>4</v>
      </c>
      <c r="D2592" t="s">
        <v>2611</v>
      </c>
      <c r="E2592">
        <v>1438</v>
      </c>
      <c r="F2592" t="s">
        <v>31</v>
      </c>
      <c r="G2592">
        <v>2.5090667955282426E-5</v>
      </c>
      <c r="H2592">
        <v>1.4818400909054279E-4</v>
      </c>
      <c r="I2592">
        <v>4242764</v>
      </c>
      <c r="J2592">
        <v>47031</v>
      </c>
      <c r="K2592">
        <v>0.43721125114396919</v>
      </c>
      <c r="L2592">
        <v>4.8464827062151029E-3</v>
      </c>
      <c r="M2592">
        <v>0.2691158522874566</v>
      </c>
      <c r="N2592">
        <v>2.9831467526667452E-3</v>
      </c>
    </row>
    <row r="2593" spans="1:14" x14ac:dyDescent="0.35">
      <c r="A2593" t="s">
        <v>2640</v>
      </c>
      <c r="B2593" t="s">
        <v>8047</v>
      </c>
      <c r="C2593" t="s">
        <v>4</v>
      </c>
      <c r="D2593" t="s">
        <v>2611</v>
      </c>
      <c r="E2593">
        <v>2681</v>
      </c>
      <c r="F2593" t="s">
        <v>31</v>
      </c>
      <c r="G2593">
        <v>4.6778915708005697E-5</v>
      </c>
      <c r="H2593">
        <v>2.7627352459787567E-4</v>
      </c>
      <c r="I2593">
        <v>4242764</v>
      </c>
      <c r="J2593">
        <v>47031</v>
      </c>
      <c r="K2593">
        <v>0.43721125114396919</v>
      </c>
      <c r="L2593">
        <v>4.8464827062151029E-3</v>
      </c>
      <c r="M2593">
        <v>0.2691158522874566</v>
      </c>
      <c r="N2593">
        <v>2.9831467526667452E-3</v>
      </c>
    </row>
    <row r="2594" spans="1:14" x14ac:dyDescent="0.35">
      <c r="A2594" t="s">
        <v>2641</v>
      </c>
      <c r="B2594" t="s">
        <v>8047</v>
      </c>
      <c r="C2594" t="s">
        <v>4</v>
      </c>
      <c r="D2594" t="s">
        <v>2611</v>
      </c>
      <c r="E2594">
        <v>2307</v>
      </c>
      <c r="F2594" t="s">
        <v>31</v>
      </c>
      <c r="G2594">
        <v>4.0253248242584531E-5</v>
      </c>
      <c r="H2594">
        <v>2.3773331639212952E-4</v>
      </c>
      <c r="I2594">
        <v>4242764</v>
      </c>
      <c r="J2594">
        <v>47031</v>
      </c>
      <c r="K2594">
        <v>0.43721125114396919</v>
      </c>
      <c r="L2594">
        <v>4.8464827062151029E-3</v>
      </c>
      <c r="M2594">
        <v>0.2691158522874566</v>
      </c>
      <c r="N2594">
        <v>2.9831467526667452E-3</v>
      </c>
    </row>
    <row r="2595" spans="1:14" x14ac:dyDescent="0.35">
      <c r="A2595" t="s">
        <v>2642</v>
      </c>
      <c r="B2595" t="s">
        <v>8047</v>
      </c>
      <c r="C2595" t="s">
        <v>4</v>
      </c>
      <c r="D2595" t="s">
        <v>2611</v>
      </c>
      <c r="E2595">
        <v>337</v>
      </c>
      <c r="F2595" t="s">
        <v>31</v>
      </c>
      <c r="G2595">
        <v>5.8800800423714731E-6</v>
      </c>
      <c r="H2595">
        <v>3.4727406859188404E-5</v>
      </c>
      <c r="I2595">
        <v>4242764</v>
      </c>
      <c r="J2595">
        <v>47031</v>
      </c>
      <c r="K2595">
        <v>0.43721125114396919</v>
      </c>
      <c r="L2595">
        <v>4.8464827062151029E-3</v>
      </c>
      <c r="M2595">
        <v>0.2691158522874566</v>
      </c>
      <c r="N2595">
        <v>2.9831467526667452E-3</v>
      </c>
    </row>
    <row r="2596" spans="1:14" x14ac:dyDescent="0.35">
      <c r="A2596" t="s">
        <v>2643</v>
      </c>
      <c r="B2596" t="s">
        <v>8047</v>
      </c>
      <c r="C2596" t="s">
        <v>4</v>
      </c>
      <c r="D2596" t="s">
        <v>2611</v>
      </c>
      <c r="E2596">
        <v>1242</v>
      </c>
      <c r="F2596" t="s">
        <v>31</v>
      </c>
      <c r="G2596">
        <v>2.1670799443992194E-5</v>
      </c>
      <c r="H2596">
        <v>1.279864668222908E-4</v>
      </c>
      <c r="I2596">
        <v>4242764</v>
      </c>
      <c r="J2596">
        <v>47031</v>
      </c>
      <c r="K2596">
        <v>0.43721125114396919</v>
      </c>
      <c r="L2596">
        <v>4.8464827062151029E-3</v>
      </c>
      <c r="M2596">
        <v>0.2691158522874566</v>
      </c>
      <c r="N2596">
        <v>2.9831467526667452E-3</v>
      </c>
    </row>
    <row r="2597" spans="1:14" x14ac:dyDescent="0.35">
      <c r="A2597" t="s">
        <v>2644</v>
      </c>
      <c r="B2597" t="s">
        <v>8047</v>
      </c>
      <c r="C2597" t="s">
        <v>4</v>
      </c>
      <c r="D2597" t="s">
        <v>2611</v>
      </c>
      <c r="E2597">
        <v>764</v>
      </c>
      <c r="F2597" t="s">
        <v>31</v>
      </c>
      <c r="G2597">
        <v>1.3330507870539482E-5</v>
      </c>
      <c r="H2597">
        <v>7.8729195372165994E-5</v>
      </c>
      <c r="I2597">
        <v>4242764</v>
      </c>
      <c r="J2597">
        <v>47031</v>
      </c>
      <c r="K2597">
        <v>0.43721125114396919</v>
      </c>
      <c r="L2597">
        <v>4.8464827062151029E-3</v>
      </c>
      <c r="M2597">
        <v>0.2691158522874566</v>
      </c>
      <c r="N2597">
        <v>2.9831467526667452E-3</v>
      </c>
    </row>
    <row r="2598" spans="1:14" x14ac:dyDescent="0.35">
      <c r="A2598" t="s">
        <v>2645</v>
      </c>
      <c r="B2598" t="s">
        <v>8047</v>
      </c>
      <c r="C2598" t="s">
        <v>4</v>
      </c>
      <c r="D2598" t="s">
        <v>2611</v>
      </c>
      <c r="E2598">
        <v>750</v>
      </c>
      <c r="F2598" t="s">
        <v>31</v>
      </c>
      <c r="G2598">
        <v>1.3086231548304464E-5</v>
      </c>
      <c r="H2598">
        <v>7.728651378157656E-5</v>
      </c>
      <c r="I2598">
        <v>4242764</v>
      </c>
      <c r="J2598">
        <v>47031</v>
      </c>
      <c r="K2598">
        <v>0.43721125114396919</v>
      </c>
      <c r="L2598">
        <v>4.8464827062151029E-3</v>
      </c>
      <c r="M2598">
        <v>0.2691158522874566</v>
      </c>
      <c r="N2598">
        <v>2.9831467526667452E-3</v>
      </c>
    </row>
    <row r="2599" spans="1:14" x14ac:dyDescent="0.35">
      <c r="A2599" t="s">
        <v>2646</v>
      </c>
      <c r="B2599" t="s">
        <v>8047</v>
      </c>
      <c r="C2599" t="s">
        <v>4</v>
      </c>
      <c r="D2599" t="s">
        <v>2611</v>
      </c>
      <c r="E2599">
        <v>8587</v>
      </c>
      <c r="F2599" t="s">
        <v>31</v>
      </c>
      <c r="G2599">
        <v>1.4982862707372058E-4</v>
      </c>
      <c r="H2599">
        <v>8.8487905845653061E-4</v>
      </c>
      <c r="I2599">
        <v>4242764</v>
      </c>
      <c r="J2599">
        <v>47031</v>
      </c>
      <c r="K2599">
        <v>0.43721125114396919</v>
      </c>
      <c r="L2599">
        <v>4.8464827062151029E-3</v>
      </c>
      <c r="M2599">
        <v>0.2691158522874566</v>
      </c>
      <c r="N2599">
        <v>2.9831467526667452E-3</v>
      </c>
    </row>
    <row r="2600" spans="1:14" x14ac:dyDescent="0.35">
      <c r="A2600" t="s">
        <v>2647</v>
      </c>
      <c r="B2600" t="s">
        <v>8047</v>
      </c>
      <c r="C2600" t="s">
        <v>4</v>
      </c>
      <c r="D2600" t="s">
        <v>2611</v>
      </c>
      <c r="E2600">
        <v>2430</v>
      </c>
      <c r="F2600" t="s">
        <v>31</v>
      </c>
      <c r="G2600">
        <v>4.2399390216506465E-5</v>
      </c>
      <c r="H2600">
        <v>2.5040830465230808E-4</v>
      </c>
      <c r="I2600">
        <v>4242764</v>
      </c>
      <c r="J2600">
        <v>47031</v>
      </c>
      <c r="K2600">
        <v>0.43721125114396919</v>
      </c>
      <c r="L2600">
        <v>4.8464827062151029E-3</v>
      </c>
      <c r="M2600">
        <v>0.2691158522874566</v>
      </c>
      <c r="N2600">
        <v>2.9831467526667452E-3</v>
      </c>
    </row>
    <row r="2601" spans="1:14" x14ac:dyDescent="0.35">
      <c r="A2601" t="s">
        <v>2648</v>
      </c>
      <c r="B2601" t="s">
        <v>8047</v>
      </c>
      <c r="C2601" t="s">
        <v>4</v>
      </c>
      <c r="D2601" t="s">
        <v>2611</v>
      </c>
      <c r="E2601">
        <v>2617</v>
      </c>
      <c r="F2601" t="s">
        <v>31</v>
      </c>
      <c r="G2601">
        <v>4.5662223949217045E-5</v>
      </c>
      <c r="H2601">
        <v>2.6967840875518115E-4</v>
      </c>
      <c r="I2601">
        <v>4242764</v>
      </c>
      <c r="J2601">
        <v>47031</v>
      </c>
      <c r="K2601">
        <v>0.43721125114396919</v>
      </c>
      <c r="L2601">
        <v>4.8464827062151029E-3</v>
      </c>
      <c r="M2601">
        <v>0.2691158522874566</v>
      </c>
      <c r="N2601">
        <v>2.9831467526667452E-3</v>
      </c>
    </row>
    <row r="2602" spans="1:14" x14ac:dyDescent="0.35">
      <c r="A2602" t="s">
        <v>2649</v>
      </c>
      <c r="B2602" t="s">
        <v>8047</v>
      </c>
      <c r="C2602" t="s">
        <v>4</v>
      </c>
      <c r="D2602" t="s">
        <v>2611</v>
      </c>
      <c r="E2602">
        <v>2408</v>
      </c>
      <c r="F2602" t="s">
        <v>31</v>
      </c>
      <c r="G2602">
        <v>4.2015527424422872E-5</v>
      </c>
      <c r="H2602">
        <v>2.4814123358138184E-4</v>
      </c>
      <c r="I2602">
        <v>4242764</v>
      </c>
      <c r="J2602">
        <v>47031</v>
      </c>
      <c r="K2602">
        <v>0.43721125114396919</v>
      </c>
      <c r="L2602">
        <v>4.8464827062151029E-3</v>
      </c>
      <c r="M2602">
        <v>0.2691158522874566</v>
      </c>
      <c r="N2602">
        <v>2.9831467526667452E-3</v>
      </c>
    </row>
    <row r="2603" spans="1:14" x14ac:dyDescent="0.35">
      <c r="A2603" t="s">
        <v>2650</v>
      </c>
      <c r="B2603" t="s">
        <v>8047</v>
      </c>
      <c r="C2603" t="s">
        <v>4</v>
      </c>
      <c r="D2603" t="s">
        <v>2611</v>
      </c>
      <c r="E2603">
        <v>2003</v>
      </c>
      <c r="F2603" t="s">
        <v>31</v>
      </c>
      <c r="G2603">
        <v>3.494896238833846E-5</v>
      </c>
      <c r="H2603">
        <v>2.0640651613933048E-4</v>
      </c>
      <c r="I2603">
        <v>4242764</v>
      </c>
      <c r="J2603">
        <v>47031</v>
      </c>
      <c r="K2603">
        <v>0.43721125114396919</v>
      </c>
      <c r="L2603">
        <v>4.8464827062151029E-3</v>
      </c>
      <c r="M2603">
        <v>0.2691158522874566</v>
      </c>
      <c r="N2603">
        <v>2.9831467526667452E-3</v>
      </c>
    </row>
    <row r="2604" spans="1:14" x14ac:dyDescent="0.35">
      <c r="A2604" t="s">
        <v>2651</v>
      </c>
      <c r="B2604" t="s">
        <v>8047</v>
      </c>
      <c r="C2604" t="s">
        <v>4</v>
      </c>
      <c r="D2604" t="s">
        <v>2611</v>
      </c>
      <c r="E2604">
        <v>46705</v>
      </c>
      <c r="F2604" t="s">
        <v>31</v>
      </c>
      <c r="G2604">
        <v>8.1492325928474673E-4</v>
      </c>
      <c r="H2604">
        <v>4.8128888348913778E-3</v>
      </c>
      <c r="I2604">
        <v>4242764</v>
      </c>
      <c r="J2604">
        <v>47031</v>
      </c>
      <c r="K2604">
        <v>0.43721125114396919</v>
      </c>
      <c r="L2604">
        <v>4.8464827062151029E-3</v>
      </c>
      <c r="M2604">
        <v>0.2691158522874566</v>
      </c>
      <c r="N2604">
        <v>2.9831467526667452E-3</v>
      </c>
    </row>
    <row r="2605" spans="1:14" x14ac:dyDescent="0.35">
      <c r="A2605" t="s">
        <v>2652</v>
      </c>
      <c r="B2605" t="s">
        <v>8047</v>
      </c>
      <c r="C2605" t="s">
        <v>4</v>
      </c>
      <c r="D2605" t="s">
        <v>2611</v>
      </c>
      <c r="E2605">
        <v>2232</v>
      </c>
      <c r="F2605" t="s">
        <v>31</v>
      </c>
      <c r="G2605">
        <v>3.8944625087754085E-5</v>
      </c>
      <c r="H2605">
        <v>2.3000466501397186E-4</v>
      </c>
      <c r="I2605">
        <v>4242764</v>
      </c>
      <c r="J2605">
        <v>47031</v>
      </c>
      <c r="K2605">
        <v>0.43721125114396919</v>
      </c>
      <c r="L2605">
        <v>4.8464827062151029E-3</v>
      </c>
      <c r="M2605">
        <v>0.2691158522874566</v>
      </c>
      <c r="N2605">
        <v>2.9831467526667452E-3</v>
      </c>
    </row>
    <row r="2606" spans="1:14" x14ac:dyDescent="0.35">
      <c r="A2606" t="s">
        <v>2653</v>
      </c>
      <c r="B2606" t="s">
        <v>8047</v>
      </c>
      <c r="C2606" t="s">
        <v>4</v>
      </c>
      <c r="D2606" t="s">
        <v>2611</v>
      </c>
      <c r="E2606">
        <v>4899</v>
      </c>
      <c r="F2606" t="s">
        <v>31</v>
      </c>
      <c r="G2606">
        <v>8.5479264473524772E-5</v>
      </c>
      <c r="H2606">
        <v>5.0483550802125812E-4</v>
      </c>
      <c r="I2606">
        <v>4242764</v>
      </c>
      <c r="J2606">
        <v>47031</v>
      </c>
      <c r="K2606">
        <v>0.43721125114396919</v>
      </c>
      <c r="L2606">
        <v>4.8464827062151029E-3</v>
      </c>
      <c r="M2606">
        <v>0.2691158522874566</v>
      </c>
      <c r="N2606">
        <v>2.9831467526667452E-3</v>
      </c>
    </row>
    <row r="2607" spans="1:14" x14ac:dyDescent="0.35">
      <c r="A2607" t="s">
        <v>2654</v>
      </c>
      <c r="B2607" t="s">
        <v>8047</v>
      </c>
      <c r="C2607" t="s">
        <v>4</v>
      </c>
      <c r="D2607" t="s">
        <v>2611</v>
      </c>
      <c r="E2607">
        <v>4216</v>
      </c>
      <c r="F2607" t="s">
        <v>31</v>
      </c>
      <c r="G2607">
        <v>7.3562069610202163E-5</v>
      </c>
      <c r="H2607">
        <v>4.3445325613750238E-4</v>
      </c>
      <c r="I2607">
        <v>4242764</v>
      </c>
      <c r="J2607">
        <v>47031</v>
      </c>
      <c r="K2607">
        <v>0.43721125114396919</v>
      </c>
      <c r="L2607">
        <v>4.8464827062151029E-3</v>
      </c>
      <c r="M2607">
        <v>0.2691158522874566</v>
      </c>
      <c r="N2607">
        <v>2.9831467526667452E-3</v>
      </c>
    </row>
    <row r="2608" spans="1:14" x14ac:dyDescent="0.35">
      <c r="A2608" t="s">
        <v>2655</v>
      </c>
      <c r="B2608" t="s">
        <v>8047</v>
      </c>
      <c r="C2608" t="s">
        <v>4</v>
      </c>
      <c r="D2608" t="s">
        <v>2611</v>
      </c>
      <c r="E2608">
        <v>10578</v>
      </c>
      <c r="F2608" t="s">
        <v>31</v>
      </c>
      <c r="G2608">
        <v>1.8456820975728616E-4</v>
      </c>
      <c r="H2608">
        <v>1.0900489903753559E-3</v>
      </c>
      <c r="I2608">
        <v>4242764</v>
      </c>
      <c r="J2608">
        <v>47031</v>
      </c>
      <c r="K2608">
        <v>0.43721125114396919</v>
      </c>
      <c r="L2608">
        <v>4.8464827062151029E-3</v>
      </c>
      <c r="M2608">
        <v>0.2691158522874566</v>
      </c>
      <c r="N2608">
        <v>2.9831467526667452E-3</v>
      </c>
    </row>
    <row r="2609" spans="1:14" x14ac:dyDescent="0.35">
      <c r="A2609" t="s">
        <v>2656</v>
      </c>
      <c r="B2609" t="s">
        <v>8047</v>
      </c>
      <c r="C2609" t="s">
        <v>4</v>
      </c>
      <c r="D2609" t="s">
        <v>2611</v>
      </c>
      <c r="E2609">
        <v>375</v>
      </c>
      <c r="F2609" t="s">
        <v>31</v>
      </c>
      <c r="G2609">
        <v>6.5431157741522321E-6</v>
      </c>
      <c r="H2609">
        <v>3.864325689078828E-5</v>
      </c>
      <c r="I2609">
        <v>4242764</v>
      </c>
      <c r="J2609">
        <v>47031</v>
      </c>
      <c r="K2609">
        <v>0.43721125114396919</v>
      </c>
      <c r="L2609">
        <v>4.8464827062151029E-3</v>
      </c>
      <c r="M2609">
        <v>0.2691158522874566</v>
      </c>
      <c r="N2609">
        <v>2.9831467526667452E-3</v>
      </c>
    </row>
    <row r="2610" spans="1:14" x14ac:dyDescent="0.35">
      <c r="A2610" t="s">
        <v>2657</v>
      </c>
      <c r="B2610" t="s">
        <v>8047</v>
      </c>
      <c r="C2610" t="s">
        <v>4</v>
      </c>
      <c r="D2610" t="s">
        <v>2611</v>
      </c>
      <c r="E2610">
        <v>14583</v>
      </c>
      <c r="F2610" t="s">
        <v>31</v>
      </c>
      <c r="G2610">
        <v>2.5444868622523202E-4</v>
      </c>
      <c r="H2610">
        <v>1.5027589739689748E-3</v>
      </c>
      <c r="I2610">
        <v>4242764</v>
      </c>
      <c r="J2610">
        <v>47031</v>
      </c>
      <c r="K2610">
        <v>0.43721125114396919</v>
      </c>
      <c r="L2610">
        <v>4.8464827062151029E-3</v>
      </c>
      <c r="M2610">
        <v>0.2691158522874566</v>
      </c>
      <c r="N2610">
        <v>2.9831467526667452E-3</v>
      </c>
    </row>
    <row r="2611" spans="1:14" x14ac:dyDescent="0.35">
      <c r="A2611" t="s">
        <v>2658</v>
      </c>
      <c r="B2611" t="s">
        <v>8047</v>
      </c>
      <c r="C2611" t="s">
        <v>4</v>
      </c>
      <c r="D2611" t="s">
        <v>2611</v>
      </c>
      <c r="E2611">
        <v>8579</v>
      </c>
      <c r="F2611" t="s">
        <v>31</v>
      </c>
      <c r="G2611">
        <v>1.4968904060387201E-4</v>
      </c>
      <c r="H2611">
        <v>8.8405466897619378E-4</v>
      </c>
      <c r="I2611">
        <v>4242764</v>
      </c>
      <c r="J2611">
        <v>47031</v>
      </c>
      <c r="K2611">
        <v>0.43721125114396919</v>
      </c>
      <c r="L2611">
        <v>4.8464827062151029E-3</v>
      </c>
      <c r="M2611">
        <v>0.2691158522874566</v>
      </c>
      <c r="N2611">
        <v>2.9831467526667452E-3</v>
      </c>
    </row>
    <row r="2612" spans="1:14" x14ac:dyDescent="0.35">
      <c r="A2612" t="s">
        <v>2659</v>
      </c>
      <c r="B2612" t="s">
        <v>8047</v>
      </c>
      <c r="C2612" t="s">
        <v>4</v>
      </c>
      <c r="D2612" t="s">
        <v>2611</v>
      </c>
      <c r="E2612">
        <v>503</v>
      </c>
      <c r="F2612" t="s">
        <v>31</v>
      </c>
      <c r="G2612">
        <v>8.7764992917295281E-6</v>
      </c>
      <c r="H2612">
        <v>5.1833488576177349E-5</v>
      </c>
      <c r="I2612">
        <v>4242764</v>
      </c>
      <c r="J2612">
        <v>47031</v>
      </c>
      <c r="K2612">
        <v>0.43721125114396919</v>
      </c>
      <c r="L2612">
        <v>4.8464827062151029E-3</v>
      </c>
      <c r="M2612">
        <v>0.2691158522874566</v>
      </c>
      <c r="N2612">
        <v>2.9831467526667452E-3</v>
      </c>
    </row>
    <row r="2613" spans="1:14" x14ac:dyDescent="0.35">
      <c r="A2613" t="s">
        <v>2660</v>
      </c>
      <c r="B2613" t="s">
        <v>8047</v>
      </c>
      <c r="C2613" t="s">
        <v>4</v>
      </c>
      <c r="D2613" t="s">
        <v>2611</v>
      </c>
      <c r="E2613">
        <v>3587</v>
      </c>
      <c r="F2613" t="s">
        <v>31</v>
      </c>
      <c r="G2613">
        <v>6.2587083418357483E-5</v>
      </c>
      <c r="H2613">
        <v>3.6963563324602018E-4</v>
      </c>
      <c r="I2613">
        <v>4242764</v>
      </c>
      <c r="J2613">
        <v>47031</v>
      </c>
      <c r="K2613">
        <v>0.43721125114396919</v>
      </c>
      <c r="L2613">
        <v>4.8464827062151029E-3</v>
      </c>
      <c r="M2613">
        <v>0.2691158522874566</v>
      </c>
      <c r="N2613">
        <v>2.9831467526667452E-3</v>
      </c>
    </row>
    <row r="2614" spans="1:14" x14ac:dyDescent="0.35">
      <c r="A2614" t="s">
        <v>2661</v>
      </c>
      <c r="B2614" t="s">
        <v>8047</v>
      </c>
      <c r="C2614" t="s">
        <v>4</v>
      </c>
      <c r="D2614" t="s">
        <v>2611</v>
      </c>
      <c r="E2614">
        <v>1971</v>
      </c>
      <c r="F2614" t="s">
        <v>31</v>
      </c>
      <c r="G2614">
        <v>3.4390616508944137E-5</v>
      </c>
      <c r="H2614">
        <v>2.031089582179832E-4</v>
      </c>
      <c r="I2614">
        <v>4242764</v>
      </c>
      <c r="J2614">
        <v>47031</v>
      </c>
      <c r="K2614">
        <v>0.43721125114396919</v>
      </c>
      <c r="L2614">
        <v>4.8464827062151029E-3</v>
      </c>
      <c r="M2614">
        <v>0.2691158522874566</v>
      </c>
      <c r="N2614">
        <v>2.9831467526667452E-3</v>
      </c>
    </row>
    <row r="2615" spans="1:14" x14ac:dyDescent="0.35">
      <c r="A2615" t="s">
        <v>2662</v>
      </c>
      <c r="B2615" t="s">
        <v>8047</v>
      </c>
      <c r="C2615" t="s">
        <v>4</v>
      </c>
      <c r="D2615" t="s">
        <v>2611</v>
      </c>
      <c r="E2615">
        <v>2480</v>
      </c>
      <c r="F2615" t="s">
        <v>31</v>
      </c>
      <c r="G2615">
        <v>4.32718056530601E-5</v>
      </c>
      <c r="H2615">
        <v>2.5556073890441319E-4</v>
      </c>
      <c r="I2615">
        <v>4242764</v>
      </c>
      <c r="J2615">
        <v>47031</v>
      </c>
      <c r="K2615">
        <v>0.43721125114396919</v>
      </c>
      <c r="L2615">
        <v>4.8464827062151029E-3</v>
      </c>
      <c r="M2615">
        <v>0.2691158522874566</v>
      </c>
      <c r="N2615">
        <v>2.9831467526667452E-3</v>
      </c>
    </row>
    <row r="2616" spans="1:14" x14ac:dyDescent="0.35">
      <c r="A2616" t="s">
        <v>2663</v>
      </c>
      <c r="B2616" t="s">
        <v>8047</v>
      </c>
      <c r="C2616" t="s">
        <v>4</v>
      </c>
      <c r="D2616" t="s">
        <v>2611</v>
      </c>
      <c r="E2616">
        <v>4217</v>
      </c>
      <c r="F2616" t="s">
        <v>31</v>
      </c>
      <c r="G2616">
        <v>7.357951791893324E-5</v>
      </c>
      <c r="H2616">
        <v>4.3455630482254449E-4</v>
      </c>
      <c r="I2616">
        <v>4242764</v>
      </c>
      <c r="J2616">
        <v>47031</v>
      </c>
      <c r="K2616">
        <v>0.43721125114396919</v>
      </c>
      <c r="L2616">
        <v>4.8464827062151029E-3</v>
      </c>
      <c r="M2616">
        <v>0.2691158522874566</v>
      </c>
      <c r="N2616">
        <v>2.9831467526667452E-3</v>
      </c>
    </row>
    <row r="2617" spans="1:14" x14ac:dyDescent="0.35">
      <c r="A2617" t="s">
        <v>2664</v>
      </c>
      <c r="B2617" t="s">
        <v>8047</v>
      </c>
      <c r="C2617" t="s">
        <v>4</v>
      </c>
      <c r="D2617" t="s">
        <v>2611</v>
      </c>
      <c r="E2617">
        <v>34</v>
      </c>
      <c r="F2617" t="s">
        <v>31</v>
      </c>
      <c r="G2617">
        <v>5.9324249685646909E-7</v>
      </c>
      <c r="H2617">
        <v>3.5036552914314711E-6</v>
      </c>
      <c r="I2617">
        <v>4242764</v>
      </c>
      <c r="J2617">
        <v>47031</v>
      </c>
      <c r="K2617">
        <v>0.43721125114396919</v>
      </c>
      <c r="L2617">
        <v>4.8464827062151029E-3</v>
      </c>
      <c r="M2617">
        <v>0.2691158522874566</v>
      </c>
      <c r="N2617">
        <v>2.9831467526667452E-3</v>
      </c>
    </row>
    <row r="2618" spans="1:14" x14ac:dyDescent="0.35">
      <c r="A2618" t="s">
        <v>2665</v>
      </c>
      <c r="B2618" t="s">
        <v>8047</v>
      </c>
      <c r="C2618" t="s">
        <v>4</v>
      </c>
      <c r="D2618" t="s">
        <v>2611</v>
      </c>
      <c r="E2618">
        <v>3630</v>
      </c>
      <c r="F2618" t="s">
        <v>31</v>
      </c>
      <c r="G2618">
        <v>6.3337360693793606E-5</v>
      </c>
      <c r="H2618">
        <v>3.7406672670283055E-4</v>
      </c>
      <c r="I2618">
        <v>4242764</v>
      </c>
      <c r="J2618">
        <v>47031</v>
      </c>
      <c r="K2618">
        <v>0.43721125114396919</v>
      </c>
      <c r="L2618">
        <v>4.8464827062151029E-3</v>
      </c>
      <c r="M2618">
        <v>0.2691158522874566</v>
      </c>
      <c r="N2618">
        <v>2.9831467526667452E-3</v>
      </c>
    </row>
    <row r="2619" spans="1:14" x14ac:dyDescent="0.35">
      <c r="A2619" t="s">
        <v>2666</v>
      </c>
      <c r="B2619" t="s">
        <v>8047</v>
      </c>
      <c r="C2619" t="s">
        <v>4</v>
      </c>
      <c r="D2619" t="s">
        <v>2611</v>
      </c>
      <c r="E2619">
        <v>8750</v>
      </c>
      <c r="F2619" t="s">
        <v>31</v>
      </c>
      <c r="G2619">
        <v>1.5267270139688541E-4</v>
      </c>
      <c r="H2619">
        <v>9.0167599411839329E-4</v>
      </c>
      <c r="I2619">
        <v>4242764</v>
      </c>
      <c r="J2619">
        <v>47031</v>
      </c>
      <c r="K2619">
        <v>0.43721125114396919</v>
      </c>
      <c r="L2619">
        <v>4.8464827062151029E-3</v>
      </c>
      <c r="M2619">
        <v>0.2691158522874566</v>
      </c>
      <c r="N2619">
        <v>2.9831467526667452E-3</v>
      </c>
    </row>
    <row r="2620" spans="1:14" x14ac:dyDescent="0.35">
      <c r="A2620" t="s">
        <v>2667</v>
      </c>
      <c r="B2620" t="s">
        <v>8047</v>
      </c>
      <c r="C2620" t="s">
        <v>4</v>
      </c>
      <c r="D2620" t="s">
        <v>2611</v>
      </c>
      <c r="E2620">
        <v>6190</v>
      </c>
      <c r="F2620" t="s">
        <v>31</v>
      </c>
      <c r="G2620">
        <v>1.0800503104533952E-4</v>
      </c>
      <c r="H2620">
        <v>6.3787136041061187E-4</v>
      </c>
      <c r="I2620">
        <v>4242764</v>
      </c>
      <c r="J2620">
        <v>47031</v>
      </c>
      <c r="K2620">
        <v>0.43721125114396919</v>
      </c>
      <c r="L2620">
        <v>4.8464827062151029E-3</v>
      </c>
      <c r="M2620">
        <v>0.2691158522874566</v>
      </c>
      <c r="N2620">
        <v>2.9831467526667452E-3</v>
      </c>
    </row>
    <row r="2621" spans="1:14" x14ac:dyDescent="0.35">
      <c r="A2621" t="s">
        <v>2668</v>
      </c>
      <c r="B2621" t="s">
        <v>8047</v>
      </c>
      <c r="C2621" t="s">
        <v>4</v>
      </c>
      <c r="D2621" t="s">
        <v>2611</v>
      </c>
      <c r="E2621">
        <v>7102</v>
      </c>
      <c r="F2621" t="s">
        <v>31</v>
      </c>
      <c r="G2621">
        <v>1.2391788860807774E-4</v>
      </c>
      <c r="H2621">
        <v>7.3185176116900906E-4</v>
      </c>
      <c r="I2621">
        <v>4242764</v>
      </c>
      <c r="J2621">
        <v>47031</v>
      </c>
      <c r="K2621">
        <v>0.43721125114396919</v>
      </c>
      <c r="L2621">
        <v>4.8464827062151029E-3</v>
      </c>
      <c r="M2621">
        <v>0.2691158522874566</v>
      </c>
      <c r="N2621">
        <v>2.9831467526667452E-3</v>
      </c>
    </row>
    <row r="2622" spans="1:14" x14ac:dyDescent="0.35">
      <c r="A2622" t="s">
        <v>2669</v>
      </c>
      <c r="B2622" t="s">
        <v>8047</v>
      </c>
      <c r="C2622" t="s">
        <v>4</v>
      </c>
      <c r="D2622" t="s">
        <v>2611</v>
      </c>
      <c r="E2622">
        <v>1192</v>
      </c>
      <c r="F2622" t="s">
        <v>31</v>
      </c>
      <c r="G2622">
        <v>2.0798384007438562E-5</v>
      </c>
      <c r="H2622">
        <v>1.2283403257018569E-4</v>
      </c>
      <c r="I2622">
        <v>4242764</v>
      </c>
      <c r="J2622">
        <v>47031</v>
      </c>
      <c r="K2622">
        <v>0.43721125114396919</v>
      </c>
      <c r="L2622">
        <v>4.8464827062151029E-3</v>
      </c>
      <c r="M2622">
        <v>0.2691158522874566</v>
      </c>
      <c r="N2622">
        <v>2.9831467526667452E-3</v>
      </c>
    </row>
    <row r="2623" spans="1:14" x14ac:dyDescent="0.35">
      <c r="A2623" t="s">
        <v>2670</v>
      </c>
      <c r="B2623" t="s">
        <v>8047</v>
      </c>
      <c r="C2623" t="s">
        <v>4</v>
      </c>
      <c r="D2623" t="s">
        <v>2611</v>
      </c>
      <c r="E2623">
        <v>4807</v>
      </c>
      <c r="F2623" t="s">
        <v>31</v>
      </c>
      <c r="G2623">
        <v>8.3874020070266091E-5</v>
      </c>
      <c r="H2623">
        <v>4.9535502899738474E-4</v>
      </c>
      <c r="I2623">
        <v>4242764</v>
      </c>
      <c r="J2623">
        <v>47031</v>
      </c>
      <c r="K2623">
        <v>0.43721125114396919</v>
      </c>
      <c r="L2623">
        <v>4.8464827062151029E-3</v>
      </c>
      <c r="M2623">
        <v>0.2691158522874566</v>
      </c>
      <c r="N2623">
        <v>2.9831467526667452E-3</v>
      </c>
    </row>
    <row r="2624" spans="1:14" x14ac:dyDescent="0.35">
      <c r="A2624" t="s">
        <v>2671</v>
      </c>
      <c r="B2624" t="s">
        <v>8047</v>
      </c>
      <c r="C2624" t="s">
        <v>4</v>
      </c>
      <c r="D2624" t="s">
        <v>2611</v>
      </c>
      <c r="E2624">
        <v>3881</v>
      </c>
      <c r="F2624" t="s">
        <v>31</v>
      </c>
      <c r="G2624">
        <v>6.7716886185292832E-5</v>
      </c>
      <c r="H2624">
        <v>3.999319466483982E-4</v>
      </c>
      <c r="I2624">
        <v>4242764</v>
      </c>
      <c r="J2624">
        <v>47031</v>
      </c>
      <c r="K2624">
        <v>0.43721125114396919</v>
      </c>
      <c r="L2624">
        <v>4.8464827062151029E-3</v>
      </c>
      <c r="M2624">
        <v>0.2691158522874566</v>
      </c>
      <c r="N2624">
        <v>2.9831467526667452E-3</v>
      </c>
    </row>
    <row r="2625" spans="1:14" x14ac:dyDescent="0.35">
      <c r="A2625" t="s">
        <v>2672</v>
      </c>
      <c r="B2625" t="s">
        <v>8047</v>
      </c>
      <c r="C2625" t="s">
        <v>4</v>
      </c>
      <c r="D2625" t="s">
        <v>2611</v>
      </c>
      <c r="E2625">
        <v>402</v>
      </c>
      <c r="F2625" t="s">
        <v>31</v>
      </c>
      <c r="G2625">
        <v>7.0142201098911935E-6</v>
      </c>
      <c r="H2625">
        <v>4.1425571386925036E-5</v>
      </c>
      <c r="I2625">
        <v>4242764</v>
      </c>
      <c r="J2625">
        <v>47031</v>
      </c>
      <c r="K2625">
        <v>0.43721125114396919</v>
      </c>
      <c r="L2625">
        <v>4.8464827062151029E-3</v>
      </c>
      <c r="M2625">
        <v>0.2691158522874566</v>
      </c>
      <c r="N2625">
        <v>2.9831467526667452E-3</v>
      </c>
    </row>
    <row r="2626" spans="1:14" x14ac:dyDescent="0.35">
      <c r="A2626" t="s">
        <v>2673</v>
      </c>
      <c r="B2626" t="s">
        <v>8047</v>
      </c>
      <c r="C2626" t="s">
        <v>4</v>
      </c>
      <c r="D2626" t="s">
        <v>2611</v>
      </c>
      <c r="E2626">
        <v>141</v>
      </c>
      <c r="F2626" t="s">
        <v>31</v>
      </c>
      <c r="G2626">
        <v>2.4602115310812395E-6</v>
      </c>
      <c r="H2626">
        <v>1.4529864590936394E-5</v>
      </c>
      <c r="I2626">
        <v>4242764</v>
      </c>
      <c r="J2626">
        <v>47031</v>
      </c>
      <c r="K2626">
        <v>0.43721125114396919</v>
      </c>
      <c r="L2626">
        <v>4.8464827062151029E-3</v>
      </c>
      <c r="M2626">
        <v>0.2691158522874566</v>
      </c>
      <c r="N2626">
        <v>2.9831467526667452E-3</v>
      </c>
    </row>
    <row r="2627" spans="1:14" x14ac:dyDescent="0.35">
      <c r="A2627" t="s">
        <v>2674</v>
      </c>
      <c r="B2627" t="s">
        <v>8047</v>
      </c>
      <c r="C2627" t="s">
        <v>4</v>
      </c>
      <c r="D2627" t="s">
        <v>2611</v>
      </c>
      <c r="E2627">
        <v>1961</v>
      </c>
      <c r="F2627" t="s">
        <v>31</v>
      </c>
      <c r="G2627">
        <v>3.4216133421633407E-5</v>
      </c>
      <c r="H2627">
        <v>2.0207847136756218E-4</v>
      </c>
      <c r="I2627">
        <v>4242764</v>
      </c>
      <c r="J2627">
        <v>47031</v>
      </c>
      <c r="K2627">
        <v>0.43721125114396919</v>
      </c>
      <c r="L2627">
        <v>4.8464827062151029E-3</v>
      </c>
      <c r="M2627">
        <v>0.2691158522874566</v>
      </c>
      <c r="N2627">
        <v>2.9831467526667452E-3</v>
      </c>
    </row>
    <row r="2628" spans="1:14" x14ac:dyDescent="0.35">
      <c r="A2628" t="s">
        <v>2675</v>
      </c>
      <c r="B2628" t="s">
        <v>8047</v>
      </c>
      <c r="C2628" t="s">
        <v>4</v>
      </c>
      <c r="D2628" t="s">
        <v>2611</v>
      </c>
      <c r="E2628">
        <v>1025</v>
      </c>
      <c r="F2628" t="s">
        <v>31</v>
      </c>
      <c r="G2628">
        <v>1.7884516449349435E-5</v>
      </c>
      <c r="H2628">
        <v>1.0562490216815464E-4</v>
      </c>
      <c r="I2628">
        <v>4242764</v>
      </c>
      <c r="J2628">
        <v>47031</v>
      </c>
      <c r="K2628">
        <v>0.43721125114396919</v>
      </c>
      <c r="L2628">
        <v>4.8464827062151029E-3</v>
      </c>
      <c r="M2628">
        <v>0.2691158522874566</v>
      </c>
      <c r="N2628">
        <v>2.9831467526667452E-3</v>
      </c>
    </row>
    <row r="2629" spans="1:14" x14ac:dyDescent="0.35">
      <c r="A2629" t="s">
        <v>2676</v>
      </c>
      <c r="B2629" t="s">
        <v>8047</v>
      </c>
      <c r="C2629" t="s">
        <v>4</v>
      </c>
      <c r="D2629" t="s">
        <v>2611</v>
      </c>
      <c r="E2629">
        <v>2188</v>
      </c>
      <c r="F2629" t="s">
        <v>31</v>
      </c>
      <c r="G2629">
        <v>3.8176899503586892E-5</v>
      </c>
      <c r="H2629">
        <v>2.2547052287211938E-4</v>
      </c>
      <c r="I2629">
        <v>4242764</v>
      </c>
      <c r="J2629">
        <v>47031</v>
      </c>
      <c r="K2629">
        <v>0.43721125114396919</v>
      </c>
      <c r="L2629">
        <v>4.8464827062151029E-3</v>
      </c>
      <c r="M2629">
        <v>0.2691158522874566</v>
      </c>
      <c r="N2629">
        <v>2.9831467526667452E-3</v>
      </c>
    </row>
    <row r="2630" spans="1:14" x14ac:dyDescent="0.35">
      <c r="A2630" t="s">
        <v>2677</v>
      </c>
      <c r="B2630" t="s">
        <v>8047</v>
      </c>
      <c r="C2630" t="s">
        <v>4</v>
      </c>
      <c r="D2630" t="s">
        <v>2611</v>
      </c>
      <c r="E2630">
        <v>2288</v>
      </c>
      <c r="F2630" t="s">
        <v>31</v>
      </c>
      <c r="G2630">
        <v>3.9921730376694156E-5</v>
      </c>
      <c r="H2630">
        <v>2.3577539137632956E-4</v>
      </c>
      <c r="I2630">
        <v>4242764</v>
      </c>
      <c r="J2630">
        <v>47031</v>
      </c>
      <c r="K2630">
        <v>0.43721125114396919</v>
      </c>
      <c r="L2630">
        <v>4.8464827062151029E-3</v>
      </c>
      <c r="M2630">
        <v>0.2691158522874566</v>
      </c>
      <c r="N2630">
        <v>2.9831467526667452E-3</v>
      </c>
    </row>
    <row r="2631" spans="1:14" x14ac:dyDescent="0.35">
      <c r="A2631" t="s">
        <v>2678</v>
      </c>
      <c r="B2631" t="s">
        <v>8047</v>
      </c>
      <c r="C2631" t="s">
        <v>4</v>
      </c>
      <c r="D2631" t="s">
        <v>2611</v>
      </c>
      <c r="E2631">
        <v>2187</v>
      </c>
      <c r="F2631" t="s">
        <v>31</v>
      </c>
      <c r="G2631">
        <v>3.8159451194855822E-5</v>
      </c>
      <c r="H2631">
        <v>2.2536747418707727E-4</v>
      </c>
      <c r="I2631">
        <v>4242764</v>
      </c>
      <c r="J2631">
        <v>47031</v>
      </c>
      <c r="K2631">
        <v>0.43721125114396919</v>
      </c>
      <c r="L2631">
        <v>4.8464827062151029E-3</v>
      </c>
      <c r="M2631">
        <v>0.2691158522874566</v>
      </c>
      <c r="N2631">
        <v>2.9831467526667452E-3</v>
      </c>
    </row>
    <row r="2632" spans="1:14" x14ac:dyDescent="0.35">
      <c r="A2632" t="s">
        <v>2679</v>
      </c>
      <c r="B2632" t="s">
        <v>8047</v>
      </c>
      <c r="C2632" t="s">
        <v>4</v>
      </c>
      <c r="D2632" t="s">
        <v>2611</v>
      </c>
      <c r="E2632">
        <v>6101</v>
      </c>
      <c r="F2632" t="s">
        <v>31</v>
      </c>
      <c r="G2632">
        <v>1.0645213156827406E-4</v>
      </c>
      <c r="H2632">
        <v>6.287000274418648E-4</v>
      </c>
      <c r="I2632">
        <v>4242764</v>
      </c>
      <c r="J2632">
        <v>47031</v>
      </c>
      <c r="K2632">
        <v>0.43721125114396919</v>
      </c>
      <c r="L2632">
        <v>4.8464827062151029E-3</v>
      </c>
      <c r="M2632">
        <v>0.2691158522874566</v>
      </c>
      <c r="N2632">
        <v>2.9831467526667452E-3</v>
      </c>
    </row>
    <row r="2633" spans="1:14" x14ac:dyDescent="0.35">
      <c r="A2633" t="s">
        <v>2680</v>
      </c>
      <c r="B2633" t="s">
        <v>8047</v>
      </c>
      <c r="C2633" t="s">
        <v>4</v>
      </c>
      <c r="D2633" t="s">
        <v>2611</v>
      </c>
      <c r="E2633">
        <v>3197</v>
      </c>
      <c r="F2633" t="s">
        <v>31</v>
      </c>
      <c r="G2633">
        <v>5.5782243013239166E-5</v>
      </c>
      <c r="H2633">
        <v>3.2944664607960036E-4</v>
      </c>
      <c r="I2633">
        <v>4242764</v>
      </c>
      <c r="J2633">
        <v>47031</v>
      </c>
      <c r="K2633">
        <v>0.43721125114396919</v>
      </c>
      <c r="L2633">
        <v>4.8464827062151029E-3</v>
      </c>
      <c r="M2633">
        <v>0.2691158522874566</v>
      </c>
      <c r="N2633">
        <v>2.9831467526667452E-3</v>
      </c>
    </row>
    <row r="2634" spans="1:14" x14ac:dyDescent="0.35">
      <c r="A2634" t="s">
        <v>2681</v>
      </c>
      <c r="B2634" t="s">
        <v>8047</v>
      </c>
      <c r="C2634" t="s">
        <v>4</v>
      </c>
      <c r="D2634" t="s">
        <v>2611</v>
      </c>
      <c r="E2634">
        <v>2207</v>
      </c>
      <c r="F2634" t="s">
        <v>31</v>
      </c>
      <c r="G2634">
        <v>3.8508417369477275E-5</v>
      </c>
      <c r="H2634">
        <v>2.274284478879193E-4</v>
      </c>
      <c r="I2634">
        <v>4242764</v>
      </c>
      <c r="J2634">
        <v>47031</v>
      </c>
      <c r="K2634">
        <v>0.43721125114396919</v>
      </c>
      <c r="L2634">
        <v>4.8464827062151029E-3</v>
      </c>
      <c r="M2634">
        <v>0.2691158522874566</v>
      </c>
      <c r="N2634">
        <v>2.9831467526667452E-3</v>
      </c>
    </row>
    <row r="2635" spans="1:14" x14ac:dyDescent="0.35">
      <c r="A2635" t="s">
        <v>2682</v>
      </c>
      <c r="B2635" t="s">
        <v>8047</v>
      </c>
      <c r="C2635" t="s">
        <v>4</v>
      </c>
      <c r="D2635" t="s">
        <v>2611</v>
      </c>
      <c r="E2635">
        <v>2391</v>
      </c>
      <c r="F2635" t="s">
        <v>31</v>
      </c>
      <c r="G2635">
        <v>4.1718906175994637E-5</v>
      </c>
      <c r="H2635">
        <v>2.4638940593566606E-4</v>
      </c>
      <c r="I2635">
        <v>4242764</v>
      </c>
      <c r="J2635">
        <v>47031</v>
      </c>
      <c r="K2635">
        <v>0.43721125114396919</v>
      </c>
      <c r="L2635">
        <v>4.8464827062151029E-3</v>
      </c>
      <c r="M2635">
        <v>0.2691158522874566</v>
      </c>
      <c r="N2635">
        <v>2.9831467526667452E-3</v>
      </c>
    </row>
    <row r="2636" spans="1:14" x14ac:dyDescent="0.35">
      <c r="A2636" t="s">
        <v>2683</v>
      </c>
      <c r="B2636" t="s">
        <v>8047</v>
      </c>
      <c r="C2636" t="s">
        <v>4</v>
      </c>
      <c r="D2636" t="s">
        <v>2611</v>
      </c>
      <c r="E2636">
        <v>2920</v>
      </c>
      <c r="F2636" t="s">
        <v>31</v>
      </c>
      <c r="G2636">
        <v>5.0949061494732053E-5</v>
      </c>
      <c r="H2636">
        <v>3.0090216032293811E-4</v>
      </c>
      <c r="I2636">
        <v>4242764</v>
      </c>
      <c r="J2636">
        <v>47031</v>
      </c>
      <c r="K2636">
        <v>0.43721125114396919</v>
      </c>
      <c r="L2636">
        <v>4.8464827062151029E-3</v>
      </c>
      <c r="M2636">
        <v>0.2691158522874566</v>
      </c>
      <c r="N2636">
        <v>2.9831467526667452E-3</v>
      </c>
    </row>
    <row r="2637" spans="1:14" x14ac:dyDescent="0.35">
      <c r="A2637" t="s">
        <v>2684</v>
      </c>
      <c r="B2637" t="s">
        <v>8047</v>
      </c>
      <c r="C2637" t="s">
        <v>4</v>
      </c>
      <c r="D2637" t="s">
        <v>2611</v>
      </c>
      <c r="E2637">
        <v>147</v>
      </c>
      <c r="F2637" t="s">
        <v>31</v>
      </c>
      <c r="G2637">
        <v>2.5649013834676751E-6</v>
      </c>
      <c r="H2637">
        <v>1.5148156701189007E-5</v>
      </c>
      <c r="I2637">
        <v>4242764</v>
      </c>
      <c r="J2637">
        <v>47031</v>
      </c>
      <c r="K2637">
        <v>0.43721125114396919</v>
      </c>
      <c r="L2637">
        <v>4.8464827062151029E-3</v>
      </c>
      <c r="M2637">
        <v>0.2691158522874566</v>
      </c>
      <c r="N2637">
        <v>2.9831467526667452E-3</v>
      </c>
    </row>
    <row r="2638" spans="1:14" x14ac:dyDescent="0.35">
      <c r="A2638" t="s">
        <v>2685</v>
      </c>
      <c r="B2638" t="s">
        <v>8047</v>
      </c>
      <c r="C2638" t="s">
        <v>4</v>
      </c>
      <c r="D2638" t="s">
        <v>2611</v>
      </c>
      <c r="E2638">
        <v>1686</v>
      </c>
      <c r="F2638" t="s">
        <v>31</v>
      </c>
      <c r="G2638">
        <v>2.9417848520588438E-5</v>
      </c>
      <c r="H2638">
        <v>1.7374008298098412E-4</v>
      </c>
      <c r="I2638">
        <v>4242764</v>
      </c>
      <c r="J2638">
        <v>47031</v>
      </c>
      <c r="K2638">
        <v>0.43721125114396919</v>
      </c>
      <c r="L2638">
        <v>4.8464827062151029E-3</v>
      </c>
      <c r="M2638">
        <v>0.2691158522874566</v>
      </c>
      <c r="N2638">
        <v>2.9831467526667452E-3</v>
      </c>
    </row>
    <row r="2639" spans="1:14" x14ac:dyDescent="0.35">
      <c r="A2639" t="s">
        <v>2686</v>
      </c>
      <c r="B2639" t="s">
        <v>8047</v>
      </c>
      <c r="C2639" t="s">
        <v>4</v>
      </c>
      <c r="D2639" t="s">
        <v>2611</v>
      </c>
      <c r="E2639">
        <v>541</v>
      </c>
      <c r="F2639" t="s">
        <v>31</v>
      </c>
      <c r="G2639">
        <v>9.4395350235102879E-6</v>
      </c>
      <c r="H2639">
        <v>5.5749338607777231E-5</v>
      </c>
      <c r="I2639">
        <v>4242764</v>
      </c>
      <c r="J2639">
        <v>47031</v>
      </c>
      <c r="K2639">
        <v>0.43721125114396919</v>
      </c>
      <c r="L2639">
        <v>4.8464827062151029E-3</v>
      </c>
      <c r="M2639">
        <v>0.2691158522874566</v>
      </c>
      <c r="N2639">
        <v>2.9831467526667452E-3</v>
      </c>
    </row>
    <row r="2640" spans="1:14" x14ac:dyDescent="0.35">
      <c r="A2640" t="s">
        <v>2687</v>
      </c>
      <c r="B2640" t="s">
        <v>8047</v>
      </c>
      <c r="C2640" t="s">
        <v>4</v>
      </c>
      <c r="D2640" t="s">
        <v>2611</v>
      </c>
      <c r="E2640">
        <v>3410</v>
      </c>
      <c r="F2640" t="s">
        <v>31</v>
      </c>
      <c r="G2640">
        <v>5.9498732772957633E-5</v>
      </c>
      <c r="H2640">
        <v>3.5139601599356809E-4</v>
      </c>
      <c r="I2640">
        <v>4242764</v>
      </c>
      <c r="J2640">
        <v>47031</v>
      </c>
      <c r="K2640">
        <v>0.43721125114396919</v>
      </c>
      <c r="L2640">
        <v>4.8464827062151029E-3</v>
      </c>
      <c r="M2640">
        <v>0.2691158522874566</v>
      </c>
      <c r="N2640">
        <v>2.9831467526667452E-3</v>
      </c>
    </row>
    <row r="2641" spans="1:14" x14ac:dyDescent="0.35">
      <c r="A2641" t="s">
        <v>2688</v>
      </c>
      <c r="B2641" t="s">
        <v>8047</v>
      </c>
      <c r="C2641" t="s">
        <v>4</v>
      </c>
      <c r="D2641" t="s">
        <v>2611</v>
      </c>
      <c r="E2641">
        <v>11612</v>
      </c>
      <c r="F2641" t="s">
        <v>31</v>
      </c>
      <c r="G2641">
        <v>2.0260976098521527E-4</v>
      </c>
      <c r="H2641">
        <v>1.1966013307088894E-3</v>
      </c>
      <c r="I2641">
        <v>4242764</v>
      </c>
      <c r="J2641">
        <v>47031</v>
      </c>
      <c r="K2641">
        <v>0.43721125114396919</v>
      </c>
      <c r="L2641">
        <v>4.8464827062151029E-3</v>
      </c>
      <c r="M2641">
        <v>0.2691158522874566</v>
      </c>
      <c r="N2641">
        <v>2.9831467526667452E-3</v>
      </c>
    </row>
    <row r="2642" spans="1:14" x14ac:dyDescent="0.35">
      <c r="A2642" t="s">
        <v>2689</v>
      </c>
      <c r="B2642" t="s">
        <v>8047</v>
      </c>
      <c r="C2642" t="s">
        <v>4</v>
      </c>
      <c r="D2642" t="s">
        <v>2611</v>
      </c>
      <c r="E2642">
        <v>765</v>
      </c>
      <c r="F2642" t="s">
        <v>31</v>
      </c>
      <c r="G2642">
        <v>1.3347956179270554E-5</v>
      </c>
      <c r="H2642">
        <v>7.8832244057208098E-5</v>
      </c>
      <c r="I2642">
        <v>4242764</v>
      </c>
      <c r="J2642">
        <v>47031</v>
      </c>
      <c r="K2642">
        <v>0.43721125114396919</v>
      </c>
      <c r="L2642">
        <v>4.8464827062151029E-3</v>
      </c>
      <c r="M2642">
        <v>0.2691158522874566</v>
      </c>
      <c r="N2642">
        <v>2.9831467526667452E-3</v>
      </c>
    </row>
    <row r="2643" spans="1:14" x14ac:dyDescent="0.35">
      <c r="A2643" t="s">
        <v>2690</v>
      </c>
      <c r="B2643" t="s">
        <v>8047</v>
      </c>
      <c r="C2643" t="s">
        <v>4</v>
      </c>
      <c r="D2643" t="s">
        <v>2611</v>
      </c>
      <c r="E2643">
        <v>319</v>
      </c>
      <c r="F2643" t="s">
        <v>31</v>
      </c>
      <c r="G2643">
        <v>5.5660104852121661E-6</v>
      </c>
      <c r="H2643">
        <v>3.2872530528430567E-5</v>
      </c>
      <c r="I2643">
        <v>4242764</v>
      </c>
      <c r="J2643">
        <v>47031</v>
      </c>
      <c r="K2643">
        <v>0.43721125114396919</v>
      </c>
      <c r="L2643">
        <v>4.8464827062151029E-3</v>
      </c>
      <c r="M2643">
        <v>0.2691158522874566</v>
      </c>
      <c r="N2643">
        <v>2.9831467526667452E-3</v>
      </c>
    </row>
    <row r="2644" spans="1:14" x14ac:dyDescent="0.35">
      <c r="A2644" t="s">
        <v>2691</v>
      </c>
      <c r="B2644" t="s">
        <v>8047</v>
      </c>
      <c r="C2644" t="s">
        <v>4</v>
      </c>
      <c r="D2644" t="s">
        <v>2611</v>
      </c>
      <c r="E2644">
        <v>2833</v>
      </c>
      <c r="F2644" t="s">
        <v>31</v>
      </c>
      <c r="G2644">
        <v>4.943105863512873E-5</v>
      </c>
      <c r="H2644">
        <v>2.919369247242752E-4</v>
      </c>
      <c r="I2644">
        <v>4242764</v>
      </c>
      <c r="J2644">
        <v>47031</v>
      </c>
      <c r="K2644">
        <v>0.43721125114396919</v>
      </c>
      <c r="L2644">
        <v>4.8464827062151029E-3</v>
      </c>
      <c r="M2644">
        <v>0.2691158522874566</v>
      </c>
      <c r="N2644">
        <v>2.9831467526667452E-3</v>
      </c>
    </row>
    <row r="2645" spans="1:14" x14ac:dyDescent="0.35">
      <c r="A2645" t="s">
        <v>2692</v>
      </c>
      <c r="B2645" t="s">
        <v>8047</v>
      </c>
      <c r="C2645" t="s">
        <v>4</v>
      </c>
      <c r="D2645" t="s">
        <v>2611</v>
      </c>
      <c r="E2645">
        <v>2012</v>
      </c>
      <c r="F2645" t="s">
        <v>31</v>
      </c>
      <c r="G2645">
        <v>3.5105997166918112E-5</v>
      </c>
      <c r="H2645">
        <v>2.0733395430470939E-4</v>
      </c>
      <c r="I2645">
        <v>4242764</v>
      </c>
      <c r="J2645">
        <v>47031</v>
      </c>
      <c r="K2645">
        <v>0.43721125114396919</v>
      </c>
      <c r="L2645">
        <v>4.8464827062151029E-3</v>
      </c>
      <c r="M2645">
        <v>0.2691158522874566</v>
      </c>
      <c r="N2645">
        <v>2.9831467526667452E-3</v>
      </c>
    </row>
    <row r="2646" spans="1:14" x14ac:dyDescent="0.35">
      <c r="A2646" t="s">
        <v>2693</v>
      </c>
      <c r="B2646" t="s">
        <v>8047</v>
      </c>
      <c r="C2646" t="s">
        <v>4</v>
      </c>
      <c r="D2646" t="s">
        <v>2611</v>
      </c>
      <c r="E2646">
        <v>5659</v>
      </c>
      <c r="F2646" t="s">
        <v>31</v>
      </c>
      <c r="G2646">
        <v>9.8739979109139961E-5</v>
      </c>
      <c r="H2646">
        <v>5.8315250865325567E-4</v>
      </c>
      <c r="I2646">
        <v>4242764</v>
      </c>
      <c r="J2646">
        <v>47031</v>
      </c>
      <c r="K2646">
        <v>0.43721125114396919</v>
      </c>
      <c r="L2646">
        <v>4.8464827062151029E-3</v>
      </c>
      <c r="M2646">
        <v>0.2691158522874566</v>
      </c>
      <c r="N2646">
        <v>2.9831467526667452E-3</v>
      </c>
    </row>
    <row r="2647" spans="1:14" x14ac:dyDescent="0.35">
      <c r="A2647" t="s">
        <v>2694</v>
      </c>
      <c r="B2647" t="s">
        <v>8047</v>
      </c>
      <c r="C2647" t="s">
        <v>4</v>
      </c>
      <c r="D2647" t="s">
        <v>2611</v>
      </c>
      <c r="E2647">
        <v>4676</v>
      </c>
      <c r="F2647" t="s">
        <v>31</v>
      </c>
      <c r="G2647">
        <v>8.1588291626495568E-5</v>
      </c>
      <c r="H2647">
        <v>4.8185565125686934E-4</v>
      </c>
      <c r="I2647">
        <v>4242764</v>
      </c>
      <c r="J2647">
        <v>47031</v>
      </c>
      <c r="K2647">
        <v>0.43721125114396919</v>
      </c>
      <c r="L2647">
        <v>4.8464827062151029E-3</v>
      </c>
      <c r="M2647">
        <v>0.2691158522874566</v>
      </c>
      <c r="N2647">
        <v>2.9831467526667452E-3</v>
      </c>
    </row>
    <row r="2648" spans="1:14" x14ac:dyDescent="0.35">
      <c r="A2648" t="s">
        <v>2695</v>
      </c>
      <c r="B2648" t="s">
        <v>8047</v>
      </c>
      <c r="C2648" t="s">
        <v>4</v>
      </c>
      <c r="D2648" t="s">
        <v>2611</v>
      </c>
      <c r="E2648">
        <v>615</v>
      </c>
      <c r="F2648" t="s">
        <v>31</v>
      </c>
      <c r="G2648">
        <v>1.0730709869609662E-5</v>
      </c>
      <c r="H2648">
        <v>6.3374941300892789E-5</v>
      </c>
      <c r="I2648">
        <v>4242764</v>
      </c>
      <c r="J2648">
        <v>47031</v>
      </c>
      <c r="K2648">
        <v>0.43721125114396919</v>
      </c>
      <c r="L2648">
        <v>4.8464827062151029E-3</v>
      </c>
      <c r="M2648">
        <v>0.2691158522874566</v>
      </c>
      <c r="N2648">
        <v>2.9831467526667452E-3</v>
      </c>
    </row>
    <row r="2649" spans="1:14" x14ac:dyDescent="0.35">
      <c r="A2649" t="s">
        <v>2696</v>
      </c>
      <c r="B2649" t="s">
        <v>8047</v>
      </c>
      <c r="C2649" t="s">
        <v>4</v>
      </c>
      <c r="D2649" t="s">
        <v>2697</v>
      </c>
      <c r="E2649">
        <v>297</v>
      </c>
      <c r="F2649" t="s">
        <v>31</v>
      </c>
      <c r="G2649">
        <v>5.1821476931285678E-6</v>
      </c>
      <c r="H2649">
        <v>3.0605459457504319E-5</v>
      </c>
      <c r="I2649">
        <v>4242764</v>
      </c>
      <c r="J2649">
        <v>47031</v>
      </c>
      <c r="K2649">
        <v>0.43721125114396919</v>
      </c>
      <c r="L2649">
        <v>4.8464827062151029E-3</v>
      </c>
      <c r="M2649">
        <v>0.2691158522874566</v>
      </c>
      <c r="N2649">
        <v>2.9831467526667452E-3</v>
      </c>
    </row>
    <row r="2650" spans="1:14" x14ac:dyDescent="0.35">
      <c r="A2650" t="s">
        <v>2698</v>
      </c>
      <c r="B2650" t="s">
        <v>8047</v>
      </c>
      <c r="C2650" t="s">
        <v>4</v>
      </c>
      <c r="D2650" t="s">
        <v>2697</v>
      </c>
      <c r="E2650">
        <v>1168</v>
      </c>
      <c r="F2650" t="s">
        <v>31</v>
      </c>
      <c r="G2650">
        <v>2.0379624597892822E-5</v>
      </c>
      <c r="H2650">
        <v>1.2036086412917523E-4</v>
      </c>
      <c r="I2650">
        <v>4242764</v>
      </c>
      <c r="J2650">
        <v>47031</v>
      </c>
      <c r="K2650">
        <v>0.43721125114396919</v>
      </c>
      <c r="L2650">
        <v>4.8464827062151029E-3</v>
      </c>
      <c r="M2650">
        <v>0.2691158522874566</v>
      </c>
      <c r="N2650">
        <v>2.9831467526667452E-3</v>
      </c>
    </row>
    <row r="2651" spans="1:14" x14ac:dyDescent="0.35">
      <c r="A2651" t="s">
        <v>2699</v>
      </c>
      <c r="B2651" t="s">
        <v>8047</v>
      </c>
      <c r="C2651" t="s">
        <v>4</v>
      </c>
      <c r="D2651" t="s">
        <v>2697</v>
      </c>
      <c r="E2651">
        <v>1705</v>
      </c>
      <c r="F2651" t="s">
        <v>31</v>
      </c>
      <c r="G2651">
        <v>2.9749366386478817E-5</v>
      </c>
      <c r="H2651">
        <v>1.7569800799678405E-4</v>
      </c>
      <c r="I2651">
        <v>4242764</v>
      </c>
      <c r="J2651">
        <v>47031</v>
      </c>
      <c r="K2651">
        <v>0.43721125114396919</v>
      </c>
      <c r="L2651">
        <v>4.8464827062151029E-3</v>
      </c>
      <c r="M2651">
        <v>0.2691158522874566</v>
      </c>
      <c r="N2651">
        <v>2.9831467526667452E-3</v>
      </c>
    </row>
    <row r="2652" spans="1:14" x14ac:dyDescent="0.35">
      <c r="A2652" t="s">
        <v>2700</v>
      </c>
      <c r="B2652" t="s">
        <v>8047</v>
      </c>
      <c r="C2652" t="s">
        <v>4</v>
      </c>
      <c r="D2652" t="s">
        <v>2697</v>
      </c>
      <c r="E2652">
        <v>4379</v>
      </c>
      <c r="F2652" t="s">
        <v>31</v>
      </c>
      <c r="G2652">
        <v>7.6406143933367002E-5</v>
      </c>
      <c r="H2652">
        <v>4.5125019179936501E-4</v>
      </c>
      <c r="I2652">
        <v>4242764</v>
      </c>
      <c r="J2652">
        <v>47031</v>
      </c>
      <c r="K2652">
        <v>0.43721125114396919</v>
      </c>
      <c r="L2652">
        <v>4.8464827062151029E-3</v>
      </c>
      <c r="M2652">
        <v>0.2691158522874566</v>
      </c>
      <c r="N2652">
        <v>2.9831467526667452E-3</v>
      </c>
    </row>
    <row r="2653" spans="1:14" x14ac:dyDescent="0.35">
      <c r="A2653" t="s">
        <v>2701</v>
      </c>
      <c r="B2653" t="s">
        <v>8047</v>
      </c>
      <c r="C2653" t="s">
        <v>4</v>
      </c>
      <c r="D2653" t="s">
        <v>2697</v>
      </c>
      <c r="E2653">
        <v>2213</v>
      </c>
      <c r="F2653" t="s">
        <v>31</v>
      </c>
      <c r="G2653">
        <v>3.861310722186371E-5</v>
      </c>
      <c r="H2653">
        <v>2.2804673999817193E-4</v>
      </c>
      <c r="I2653">
        <v>4242764</v>
      </c>
      <c r="J2653">
        <v>47031</v>
      </c>
      <c r="K2653">
        <v>0.43721125114396919</v>
      </c>
      <c r="L2653">
        <v>4.8464827062151029E-3</v>
      </c>
      <c r="M2653">
        <v>0.2691158522874566</v>
      </c>
      <c r="N2653">
        <v>2.9831467526667452E-3</v>
      </c>
    </row>
    <row r="2654" spans="1:14" x14ac:dyDescent="0.35">
      <c r="A2654" t="s">
        <v>2702</v>
      </c>
      <c r="B2654" t="s">
        <v>8047</v>
      </c>
      <c r="C2654" t="s">
        <v>4</v>
      </c>
      <c r="D2654" t="s">
        <v>2697</v>
      </c>
      <c r="E2654">
        <v>2647</v>
      </c>
      <c r="F2654" t="s">
        <v>31</v>
      </c>
      <c r="G2654">
        <v>4.6185673211149227E-5</v>
      </c>
      <c r="H2654">
        <v>2.7276986930644423E-4</v>
      </c>
      <c r="I2654">
        <v>4242764</v>
      </c>
      <c r="J2654">
        <v>47031</v>
      </c>
      <c r="K2654">
        <v>0.43721125114396919</v>
      </c>
      <c r="L2654">
        <v>4.8464827062151029E-3</v>
      </c>
      <c r="M2654">
        <v>0.2691158522874566</v>
      </c>
      <c r="N2654">
        <v>2.9831467526667452E-3</v>
      </c>
    </row>
    <row r="2655" spans="1:14" x14ac:dyDescent="0.35">
      <c r="A2655" t="s">
        <v>2703</v>
      </c>
      <c r="B2655" t="s">
        <v>8047</v>
      </c>
      <c r="C2655" t="s">
        <v>4</v>
      </c>
      <c r="D2655" t="s">
        <v>2697</v>
      </c>
      <c r="E2655">
        <v>2779</v>
      </c>
      <c r="F2655" t="s">
        <v>31</v>
      </c>
      <c r="G2655">
        <v>4.8488849963650813E-5</v>
      </c>
      <c r="H2655">
        <v>2.8637229573200167E-4</v>
      </c>
      <c r="I2655">
        <v>4242764</v>
      </c>
      <c r="J2655">
        <v>47031</v>
      </c>
      <c r="K2655">
        <v>0.43721125114396919</v>
      </c>
      <c r="L2655">
        <v>4.8464827062151029E-3</v>
      </c>
      <c r="M2655">
        <v>0.2691158522874566</v>
      </c>
      <c r="N2655">
        <v>2.9831467526667452E-3</v>
      </c>
    </row>
    <row r="2656" spans="1:14" x14ac:dyDescent="0.35">
      <c r="A2656" t="s">
        <v>2704</v>
      </c>
      <c r="B2656" t="s">
        <v>8047</v>
      </c>
      <c r="C2656" t="s">
        <v>4</v>
      </c>
      <c r="D2656" t="s">
        <v>2697</v>
      </c>
      <c r="E2656">
        <v>3069</v>
      </c>
      <c r="F2656" t="s">
        <v>31</v>
      </c>
      <c r="G2656">
        <v>5.3548859495661867E-5</v>
      </c>
      <c r="H2656">
        <v>3.1625641439421128E-4</v>
      </c>
      <c r="I2656">
        <v>4242764</v>
      </c>
      <c r="J2656">
        <v>47031</v>
      </c>
      <c r="K2656">
        <v>0.43721125114396919</v>
      </c>
      <c r="L2656">
        <v>4.8464827062151029E-3</v>
      </c>
      <c r="M2656">
        <v>0.2691158522874566</v>
      </c>
      <c r="N2656">
        <v>2.9831467526667452E-3</v>
      </c>
    </row>
    <row r="2657" spans="1:14" x14ac:dyDescent="0.35">
      <c r="A2657" t="s">
        <v>2705</v>
      </c>
      <c r="B2657" t="s">
        <v>8047</v>
      </c>
      <c r="C2657" t="s">
        <v>4</v>
      </c>
      <c r="D2657" t="s">
        <v>2697</v>
      </c>
      <c r="E2657">
        <v>14852</v>
      </c>
      <c r="F2657" t="s">
        <v>31</v>
      </c>
      <c r="G2657">
        <v>2.5914228127389054E-4</v>
      </c>
      <c r="H2657">
        <v>1.5304790702453002E-3</v>
      </c>
      <c r="I2657">
        <v>4242764</v>
      </c>
      <c r="J2657">
        <v>47031</v>
      </c>
      <c r="K2657">
        <v>0.43721125114396919</v>
      </c>
      <c r="L2657">
        <v>4.8464827062151029E-3</v>
      </c>
      <c r="M2657">
        <v>0.2691158522874566</v>
      </c>
      <c r="N2657">
        <v>2.9831467526667452E-3</v>
      </c>
    </row>
    <row r="2658" spans="1:14" x14ac:dyDescent="0.35">
      <c r="A2658" t="s">
        <v>2706</v>
      </c>
      <c r="B2658" t="s">
        <v>8047</v>
      </c>
      <c r="C2658" t="s">
        <v>4</v>
      </c>
      <c r="D2658" t="s">
        <v>2697</v>
      </c>
      <c r="E2658">
        <v>1652</v>
      </c>
      <c r="F2658" t="s">
        <v>31</v>
      </c>
      <c r="G2658">
        <v>2.8824606023731967E-5</v>
      </c>
      <c r="H2658">
        <v>1.7023642768955265E-4</v>
      </c>
      <c r="I2658">
        <v>4242764</v>
      </c>
      <c r="J2658">
        <v>47031</v>
      </c>
      <c r="K2658">
        <v>0.43721125114396919</v>
      </c>
      <c r="L2658">
        <v>4.8464827062151029E-3</v>
      </c>
      <c r="M2658">
        <v>0.2691158522874566</v>
      </c>
      <c r="N2658">
        <v>2.9831467526667452E-3</v>
      </c>
    </row>
    <row r="2659" spans="1:14" x14ac:dyDescent="0.35">
      <c r="A2659" t="s">
        <v>2707</v>
      </c>
      <c r="B2659" t="s">
        <v>8047</v>
      </c>
      <c r="C2659" t="s">
        <v>4</v>
      </c>
      <c r="D2659" t="s">
        <v>2697</v>
      </c>
      <c r="E2659">
        <v>3100</v>
      </c>
      <c r="F2659" t="s">
        <v>31</v>
      </c>
      <c r="G2659">
        <v>5.408975706632512E-5</v>
      </c>
      <c r="H2659">
        <v>3.1945092363051646E-4</v>
      </c>
      <c r="I2659">
        <v>4242764</v>
      </c>
      <c r="J2659">
        <v>47031</v>
      </c>
      <c r="K2659">
        <v>0.43721125114396919</v>
      </c>
      <c r="L2659">
        <v>4.8464827062151029E-3</v>
      </c>
      <c r="M2659">
        <v>0.2691158522874566</v>
      </c>
      <c r="N2659">
        <v>2.9831467526667452E-3</v>
      </c>
    </row>
    <row r="2660" spans="1:14" x14ac:dyDescent="0.35">
      <c r="A2660" t="s">
        <v>2708</v>
      </c>
      <c r="B2660" t="s">
        <v>8047</v>
      </c>
      <c r="C2660" t="s">
        <v>4</v>
      </c>
      <c r="D2660" t="s">
        <v>2697</v>
      </c>
      <c r="E2660">
        <v>1700</v>
      </c>
      <c r="F2660" t="s">
        <v>31</v>
      </c>
      <c r="G2660">
        <v>2.9662124842823455E-5</v>
      </c>
      <c r="H2660">
        <v>1.7518276457157355E-4</v>
      </c>
      <c r="I2660">
        <v>4242764</v>
      </c>
      <c r="J2660">
        <v>47031</v>
      </c>
      <c r="K2660">
        <v>0.43721125114396919</v>
      </c>
      <c r="L2660">
        <v>4.8464827062151029E-3</v>
      </c>
      <c r="M2660">
        <v>0.2691158522874566</v>
      </c>
      <c r="N2660">
        <v>2.9831467526667452E-3</v>
      </c>
    </row>
    <row r="2661" spans="1:14" x14ac:dyDescent="0.35">
      <c r="A2661" t="s">
        <v>2709</v>
      </c>
      <c r="B2661" t="s">
        <v>8047</v>
      </c>
      <c r="C2661" t="s">
        <v>4</v>
      </c>
      <c r="D2661" t="s">
        <v>2697</v>
      </c>
      <c r="E2661">
        <v>4818</v>
      </c>
      <c r="F2661" t="s">
        <v>31</v>
      </c>
      <c r="G2661">
        <v>8.4065951466307884E-5</v>
      </c>
      <c r="H2661">
        <v>4.9648856453284789E-4</v>
      </c>
      <c r="I2661">
        <v>4242764</v>
      </c>
      <c r="J2661">
        <v>47031</v>
      </c>
      <c r="K2661">
        <v>0.43721125114396919</v>
      </c>
      <c r="L2661">
        <v>4.8464827062151029E-3</v>
      </c>
      <c r="M2661">
        <v>0.2691158522874566</v>
      </c>
      <c r="N2661">
        <v>2.9831467526667452E-3</v>
      </c>
    </row>
    <row r="2662" spans="1:14" x14ac:dyDescent="0.35">
      <c r="A2662" t="s">
        <v>2710</v>
      </c>
      <c r="B2662" t="s">
        <v>8047</v>
      </c>
      <c r="C2662" t="s">
        <v>4</v>
      </c>
      <c r="D2662" t="s">
        <v>2697</v>
      </c>
      <c r="E2662">
        <v>2624</v>
      </c>
      <c r="F2662" t="s">
        <v>31</v>
      </c>
      <c r="G2662">
        <v>4.5784362110334557E-5</v>
      </c>
      <c r="H2662">
        <v>2.7039974955047588E-4</v>
      </c>
      <c r="I2662">
        <v>4242764</v>
      </c>
      <c r="J2662">
        <v>47031</v>
      </c>
      <c r="K2662">
        <v>0.43721125114396919</v>
      </c>
      <c r="L2662">
        <v>4.8464827062151029E-3</v>
      </c>
      <c r="M2662">
        <v>0.2691158522874566</v>
      </c>
      <c r="N2662">
        <v>2.9831467526667452E-3</v>
      </c>
    </row>
    <row r="2663" spans="1:14" x14ac:dyDescent="0.35">
      <c r="A2663" t="s">
        <v>2711</v>
      </c>
      <c r="B2663" t="s">
        <v>8047</v>
      </c>
      <c r="C2663" t="s">
        <v>4</v>
      </c>
      <c r="D2663" t="s">
        <v>2697</v>
      </c>
      <c r="E2663">
        <v>2259</v>
      </c>
      <c r="F2663" t="s">
        <v>31</v>
      </c>
      <c r="G2663">
        <v>3.941572942349305E-5</v>
      </c>
      <c r="H2663">
        <v>2.3278697951010862E-4</v>
      </c>
      <c r="I2663">
        <v>4242764</v>
      </c>
      <c r="J2663">
        <v>47031</v>
      </c>
      <c r="K2663">
        <v>0.43721125114396919</v>
      </c>
      <c r="L2663">
        <v>4.8464827062151029E-3</v>
      </c>
      <c r="M2663">
        <v>0.2691158522874566</v>
      </c>
      <c r="N2663">
        <v>2.9831467526667452E-3</v>
      </c>
    </row>
    <row r="2664" spans="1:14" x14ac:dyDescent="0.35">
      <c r="A2664" t="s">
        <v>2712</v>
      </c>
      <c r="B2664" t="s">
        <v>8047</v>
      </c>
      <c r="C2664" t="s">
        <v>4</v>
      </c>
      <c r="D2664" t="s">
        <v>2697</v>
      </c>
      <c r="E2664">
        <v>2119</v>
      </c>
      <c r="F2664" t="s">
        <v>31</v>
      </c>
      <c r="G2664">
        <v>3.6972966201142881E-5</v>
      </c>
      <c r="H2664">
        <v>2.1836016360421431E-4</v>
      </c>
      <c r="I2664">
        <v>4242764</v>
      </c>
      <c r="J2664">
        <v>47031</v>
      </c>
      <c r="K2664">
        <v>0.43721125114396919</v>
      </c>
      <c r="L2664">
        <v>4.8464827062151029E-3</v>
      </c>
      <c r="M2664">
        <v>0.2691158522874566</v>
      </c>
      <c r="N2664">
        <v>2.9831467526667452E-3</v>
      </c>
    </row>
    <row r="2665" spans="1:14" x14ac:dyDescent="0.35">
      <c r="A2665" t="s">
        <v>2713</v>
      </c>
      <c r="B2665" t="s">
        <v>8047</v>
      </c>
      <c r="C2665" t="s">
        <v>4</v>
      </c>
      <c r="D2665" t="s">
        <v>2697</v>
      </c>
      <c r="E2665">
        <v>15371</v>
      </c>
      <c r="F2665" t="s">
        <v>31</v>
      </c>
      <c r="G2665">
        <v>2.6819795350531726E-4</v>
      </c>
      <c r="H2665">
        <v>1.5839613377821513E-3</v>
      </c>
      <c r="I2665">
        <v>4242764</v>
      </c>
      <c r="J2665">
        <v>47031</v>
      </c>
      <c r="K2665">
        <v>0.43721125114396919</v>
      </c>
      <c r="L2665">
        <v>4.8464827062151029E-3</v>
      </c>
      <c r="M2665">
        <v>0.2691158522874566</v>
      </c>
      <c r="N2665">
        <v>2.9831467526667452E-3</v>
      </c>
    </row>
    <row r="2666" spans="1:14" x14ac:dyDescent="0.35">
      <c r="A2666" t="s">
        <v>2714</v>
      </c>
      <c r="B2666" t="s">
        <v>8047</v>
      </c>
      <c r="C2666" t="s">
        <v>4</v>
      </c>
      <c r="D2666" t="s">
        <v>2697</v>
      </c>
      <c r="E2666">
        <v>2183</v>
      </c>
      <c r="F2666" t="s">
        <v>31</v>
      </c>
      <c r="G2666">
        <v>3.8089657959931527E-5</v>
      </c>
      <c r="H2666">
        <v>2.2495527944690885E-4</v>
      </c>
      <c r="I2666">
        <v>4242764</v>
      </c>
      <c r="J2666">
        <v>47031</v>
      </c>
      <c r="K2666">
        <v>0.43721125114396919</v>
      </c>
      <c r="L2666">
        <v>4.8464827062151029E-3</v>
      </c>
      <c r="M2666">
        <v>0.2691158522874566</v>
      </c>
      <c r="N2666">
        <v>2.9831467526667452E-3</v>
      </c>
    </row>
    <row r="2667" spans="1:14" x14ac:dyDescent="0.35">
      <c r="A2667" t="s">
        <v>2715</v>
      </c>
      <c r="B2667" t="s">
        <v>8047</v>
      </c>
      <c r="C2667" t="s">
        <v>4</v>
      </c>
      <c r="D2667" t="s">
        <v>2697</v>
      </c>
      <c r="E2667">
        <v>2838</v>
      </c>
      <c r="F2667" t="s">
        <v>31</v>
      </c>
      <c r="G2667">
        <v>4.9518300178784094E-5</v>
      </c>
      <c r="H2667">
        <v>2.9245216814948572E-4</v>
      </c>
      <c r="I2667">
        <v>4242764</v>
      </c>
      <c r="J2667">
        <v>47031</v>
      </c>
      <c r="K2667">
        <v>0.43721125114396919</v>
      </c>
      <c r="L2667">
        <v>4.8464827062151029E-3</v>
      </c>
      <c r="M2667">
        <v>0.2691158522874566</v>
      </c>
      <c r="N2667">
        <v>2.9831467526667452E-3</v>
      </c>
    </row>
    <row r="2668" spans="1:14" x14ac:dyDescent="0.35">
      <c r="A2668" t="s">
        <v>2716</v>
      </c>
      <c r="B2668" t="s">
        <v>8047</v>
      </c>
      <c r="C2668" t="s">
        <v>4</v>
      </c>
      <c r="D2668" t="s">
        <v>2697</v>
      </c>
      <c r="E2668">
        <v>1193</v>
      </c>
      <c r="F2668" t="s">
        <v>31</v>
      </c>
      <c r="G2668">
        <v>2.0815832316169636E-5</v>
      </c>
      <c r="H2668">
        <v>1.229370812552278E-4</v>
      </c>
      <c r="I2668">
        <v>4242764</v>
      </c>
      <c r="J2668">
        <v>47031</v>
      </c>
      <c r="K2668">
        <v>0.43721125114396919</v>
      </c>
      <c r="L2668">
        <v>4.8464827062151029E-3</v>
      </c>
      <c r="M2668">
        <v>0.2691158522874566</v>
      </c>
      <c r="N2668">
        <v>2.9831467526667452E-3</v>
      </c>
    </row>
    <row r="2669" spans="1:14" x14ac:dyDescent="0.35">
      <c r="A2669" t="s">
        <v>2717</v>
      </c>
      <c r="B2669" t="s">
        <v>8047</v>
      </c>
      <c r="C2669" t="s">
        <v>4</v>
      </c>
      <c r="D2669" t="s">
        <v>2697</v>
      </c>
      <c r="E2669">
        <v>226</v>
      </c>
      <c r="F2669" t="s">
        <v>31</v>
      </c>
      <c r="G2669">
        <v>3.9433177732224122E-6</v>
      </c>
      <c r="H2669">
        <v>2.3289002819515072E-5</v>
      </c>
      <c r="I2669">
        <v>4242764</v>
      </c>
      <c r="J2669">
        <v>47031</v>
      </c>
      <c r="K2669">
        <v>0.43721125114396919</v>
      </c>
      <c r="L2669">
        <v>4.8464827062151029E-3</v>
      </c>
      <c r="M2669">
        <v>0.2691158522874566</v>
      </c>
      <c r="N2669">
        <v>2.9831467526667452E-3</v>
      </c>
    </row>
    <row r="2670" spans="1:14" x14ac:dyDescent="0.35">
      <c r="A2670" t="s">
        <v>2718</v>
      </c>
      <c r="B2670" t="s">
        <v>8047</v>
      </c>
      <c r="C2670" t="s">
        <v>4</v>
      </c>
      <c r="D2670" t="s">
        <v>2697</v>
      </c>
      <c r="E2670">
        <v>1550</v>
      </c>
      <c r="F2670" t="s">
        <v>31</v>
      </c>
      <c r="G2670">
        <v>2.704487853316256E-5</v>
      </c>
      <c r="H2670">
        <v>1.5972546181525823E-4</v>
      </c>
      <c r="I2670">
        <v>4242764</v>
      </c>
      <c r="J2670">
        <v>47031</v>
      </c>
      <c r="K2670">
        <v>0.43721125114396919</v>
      </c>
      <c r="L2670">
        <v>4.8464827062151029E-3</v>
      </c>
      <c r="M2670">
        <v>0.2691158522874566</v>
      </c>
      <c r="N2670">
        <v>2.9831467526667452E-3</v>
      </c>
    </row>
    <row r="2671" spans="1:14" x14ac:dyDescent="0.35">
      <c r="A2671" t="s">
        <v>2719</v>
      </c>
      <c r="B2671" t="s">
        <v>8047</v>
      </c>
      <c r="C2671" t="s">
        <v>4</v>
      </c>
      <c r="D2671" t="s">
        <v>2697</v>
      </c>
      <c r="E2671">
        <v>2137</v>
      </c>
      <c r="F2671" t="s">
        <v>31</v>
      </c>
      <c r="G2671">
        <v>3.7287035758302187E-5</v>
      </c>
      <c r="H2671">
        <v>2.2021503993497216E-4</v>
      </c>
      <c r="I2671">
        <v>4242764</v>
      </c>
      <c r="J2671">
        <v>47031</v>
      </c>
      <c r="K2671">
        <v>0.43721125114396919</v>
      </c>
      <c r="L2671">
        <v>4.8464827062151029E-3</v>
      </c>
      <c r="M2671">
        <v>0.2691158522874566</v>
      </c>
      <c r="N2671">
        <v>2.9831467526667452E-3</v>
      </c>
    </row>
    <row r="2672" spans="1:14" x14ac:dyDescent="0.35">
      <c r="A2672" t="s">
        <v>2720</v>
      </c>
      <c r="B2672" t="s">
        <v>8047</v>
      </c>
      <c r="C2672" t="s">
        <v>4</v>
      </c>
      <c r="D2672" t="s">
        <v>2697</v>
      </c>
      <c r="E2672">
        <v>2288</v>
      </c>
      <c r="F2672" t="s">
        <v>31</v>
      </c>
      <c r="G2672">
        <v>3.9921730376694156E-5</v>
      </c>
      <c r="H2672">
        <v>2.3577539137632956E-4</v>
      </c>
      <c r="I2672">
        <v>4242764</v>
      </c>
      <c r="J2672">
        <v>47031</v>
      </c>
      <c r="K2672">
        <v>0.43721125114396919</v>
      </c>
      <c r="L2672">
        <v>4.8464827062151029E-3</v>
      </c>
      <c r="M2672">
        <v>0.2691158522874566</v>
      </c>
      <c r="N2672">
        <v>2.9831467526667452E-3</v>
      </c>
    </row>
    <row r="2673" spans="1:14" x14ac:dyDescent="0.35">
      <c r="A2673" t="s">
        <v>2721</v>
      </c>
      <c r="B2673" t="s">
        <v>8047</v>
      </c>
      <c r="C2673" t="s">
        <v>4</v>
      </c>
      <c r="D2673" t="s">
        <v>2697</v>
      </c>
      <c r="E2673">
        <v>1208</v>
      </c>
      <c r="F2673" t="s">
        <v>31</v>
      </c>
      <c r="G2673">
        <v>2.1077556947135724E-5</v>
      </c>
      <c r="H2673">
        <v>1.2448281153085931E-4</v>
      </c>
      <c r="I2673">
        <v>4242764</v>
      </c>
      <c r="J2673">
        <v>47031</v>
      </c>
      <c r="K2673">
        <v>0.43721125114396919</v>
      </c>
      <c r="L2673">
        <v>4.8464827062151029E-3</v>
      </c>
      <c r="M2673">
        <v>0.2691158522874566</v>
      </c>
      <c r="N2673">
        <v>2.9831467526667452E-3</v>
      </c>
    </row>
    <row r="2674" spans="1:14" x14ac:dyDescent="0.35">
      <c r="A2674" t="s">
        <v>2722</v>
      </c>
      <c r="B2674" t="s">
        <v>8047</v>
      </c>
      <c r="C2674" t="s">
        <v>4</v>
      </c>
      <c r="D2674" t="s">
        <v>2697</v>
      </c>
      <c r="E2674">
        <v>2604</v>
      </c>
      <c r="F2674" t="s">
        <v>31</v>
      </c>
      <c r="G2674">
        <v>4.5435395935713104E-5</v>
      </c>
      <c r="H2674">
        <v>2.6833877584963385E-4</v>
      </c>
      <c r="I2674">
        <v>4242764</v>
      </c>
      <c r="J2674">
        <v>47031</v>
      </c>
      <c r="K2674">
        <v>0.43721125114396919</v>
      </c>
      <c r="L2674">
        <v>4.8464827062151029E-3</v>
      </c>
      <c r="M2674">
        <v>0.2691158522874566</v>
      </c>
      <c r="N2674">
        <v>2.9831467526667452E-3</v>
      </c>
    </row>
    <row r="2675" spans="1:14" x14ac:dyDescent="0.35">
      <c r="A2675" t="s">
        <v>2723</v>
      </c>
      <c r="B2675" t="s">
        <v>8047</v>
      </c>
      <c r="C2675" t="s">
        <v>4</v>
      </c>
      <c r="D2675" t="s">
        <v>2697</v>
      </c>
      <c r="E2675">
        <v>2687</v>
      </c>
      <c r="F2675" t="s">
        <v>31</v>
      </c>
      <c r="G2675">
        <v>4.6883605560392132E-5</v>
      </c>
      <c r="H2675">
        <v>2.7689181670812829E-4</v>
      </c>
      <c r="I2675">
        <v>4242764</v>
      </c>
      <c r="J2675">
        <v>47031</v>
      </c>
      <c r="K2675">
        <v>0.43721125114396919</v>
      </c>
      <c r="L2675">
        <v>4.8464827062151029E-3</v>
      </c>
      <c r="M2675">
        <v>0.2691158522874566</v>
      </c>
      <c r="N2675">
        <v>2.9831467526667452E-3</v>
      </c>
    </row>
    <row r="2676" spans="1:14" x14ac:dyDescent="0.35">
      <c r="A2676" t="s">
        <v>2724</v>
      </c>
      <c r="B2676" t="s">
        <v>8047</v>
      </c>
      <c r="C2676" t="s">
        <v>4</v>
      </c>
      <c r="D2676" t="s">
        <v>2697</v>
      </c>
      <c r="E2676">
        <v>2602</v>
      </c>
      <c r="F2676" t="s">
        <v>31</v>
      </c>
      <c r="G2676">
        <v>4.5400499318250957E-5</v>
      </c>
      <c r="H2676">
        <v>2.6813267847954964E-4</v>
      </c>
      <c r="I2676">
        <v>4242764</v>
      </c>
      <c r="J2676">
        <v>47031</v>
      </c>
      <c r="K2676">
        <v>0.43721125114396919</v>
      </c>
      <c r="L2676">
        <v>4.8464827062151029E-3</v>
      </c>
      <c r="M2676">
        <v>0.2691158522874566</v>
      </c>
      <c r="N2676">
        <v>2.9831467526667452E-3</v>
      </c>
    </row>
    <row r="2677" spans="1:14" x14ac:dyDescent="0.35">
      <c r="A2677" t="s">
        <v>2725</v>
      </c>
      <c r="B2677" t="s">
        <v>8047</v>
      </c>
      <c r="C2677" t="s">
        <v>4</v>
      </c>
      <c r="D2677" t="s">
        <v>2697</v>
      </c>
      <c r="E2677">
        <v>43332</v>
      </c>
      <c r="F2677" t="s">
        <v>31</v>
      </c>
      <c r="G2677">
        <v>7.5607011393483874E-4</v>
      </c>
      <c r="H2677">
        <v>4.4653056202443673E-3</v>
      </c>
      <c r="I2677">
        <v>4242764</v>
      </c>
      <c r="J2677">
        <v>47031</v>
      </c>
      <c r="K2677">
        <v>0.43721125114396919</v>
      </c>
      <c r="L2677">
        <v>4.8464827062151029E-3</v>
      </c>
      <c r="M2677">
        <v>0.2691158522874566</v>
      </c>
      <c r="N2677">
        <v>2.9831467526667452E-3</v>
      </c>
    </row>
    <row r="2678" spans="1:14" x14ac:dyDescent="0.35">
      <c r="A2678" t="s">
        <v>2726</v>
      </c>
      <c r="B2678" t="s">
        <v>8047</v>
      </c>
      <c r="C2678" t="s">
        <v>4</v>
      </c>
      <c r="D2678" t="s">
        <v>2697</v>
      </c>
      <c r="E2678">
        <v>7356</v>
      </c>
      <c r="F2678" t="s">
        <v>31</v>
      </c>
      <c r="G2678">
        <v>1.283497590257702E-4</v>
      </c>
      <c r="H2678">
        <v>7.5802612716970291E-4</v>
      </c>
      <c r="I2678">
        <v>4242764</v>
      </c>
      <c r="J2678">
        <v>47031</v>
      </c>
      <c r="K2678">
        <v>0.43721125114396919</v>
      </c>
      <c r="L2678">
        <v>4.8464827062151029E-3</v>
      </c>
      <c r="M2678">
        <v>0.2691158522874566</v>
      </c>
      <c r="N2678">
        <v>2.9831467526667452E-3</v>
      </c>
    </row>
    <row r="2679" spans="1:14" x14ac:dyDescent="0.35">
      <c r="A2679" t="s">
        <v>2727</v>
      </c>
      <c r="B2679" t="s">
        <v>8047</v>
      </c>
      <c r="C2679" t="s">
        <v>4</v>
      </c>
      <c r="D2679" t="s">
        <v>2697</v>
      </c>
      <c r="E2679">
        <v>60</v>
      </c>
      <c r="F2679" t="s">
        <v>31</v>
      </c>
      <c r="G2679">
        <v>1.0468985238643572E-6</v>
      </c>
      <c r="H2679">
        <v>6.1829211025261254E-6</v>
      </c>
      <c r="I2679">
        <v>4242764</v>
      </c>
      <c r="J2679">
        <v>47031</v>
      </c>
      <c r="K2679">
        <v>0.43721125114396919</v>
      </c>
      <c r="L2679">
        <v>4.8464827062151029E-3</v>
      </c>
      <c r="M2679">
        <v>0.2691158522874566</v>
      </c>
      <c r="N2679">
        <v>2.9831467526667452E-3</v>
      </c>
    </row>
    <row r="2680" spans="1:14" x14ac:dyDescent="0.35">
      <c r="A2680" t="s">
        <v>2728</v>
      </c>
      <c r="B2680" t="s">
        <v>8047</v>
      </c>
      <c r="C2680" t="s">
        <v>4</v>
      </c>
      <c r="D2680" t="s">
        <v>2697</v>
      </c>
      <c r="E2680">
        <v>1397</v>
      </c>
      <c r="F2680" t="s">
        <v>31</v>
      </c>
      <c r="G2680">
        <v>2.4375287297308451E-5</v>
      </c>
      <c r="H2680">
        <v>1.4395901300381662E-4</v>
      </c>
      <c r="I2680">
        <v>4242764</v>
      </c>
      <c r="J2680">
        <v>47031</v>
      </c>
      <c r="K2680">
        <v>0.43721125114396919</v>
      </c>
      <c r="L2680">
        <v>4.8464827062151029E-3</v>
      </c>
      <c r="M2680">
        <v>0.2691158522874566</v>
      </c>
      <c r="N2680">
        <v>2.9831467526667452E-3</v>
      </c>
    </row>
    <row r="2681" spans="1:14" x14ac:dyDescent="0.35">
      <c r="A2681" t="s">
        <v>2729</v>
      </c>
      <c r="B2681" t="s">
        <v>8047</v>
      </c>
      <c r="C2681" t="s">
        <v>4</v>
      </c>
      <c r="D2681" t="s">
        <v>2697</v>
      </c>
      <c r="E2681">
        <v>3249</v>
      </c>
      <c r="F2681" t="s">
        <v>31</v>
      </c>
      <c r="G2681">
        <v>5.6689555067254942E-5</v>
      </c>
      <c r="H2681">
        <v>3.3480517770178967E-4</v>
      </c>
      <c r="I2681">
        <v>4242764</v>
      </c>
      <c r="J2681">
        <v>47031</v>
      </c>
      <c r="K2681">
        <v>0.43721125114396919</v>
      </c>
      <c r="L2681">
        <v>4.8464827062151029E-3</v>
      </c>
      <c r="M2681">
        <v>0.2691158522874566</v>
      </c>
      <c r="N2681">
        <v>2.9831467526667452E-3</v>
      </c>
    </row>
    <row r="2682" spans="1:14" x14ac:dyDescent="0.35">
      <c r="A2682" t="s">
        <v>2730</v>
      </c>
      <c r="B2682" t="s">
        <v>8047</v>
      </c>
      <c r="C2682" t="s">
        <v>4</v>
      </c>
      <c r="D2682" t="s">
        <v>2697</v>
      </c>
      <c r="E2682">
        <v>1568</v>
      </c>
      <c r="F2682" t="s">
        <v>31</v>
      </c>
      <c r="G2682">
        <v>2.7358948090321869E-5</v>
      </c>
      <c r="H2682">
        <v>1.6158033814601608E-4</v>
      </c>
      <c r="I2682">
        <v>4242764</v>
      </c>
      <c r="J2682">
        <v>47031</v>
      </c>
      <c r="K2682">
        <v>0.43721125114396919</v>
      </c>
      <c r="L2682">
        <v>4.8464827062151029E-3</v>
      </c>
      <c r="M2682">
        <v>0.2691158522874566</v>
      </c>
      <c r="N2682">
        <v>2.9831467526667452E-3</v>
      </c>
    </row>
    <row r="2683" spans="1:14" x14ac:dyDescent="0.35">
      <c r="A2683" t="s">
        <v>2731</v>
      </c>
      <c r="B2683" t="s">
        <v>8047</v>
      </c>
      <c r="C2683" t="s">
        <v>4</v>
      </c>
      <c r="D2683" t="s">
        <v>2697</v>
      </c>
      <c r="E2683">
        <v>4192</v>
      </c>
      <c r="F2683" t="s">
        <v>31</v>
      </c>
      <c r="G2683">
        <v>7.3143310200656422E-5</v>
      </c>
      <c r="H2683">
        <v>4.3198008769649194E-4</v>
      </c>
      <c r="I2683">
        <v>4242764</v>
      </c>
      <c r="J2683">
        <v>47031</v>
      </c>
      <c r="K2683">
        <v>0.43721125114396919</v>
      </c>
      <c r="L2683">
        <v>4.8464827062151029E-3</v>
      </c>
      <c r="M2683">
        <v>0.2691158522874566</v>
      </c>
      <c r="N2683">
        <v>2.9831467526667452E-3</v>
      </c>
    </row>
    <row r="2684" spans="1:14" x14ac:dyDescent="0.35">
      <c r="A2684" t="s">
        <v>2732</v>
      </c>
      <c r="B2684" t="s">
        <v>8047</v>
      </c>
      <c r="C2684" t="s">
        <v>4</v>
      </c>
      <c r="D2684" t="s">
        <v>2697</v>
      </c>
      <c r="E2684">
        <v>466</v>
      </c>
      <c r="F2684" t="s">
        <v>31</v>
      </c>
      <c r="G2684">
        <v>8.1309118686798403E-6</v>
      </c>
      <c r="H2684">
        <v>4.802068722961957E-5</v>
      </c>
      <c r="I2684">
        <v>4242764</v>
      </c>
      <c r="J2684">
        <v>47031</v>
      </c>
      <c r="K2684">
        <v>0.43721125114396919</v>
      </c>
      <c r="L2684">
        <v>4.8464827062151029E-3</v>
      </c>
      <c r="M2684">
        <v>0.2691158522874566</v>
      </c>
      <c r="N2684">
        <v>2.9831467526667452E-3</v>
      </c>
    </row>
    <row r="2685" spans="1:14" x14ac:dyDescent="0.35">
      <c r="A2685" t="s">
        <v>2733</v>
      </c>
      <c r="B2685" t="s">
        <v>8047</v>
      </c>
      <c r="C2685" t="s">
        <v>4</v>
      </c>
      <c r="D2685" t="s">
        <v>2697</v>
      </c>
      <c r="E2685">
        <v>1772</v>
      </c>
      <c r="F2685" t="s">
        <v>31</v>
      </c>
      <c r="G2685">
        <v>3.091840307146068E-5</v>
      </c>
      <c r="H2685">
        <v>1.826022698946049E-4</v>
      </c>
      <c r="I2685">
        <v>4242764</v>
      </c>
      <c r="J2685">
        <v>47031</v>
      </c>
      <c r="K2685">
        <v>0.43721125114396919</v>
      </c>
      <c r="L2685">
        <v>4.8464827062151029E-3</v>
      </c>
      <c r="M2685">
        <v>0.2691158522874566</v>
      </c>
      <c r="N2685">
        <v>2.9831467526667452E-3</v>
      </c>
    </row>
    <row r="2686" spans="1:14" x14ac:dyDescent="0.35">
      <c r="A2686" t="s">
        <v>2734</v>
      </c>
      <c r="B2686" t="s">
        <v>8047</v>
      </c>
      <c r="C2686" t="s">
        <v>4</v>
      </c>
      <c r="D2686" t="s">
        <v>2697</v>
      </c>
      <c r="E2686">
        <v>2231</v>
      </c>
      <c r="F2686" t="s">
        <v>31</v>
      </c>
      <c r="G2686">
        <v>3.8927176779023015E-5</v>
      </c>
      <c r="H2686">
        <v>2.2990161632892975E-4</v>
      </c>
      <c r="I2686">
        <v>4242764</v>
      </c>
      <c r="J2686">
        <v>47031</v>
      </c>
      <c r="K2686">
        <v>0.43721125114396919</v>
      </c>
      <c r="L2686">
        <v>4.8464827062151029E-3</v>
      </c>
      <c r="M2686">
        <v>0.2691158522874566</v>
      </c>
      <c r="N2686">
        <v>2.9831467526667452E-3</v>
      </c>
    </row>
    <row r="2687" spans="1:14" x14ac:dyDescent="0.35">
      <c r="A2687" t="s">
        <v>2735</v>
      </c>
      <c r="B2687" t="s">
        <v>8047</v>
      </c>
      <c r="C2687" t="s">
        <v>4</v>
      </c>
      <c r="D2687" t="s">
        <v>2697</v>
      </c>
      <c r="E2687">
        <v>5733</v>
      </c>
      <c r="F2687" t="s">
        <v>31</v>
      </c>
      <c r="G2687">
        <v>1.0003115395523934E-4</v>
      </c>
      <c r="H2687">
        <v>5.9077811134637128E-4</v>
      </c>
      <c r="I2687">
        <v>4242764</v>
      </c>
      <c r="J2687">
        <v>47031</v>
      </c>
      <c r="K2687">
        <v>0.43721125114396919</v>
      </c>
      <c r="L2687">
        <v>4.8464827062151029E-3</v>
      </c>
      <c r="M2687">
        <v>0.2691158522874566</v>
      </c>
      <c r="N2687">
        <v>2.9831467526667452E-3</v>
      </c>
    </row>
    <row r="2688" spans="1:14" x14ac:dyDescent="0.35">
      <c r="A2688" t="s">
        <v>2736</v>
      </c>
      <c r="B2688" t="s">
        <v>8047</v>
      </c>
      <c r="C2688" t="s">
        <v>4</v>
      </c>
      <c r="D2688" t="s">
        <v>2697</v>
      </c>
      <c r="E2688">
        <v>2023</v>
      </c>
      <c r="F2688" t="s">
        <v>31</v>
      </c>
      <c r="G2688">
        <v>3.5297928562959912E-5</v>
      </c>
      <c r="H2688">
        <v>2.0846748984017251E-4</v>
      </c>
      <c r="I2688">
        <v>4242764</v>
      </c>
      <c r="J2688">
        <v>47031</v>
      </c>
      <c r="K2688">
        <v>0.43721125114396919</v>
      </c>
      <c r="L2688">
        <v>4.8464827062151029E-3</v>
      </c>
      <c r="M2688">
        <v>0.2691158522874566</v>
      </c>
      <c r="N2688">
        <v>2.9831467526667452E-3</v>
      </c>
    </row>
    <row r="2689" spans="1:14" x14ac:dyDescent="0.35">
      <c r="A2689" t="s">
        <v>2737</v>
      </c>
      <c r="B2689" t="s">
        <v>8047</v>
      </c>
      <c r="C2689" t="s">
        <v>4</v>
      </c>
      <c r="D2689" t="s">
        <v>2697</v>
      </c>
      <c r="E2689">
        <v>1853</v>
      </c>
      <c r="F2689" t="s">
        <v>31</v>
      </c>
      <c r="G2689">
        <v>3.2331716078677568E-5</v>
      </c>
      <c r="H2689">
        <v>1.9094921338301516E-4</v>
      </c>
      <c r="I2689">
        <v>4242764</v>
      </c>
      <c r="J2689">
        <v>47031</v>
      </c>
      <c r="K2689">
        <v>0.43721125114396919</v>
      </c>
      <c r="L2689">
        <v>4.8464827062151029E-3</v>
      </c>
      <c r="M2689">
        <v>0.2691158522874566</v>
      </c>
      <c r="N2689">
        <v>2.9831467526667452E-3</v>
      </c>
    </row>
    <row r="2690" spans="1:14" x14ac:dyDescent="0.35">
      <c r="A2690" t="s">
        <v>2738</v>
      </c>
      <c r="B2690" t="s">
        <v>8047</v>
      </c>
      <c r="C2690" t="s">
        <v>4</v>
      </c>
      <c r="D2690" t="s">
        <v>2697</v>
      </c>
      <c r="E2690">
        <v>1412</v>
      </c>
      <c r="F2690" t="s">
        <v>31</v>
      </c>
      <c r="G2690">
        <v>2.4637011928274538E-5</v>
      </c>
      <c r="H2690">
        <v>1.4550474327944816E-4</v>
      </c>
      <c r="I2690">
        <v>4242764</v>
      </c>
      <c r="J2690">
        <v>47031</v>
      </c>
      <c r="K2690">
        <v>0.43721125114396919</v>
      </c>
      <c r="L2690">
        <v>4.8464827062151029E-3</v>
      </c>
      <c r="M2690">
        <v>0.2691158522874566</v>
      </c>
      <c r="N2690">
        <v>2.9831467526667452E-3</v>
      </c>
    </row>
    <row r="2691" spans="1:14" x14ac:dyDescent="0.35">
      <c r="A2691" t="s">
        <v>2739</v>
      </c>
      <c r="B2691" t="s">
        <v>8047</v>
      </c>
      <c r="C2691" t="s">
        <v>4</v>
      </c>
      <c r="D2691" t="s">
        <v>2697</v>
      </c>
      <c r="E2691">
        <v>1604</v>
      </c>
      <c r="F2691" t="s">
        <v>31</v>
      </c>
      <c r="G2691">
        <v>2.7987087204640483E-5</v>
      </c>
      <c r="H2691">
        <v>1.6529009080753175E-4</v>
      </c>
      <c r="I2691">
        <v>4242764</v>
      </c>
      <c r="J2691">
        <v>47031</v>
      </c>
      <c r="K2691">
        <v>0.43721125114396919</v>
      </c>
      <c r="L2691">
        <v>4.8464827062151029E-3</v>
      </c>
      <c r="M2691">
        <v>0.2691158522874566</v>
      </c>
      <c r="N2691">
        <v>2.9831467526667452E-3</v>
      </c>
    </row>
    <row r="2692" spans="1:14" x14ac:dyDescent="0.35">
      <c r="A2692" t="s">
        <v>2740</v>
      </c>
      <c r="B2692" t="s">
        <v>8047</v>
      </c>
      <c r="C2692" t="s">
        <v>4</v>
      </c>
      <c r="D2692" t="s">
        <v>2697</v>
      </c>
      <c r="E2692">
        <v>2653</v>
      </c>
      <c r="F2692" t="s">
        <v>31</v>
      </c>
      <c r="G2692">
        <v>4.6290363063535662E-5</v>
      </c>
      <c r="H2692">
        <v>2.7338816141669685E-4</v>
      </c>
      <c r="I2692">
        <v>4242764</v>
      </c>
      <c r="J2692">
        <v>47031</v>
      </c>
      <c r="K2692">
        <v>0.43721125114396919</v>
      </c>
      <c r="L2692">
        <v>4.8464827062151029E-3</v>
      </c>
      <c r="M2692">
        <v>0.2691158522874566</v>
      </c>
      <c r="N2692">
        <v>2.9831467526667452E-3</v>
      </c>
    </row>
    <row r="2693" spans="1:14" x14ac:dyDescent="0.35">
      <c r="A2693" t="s">
        <v>2741</v>
      </c>
      <c r="B2693" t="s">
        <v>8047</v>
      </c>
      <c r="C2693" t="s">
        <v>4</v>
      </c>
      <c r="D2693" t="s">
        <v>2697</v>
      </c>
      <c r="E2693">
        <v>1804</v>
      </c>
      <c r="F2693" t="s">
        <v>31</v>
      </c>
      <c r="G2693">
        <v>3.1476748950855003E-5</v>
      </c>
      <c r="H2693">
        <v>1.8589982781595216E-4</v>
      </c>
      <c r="I2693">
        <v>4242764</v>
      </c>
      <c r="J2693">
        <v>47031</v>
      </c>
      <c r="K2693">
        <v>0.43721125114396919</v>
      </c>
      <c r="L2693">
        <v>4.8464827062151029E-3</v>
      </c>
      <c r="M2693">
        <v>0.2691158522874566</v>
      </c>
      <c r="N2693">
        <v>2.9831467526667452E-3</v>
      </c>
    </row>
    <row r="2694" spans="1:14" x14ac:dyDescent="0.35">
      <c r="A2694" t="s">
        <v>2742</v>
      </c>
      <c r="B2694" t="s">
        <v>8047</v>
      </c>
      <c r="C2694" t="s">
        <v>4</v>
      </c>
      <c r="D2694" t="s">
        <v>2697</v>
      </c>
      <c r="E2694">
        <v>3624</v>
      </c>
      <c r="F2694" t="s">
        <v>31</v>
      </c>
      <c r="G2694">
        <v>6.3232670841407171E-5</v>
      </c>
      <c r="H2694">
        <v>3.7344843459257798E-4</v>
      </c>
      <c r="I2694">
        <v>4242764</v>
      </c>
      <c r="J2694">
        <v>47031</v>
      </c>
      <c r="K2694">
        <v>0.43721125114396919</v>
      </c>
      <c r="L2694">
        <v>4.8464827062151029E-3</v>
      </c>
      <c r="M2694">
        <v>0.2691158522874566</v>
      </c>
      <c r="N2694">
        <v>2.9831467526667452E-3</v>
      </c>
    </row>
    <row r="2695" spans="1:14" x14ac:dyDescent="0.35">
      <c r="A2695" t="s">
        <v>2743</v>
      </c>
      <c r="B2695" t="s">
        <v>8047</v>
      </c>
      <c r="C2695" t="s">
        <v>4</v>
      </c>
      <c r="D2695" t="s">
        <v>2697</v>
      </c>
      <c r="E2695">
        <v>3464</v>
      </c>
      <c r="F2695" t="s">
        <v>31</v>
      </c>
      <c r="G2695">
        <v>6.0440941444435556E-5</v>
      </c>
      <c r="H2695">
        <v>3.5696064498584162E-4</v>
      </c>
      <c r="I2695">
        <v>4242764</v>
      </c>
      <c r="J2695">
        <v>47031</v>
      </c>
      <c r="K2695">
        <v>0.43721125114396919</v>
      </c>
      <c r="L2695">
        <v>4.8464827062151029E-3</v>
      </c>
      <c r="M2695">
        <v>0.2691158522874566</v>
      </c>
      <c r="N2695">
        <v>2.9831467526667452E-3</v>
      </c>
    </row>
    <row r="2696" spans="1:14" x14ac:dyDescent="0.35">
      <c r="A2696" t="s">
        <v>2744</v>
      </c>
      <c r="B2696" t="s">
        <v>8047</v>
      </c>
      <c r="C2696" t="s">
        <v>4</v>
      </c>
      <c r="D2696" t="s">
        <v>2697</v>
      </c>
      <c r="E2696">
        <v>12665</v>
      </c>
      <c r="F2696" t="s">
        <v>31</v>
      </c>
      <c r="G2696">
        <v>2.2098283007903474E-4</v>
      </c>
      <c r="H2696">
        <v>1.3051115960582228E-3</v>
      </c>
      <c r="I2696">
        <v>4242764</v>
      </c>
      <c r="J2696">
        <v>47031</v>
      </c>
      <c r="K2696">
        <v>0.43721125114396919</v>
      </c>
      <c r="L2696">
        <v>4.8464827062151029E-3</v>
      </c>
      <c r="M2696">
        <v>0.2691158522874566</v>
      </c>
      <c r="N2696">
        <v>2.9831467526667452E-3</v>
      </c>
    </row>
    <row r="2697" spans="1:14" x14ac:dyDescent="0.35">
      <c r="A2697" t="s">
        <v>2745</v>
      </c>
      <c r="B2697" t="s">
        <v>8047</v>
      </c>
      <c r="C2697" t="s">
        <v>4</v>
      </c>
      <c r="D2697" t="s">
        <v>2697</v>
      </c>
      <c r="E2697">
        <v>1902</v>
      </c>
      <c r="F2697" t="s">
        <v>31</v>
      </c>
      <c r="G2697">
        <v>3.3186683206500126E-5</v>
      </c>
      <c r="H2697">
        <v>1.9599859895007816E-4</v>
      </c>
      <c r="I2697">
        <v>4242764</v>
      </c>
      <c r="J2697">
        <v>47031</v>
      </c>
      <c r="K2697">
        <v>0.43721125114396919</v>
      </c>
      <c r="L2697">
        <v>4.8464827062151029E-3</v>
      </c>
      <c r="M2697">
        <v>0.2691158522874566</v>
      </c>
      <c r="N2697">
        <v>2.9831467526667452E-3</v>
      </c>
    </row>
    <row r="2698" spans="1:14" x14ac:dyDescent="0.35">
      <c r="A2698" t="s">
        <v>2746</v>
      </c>
      <c r="B2698" t="s">
        <v>8047</v>
      </c>
      <c r="C2698" t="s">
        <v>4</v>
      </c>
      <c r="D2698" t="s">
        <v>2697</v>
      </c>
      <c r="E2698">
        <v>1984</v>
      </c>
      <c r="F2698" t="s">
        <v>31</v>
      </c>
      <c r="G2698">
        <v>3.4617444522448077E-5</v>
      </c>
      <c r="H2698">
        <v>2.0444859112353053E-4</v>
      </c>
      <c r="I2698">
        <v>4242764</v>
      </c>
      <c r="J2698">
        <v>47031</v>
      </c>
      <c r="K2698">
        <v>0.43721125114396919</v>
      </c>
      <c r="L2698">
        <v>4.8464827062151029E-3</v>
      </c>
      <c r="M2698">
        <v>0.2691158522874566</v>
      </c>
      <c r="N2698">
        <v>2.9831467526667452E-3</v>
      </c>
    </row>
    <row r="2699" spans="1:14" x14ac:dyDescent="0.35">
      <c r="A2699" t="s">
        <v>2747</v>
      </c>
      <c r="B2699" t="s">
        <v>8047</v>
      </c>
      <c r="C2699" t="s">
        <v>4</v>
      </c>
      <c r="D2699" t="s">
        <v>2697</v>
      </c>
      <c r="E2699">
        <v>1997</v>
      </c>
      <c r="F2699" t="s">
        <v>31</v>
      </c>
      <c r="G2699">
        <v>3.4844272535952025E-5</v>
      </c>
      <c r="H2699">
        <v>2.0578822402907786E-4</v>
      </c>
      <c r="I2699">
        <v>4242764</v>
      </c>
      <c r="J2699">
        <v>47031</v>
      </c>
      <c r="K2699">
        <v>0.43721125114396919</v>
      </c>
      <c r="L2699">
        <v>4.8464827062151029E-3</v>
      </c>
      <c r="M2699">
        <v>0.2691158522874566</v>
      </c>
      <c r="N2699">
        <v>2.9831467526667452E-3</v>
      </c>
    </row>
    <row r="2700" spans="1:14" x14ac:dyDescent="0.35">
      <c r="A2700" t="s">
        <v>2748</v>
      </c>
      <c r="B2700" t="s">
        <v>8047</v>
      </c>
      <c r="C2700" t="s">
        <v>4</v>
      </c>
      <c r="D2700" t="s">
        <v>2697</v>
      </c>
      <c r="E2700">
        <v>3661</v>
      </c>
      <c r="F2700" t="s">
        <v>31</v>
      </c>
      <c r="G2700">
        <v>6.3878258264456859E-5</v>
      </c>
      <c r="H2700">
        <v>3.7726123593913573E-4</v>
      </c>
      <c r="I2700">
        <v>4242764</v>
      </c>
      <c r="J2700">
        <v>47031</v>
      </c>
      <c r="K2700">
        <v>0.43721125114396919</v>
      </c>
      <c r="L2700">
        <v>4.8464827062151029E-3</v>
      </c>
      <c r="M2700">
        <v>0.2691158522874566</v>
      </c>
      <c r="N2700">
        <v>2.9831467526667452E-3</v>
      </c>
    </row>
    <row r="2701" spans="1:14" x14ac:dyDescent="0.35">
      <c r="A2701" t="s">
        <v>2749</v>
      </c>
      <c r="B2701" t="s">
        <v>8047</v>
      </c>
      <c r="C2701" t="s">
        <v>4</v>
      </c>
      <c r="D2701" t="s">
        <v>2697</v>
      </c>
      <c r="E2701">
        <v>3149</v>
      </c>
      <c r="F2701" t="s">
        <v>31</v>
      </c>
      <c r="G2701">
        <v>5.4944724194147678E-5</v>
      </c>
      <c r="H2701">
        <v>3.2450030919757946E-4</v>
      </c>
      <c r="I2701">
        <v>4242764</v>
      </c>
      <c r="J2701">
        <v>47031</v>
      </c>
      <c r="K2701">
        <v>0.43721125114396919</v>
      </c>
      <c r="L2701">
        <v>4.8464827062151029E-3</v>
      </c>
      <c r="M2701">
        <v>0.2691158522874566</v>
      </c>
      <c r="N2701">
        <v>2.9831467526667452E-3</v>
      </c>
    </row>
    <row r="2702" spans="1:14" x14ac:dyDescent="0.35">
      <c r="A2702" t="s">
        <v>2750</v>
      </c>
      <c r="B2702" t="s">
        <v>8047</v>
      </c>
      <c r="C2702" t="s">
        <v>4</v>
      </c>
      <c r="D2702" t="s">
        <v>2697</v>
      </c>
      <c r="E2702">
        <v>6099</v>
      </c>
      <c r="F2702" t="s">
        <v>31</v>
      </c>
      <c r="G2702">
        <v>1.0641723495081191E-4</v>
      </c>
      <c r="H2702">
        <v>6.2849393007178059E-4</v>
      </c>
      <c r="I2702">
        <v>4242764</v>
      </c>
      <c r="J2702">
        <v>47031</v>
      </c>
      <c r="K2702">
        <v>0.43721125114396919</v>
      </c>
      <c r="L2702">
        <v>4.8464827062151029E-3</v>
      </c>
      <c r="M2702">
        <v>0.2691158522874566</v>
      </c>
      <c r="N2702">
        <v>2.9831467526667452E-3</v>
      </c>
    </row>
    <row r="2703" spans="1:14" x14ac:dyDescent="0.35">
      <c r="A2703" t="s">
        <v>2751</v>
      </c>
      <c r="B2703" t="s">
        <v>8047</v>
      </c>
      <c r="C2703" t="s">
        <v>4</v>
      </c>
      <c r="D2703" t="s">
        <v>2697</v>
      </c>
      <c r="E2703">
        <v>906</v>
      </c>
      <c r="F2703" t="s">
        <v>31</v>
      </c>
      <c r="G2703">
        <v>1.5808167710351793E-5</v>
      </c>
      <c r="H2703">
        <v>9.3362108648144496E-5</v>
      </c>
      <c r="I2703">
        <v>4242764</v>
      </c>
      <c r="J2703">
        <v>47031</v>
      </c>
      <c r="K2703">
        <v>0.43721125114396919</v>
      </c>
      <c r="L2703">
        <v>4.8464827062151029E-3</v>
      </c>
      <c r="M2703">
        <v>0.2691158522874566</v>
      </c>
      <c r="N2703">
        <v>2.9831467526667452E-3</v>
      </c>
    </row>
    <row r="2704" spans="1:14" x14ac:dyDescent="0.35">
      <c r="A2704" t="s">
        <v>2752</v>
      </c>
      <c r="B2704" t="s">
        <v>8047</v>
      </c>
      <c r="C2704" t="s">
        <v>4</v>
      </c>
      <c r="D2704" t="s">
        <v>2697</v>
      </c>
      <c r="E2704">
        <v>1538</v>
      </c>
      <c r="F2704" t="s">
        <v>31</v>
      </c>
      <c r="G2704">
        <v>2.683549882838969E-5</v>
      </c>
      <c r="H2704">
        <v>1.58488877594753E-4</v>
      </c>
      <c r="I2704">
        <v>4242764</v>
      </c>
      <c r="J2704">
        <v>47031</v>
      </c>
      <c r="K2704">
        <v>0.43721125114396919</v>
      </c>
      <c r="L2704">
        <v>4.8464827062151029E-3</v>
      </c>
      <c r="M2704">
        <v>0.2691158522874566</v>
      </c>
      <c r="N2704">
        <v>2.9831467526667452E-3</v>
      </c>
    </row>
    <row r="2705" spans="1:14" x14ac:dyDescent="0.35">
      <c r="A2705" t="s">
        <v>2753</v>
      </c>
      <c r="B2705" t="s">
        <v>8047</v>
      </c>
      <c r="C2705" t="s">
        <v>4</v>
      </c>
      <c r="D2705" t="s">
        <v>2697</v>
      </c>
      <c r="E2705">
        <v>1669</v>
      </c>
      <c r="F2705" t="s">
        <v>31</v>
      </c>
      <c r="G2705">
        <v>2.9121227272160203E-5</v>
      </c>
      <c r="H2705">
        <v>1.7198825533526837E-4</v>
      </c>
      <c r="I2705">
        <v>4242764</v>
      </c>
      <c r="J2705">
        <v>47031</v>
      </c>
      <c r="K2705">
        <v>0.43721125114396919</v>
      </c>
      <c r="L2705">
        <v>4.8464827062151029E-3</v>
      </c>
      <c r="M2705">
        <v>0.2691158522874566</v>
      </c>
      <c r="N2705">
        <v>2.9831467526667452E-3</v>
      </c>
    </row>
    <row r="2706" spans="1:14" x14ac:dyDescent="0.35">
      <c r="A2706" t="s">
        <v>2754</v>
      </c>
      <c r="B2706" t="s">
        <v>8047</v>
      </c>
      <c r="C2706" t="s">
        <v>4</v>
      </c>
      <c r="D2706" t="s">
        <v>2697</v>
      </c>
      <c r="E2706">
        <v>1732</v>
      </c>
      <c r="F2706" t="s">
        <v>31</v>
      </c>
      <c r="G2706">
        <v>3.0220470722217778E-5</v>
      </c>
      <c r="H2706">
        <v>1.7848032249292081E-4</v>
      </c>
      <c r="I2706">
        <v>4242764</v>
      </c>
      <c r="J2706">
        <v>47031</v>
      </c>
      <c r="K2706">
        <v>0.43721125114396919</v>
      </c>
      <c r="L2706">
        <v>4.8464827062151029E-3</v>
      </c>
      <c r="M2706">
        <v>0.2691158522874566</v>
      </c>
      <c r="N2706">
        <v>2.9831467526667452E-3</v>
      </c>
    </row>
    <row r="2707" spans="1:14" x14ac:dyDescent="0.35">
      <c r="A2707" t="s">
        <v>2755</v>
      </c>
      <c r="B2707" t="s">
        <v>8047</v>
      </c>
      <c r="C2707" t="s">
        <v>4</v>
      </c>
      <c r="D2707" t="s">
        <v>2697</v>
      </c>
      <c r="E2707">
        <v>6872</v>
      </c>
      <c r="F2707" t="s">
        <v>31</v>
      </c>
      <c r="G2707">
        <v>1.1990477759993104E-4</v>
      </c>
      <c r="H2707">
        <v>7.081505636093255E-4</v>
      </c>
      <c r="I2707">
        <v>4242764</v>
      </c>
      <c r="J2707">
        <v>47031</v>
      </c>
      <c r="K2707">
        <v>0.43721125114396919</v>
      </c>
      <c r="L2707">
        <v>4.8464827062151029E-3</v>
      </c>
      <c r="M2707">
        <v>0.2691158522874566</v>
      </c>
      <c r="N2707">
        <v>2.9831467526667452E-3</v>
      </c>
    </row>
    <row r="2708" spans="1:14" x14ac:dyDescent="0.35">
      <c r="A2708" t="s">
        <v>2756</v>
      </c>
      <c r="B2708" t="s">
        <v>8047</v>
      </c>
      <c r="C2708" t="s">
        <v>4</v>
      </c>
      <c r="D2708" t="s">
        <v>2697</v>
      </c>
      <c r="E2708">
        <v>1520</v>
      </c>
      <c r="F2708" t="s">
        <v>31</v>
      </c>
      <c r="G2708">
        <v>2.6521429271230381E-5</v>
      </c>
      <c r="H2708">
        <v>1.5663400126399518E-4</v>
      </c>
      <c r="I2708">
        <v>4242764</v>
      </c>
      <c r="J2708">
        <v>47031</v>
      </c>
      <c r="K2708">
        <v>0.43721125114396919</v>
      </c>
      <c r="L2708">
        <v>4.8464827062151029E-3</v>
      </c>
      <c r="M2708">
        <v>0.2691158522874566</v>
      </c>
      <c r="N2708">
        <v>2.9831467526667452E-3</v>
      </c>
    </row>
    <row r="2709" spans="1:14" x14ac:dyDescent="0.35">
      <c r="A2709" t="s">
        <v>2757</v>
      </c>
      <c r="B2709" t="s">
        <v>8047</v>
      </c>
      <c r="C2709" t="s">
        <v>4</v>
      </c>
      <c r="D2709" t="s">
        <v>2758</v>
      </c>
      <c r="E2709">
        <v>14770</v>
      </c>
      <c r="F2709" t="s">
        <v>31</v>
      </c>
      <c r="G2709">
        <v>2.5771151995794257E-4</v>
      </c>
      <c r="H2709">
        <v>1.5220290780718479E-3</v>
      </c>
      <c r="I2709">
        <v>4242764</v>
      </c>
      <c r="J2709">
        <v>47031</v>
      </c>
      <c r="K2709">
        <v>0.43721125114396919</v>
      </c>
      <c r="L2709">
        <v>4.8464827062151029E-3</v>
      </c>
      <c r="M2709">
        <v>0.2691158522874566</v>
      </c>
      <c r="N2709">
        <v>2.9831467526667452E-3</v>
      </c>
    </row>
    <row r="2710" spans="1:14" x14ac:dyDescent="0.35">
      <c r="A2710" t="s">
        <v>2759</v>
      </c>
      <c r="B2710" t="s">
        <v>8047</v>
      </c>
      <c r="C2710" t="s">
        <v>4</v>
      </c>
      <c r="D2710" t="s">
        <v>2758</v>
      </c>
      <c r="E2710">
        <v>2067</v>
      </c>
      <c r="F2710" t="s">
        <v>31</v>
      </c>
      <c r="G2710">
        <v>3.6065654147127106E-5</v>
      </c>
      <c r="H2710">
        <v>2.1300163198202502E-4</v>
      </c>
      <c r="I2710">
        <v>4242764</v>
      </c>
      <c r="J2710">
        <v>47031</v>
      </c>
      <c r="K2710">
        <v>0.43721125114396919</v>
      </c>
      <c r="L2710">
        <v>4.8464827062151029E-3</v>
      </c>
      <c r="M2710">
        <v>0.2691158522874566</v>
      </c>
      <c r="N2710">
        <v>2.9831467526667452E-3</v>
      </c>
    </row>
    <row r="2711" spans="1:14" x14ac:dyDescent="0.35">
      <c r="A2711" t="s">
        <v>2760</v>
      </c>
      <c r="B2711" t="s">
        <v>8047</v>
      </c>
      <c r="C2711" t="s">
        <v>4</v>
      </c>
      <c r="D2711" t="s">
        <v>2758</v>
      </c>
      <c r="E2711">
        <v>6190</v>
      </c>
      <c r="F2711" t="s">
        <v>31</v>
      </c>
      <c r="G2711">
        <v>1.0800503104533952E-4</v>
      </c>
      <c r="H2711">
        <v>6.3787136041061187E-4</v>
      </c>
      <c r="I2711">
        <v>4242764</v>
      </c>
      <c r="J2711">
        <v>47031</v>
      </c>
      <c r="K2711">
        <v>0.43721125114396919</v>
      </c>
      <c r="L2711">
        <v>4.8464827062151029E-3</v>
      </c>
      <c r="M2711">
        <v>0.2691158522874566</v>
      </c>
      <c r="N2711">
        <v>2.9831467526667452E-3</v>
      </c>
    </row>
    <row r="2712" spans="1:14" x14ac:dyDescent="0.35">
      <c r="A2712" t="s">
        <v>2761</v>
      </c>
      <c r="B2712" t="s">
        <v>8047</v>
      </c>
      <c r="C2712" t="s">
        <v>4</v>
      </c>
      <c r="D2712" t="s">
        <v>2758</v>
      </c>
      <c r="E2712">
        <v>17285</v>
      </c>
      <c r="F2712" t="s">
        <v>31</v>
      </c>
      <c r="G2712">
        <v>3.0159401641659023E-4</v>
      </c>
      <c r="H2712">
        <v>1.7811965209527346E-3</v>
      </c>
      <c r="I2712">
        <v>4242764</v>
      </c>
      <c r="J2712">
        <v>47031</v>
      </c>
      <c r="K2712">
        <v>0.43721125114396919</v>
      </c>
      <c r="L2712">
        <v>4.8464827062151029E-3</v>
      </c>
      <c r="M2712">
        <v>0.2691158522874566</v>
      </c>
      <c r="N2712">
        <v>2.9831467526667452E-3</v>
      </c>
    </row>
    <row r="2713" spans="1:14" x14ac:dyDescent="0.35">
      <c r="A2713" t="s">
        <v>2762</v>
      </c>
      <c r="B2713" t="s">
        <v>8047</v>
      </c>
      <c r="C2713" t="s">
        <v>4</v>
      </c>
      <c r="D2713" t="s">
        <v>2758</v>
      </c>
      <c r="E2713">
        <v>6826</v>
      </c>
      <c r="F2713" t="s">
        <v>31</v>
      </c>
      <c r="G2713">
        <v>1.191021553983017E-4</v>
      </c>
      <c r="H2713">
        <v>7.0341032409738881E-4</v>
      </c>
      <c r="I2713">
        <v>4242764</v>
      </c>
      <c r="J2713">
        <v>47031</v>
      </c>
      <c r="K2713">
        <v>0.43721125114396919</v>
      </c>
      <c r="L2713">
        <v>4.8464827062151029E-3</v>
      </c>
      <c r="M2713">
        <v>0.2691158522874566</v>
      </c>
      <c r="N2713">
        <v>2.9831467526667452E-3</v>
      </c>
    </row>
    <row r="2714" spans="1:14" x14ac:dyDescent="0.35">
      <c r="A2714" t="s">
        <v>2763</v>
      </c>
      <c r="B2714" t="s">
        <v>8047</v>
      </c>
      <c r="C2714" t="s">
        <v>4</v>
      </c>
      <c r="D2714" t="s">
        <v>2758</v>
      </c>
      <c r="E2714">
        <v>7212</v>
      </c>
      <c r="F2714" t="s">
        <v>31</v>
      </c>
      <c r="G2714">
        <v>1.2583720256849573E-4</v>
      </c>
      <c r="H2714">
        <v>7.4318711652364021E-4</v>
      </c>
      <c r="I2714">
        <v>4242764</v>
      </c>
      <c r="J2714">
        <v>47031</v>
      </c>
      <c r="K2714">
        <v>0.43721125114396919</v>
      </c>
      <c r="L2714">
        <v>4.8464827062151029E-3</v>
      </c>
      <c r="M2714">
        <v>0.2691158522874566</v>
      </c>
      <c r="N2714">
        <v>2.9831467526667452E-3</v>
      </c>
    </row>
    <row r="2715" spans="1:14" x14ac:dyDescent="0.35">
      <c r="A2715" t="s">
        <v>2764</v>
      </c>
      <c r="B2715" t="s">
        <v>8047</v>
      </c>
      <c r="C2715" t="s">
        <v>4</v>
      </c>
      <c r="D2715" t="s">
        <v>2758</v>
      </c>
      <c r="E2715">
        <v>10555</v>
      </c>
      <c r="F2715" t="s">
        <v>31</v>
      </c>
      <c r="G2715">
        <v>1.8416689865647151E-4</v>
      </c>
      <c r="H2715">
        <v>1.0876788706193875E-3</v>
      </c>
      <c r="I2715">
        <v>4242764</v>
      </c>
      <c r="J2715">
        <v>47031</v>
      </c>
      <c r="K2715">
        <v>0.43721125114396919</v>
      </c>
      <c r="L2715">
        <v>4.8464827062151029E-3</v>
      </c>
      <c r="M2715">
        <v>0.2691158522874566</v>
      </c>
      <c r="N2715">
        <v>2.9831467526667452E-3</v>
      </c>
    </row>
    <row r="2716" spans="1:14" x14ac:dyDescent="0.35">
      <c r="A2716" t="s">
        <v>2765</v>
      </c>
      <c r="B2716" t="s">
        <v>8047</v>
      </c>
      <c r="C2716" t="s">
        <v>4</v>
      </c>
      <c r="D2716" t="s">
        <v>2758</v>
      </c>
      <c r="E2716">
        <v>15510</v>
      </c>
      <c r="F2716" t="s">
        <v>31</v>
      </c>
      <c r="G2716">
        <v>2.7062326841893633E-4</v>
      </c>
      <c r="H2716">
        <v>1.5982851050030033E-3</v>
      </c>
      <c r="I2716">
        <v>4242764</v>
      </c>
      <c r="J2716">
        <v>47031</v>
      </c>
      <c r="K2716">
        <v>0.43721125114396919</v>
      </c>
      <c r="L2716">
        <v>4.8464827062151029E-3</v>
      </c>
      <c r="M2716">
        <v>0.2691158522874566</v>
      </c>
      <c r="N2716">
        <v>2.9831467526667452E-3</v>
      </c>
    </row>
    <row r="2717" spans="1:14" x14ac:dyDescent="0.35">
      <c r="A2717" t="s">
        <v>2766</v>
      </c>
      <c r="B2717" t="s">
        <v>8047</v>
      </c>
      <c r="C2717" t="s">
        <v>4</v>
      </c>
      <c r="D2717" t="s">
        <v>2758</v>
      </c>
      <c r="E2717">
        <v>11697</v>
      </c>
      <c r="F2717" t="s">
        <v>31</v>
      </c>
      <c r="G2717">
        <v>2.0409286722735642E-4</v>
      </c>
      <c r="H2717">
        <v>1.205360468937468E-3</v>
      </c>
      <c r="I2717">
        <v>4242764</v>
      </c>
      <c r="J2717">
        <v>47031</v>
      </c>
      <c r="K2717">
        <v>0.43721125114396919</v>
      </c>
      <c r="L2717">
        <v>4.8464827062151029E-3</v>
      </c>
      <c r="M2717">
        <v>0.2691158522874566</v>
      </c>
      <c r="N2717">
        <v>2.9831467526667452E-3</v>
      </c>
    </row>
    <row r="2718" spans="1:14" x14ac:dyDescent="0.35">
      <c r="A2718" t="s">
        <v>2767</v>
      </c>
      <c r="B2718" t="s">
        <v>8047</v>
      </c>
      <c r="C2718" t="s">
        <v>4</v>
      </c>
      <c r="D2718" t="s">
        <v>2758</v>
      </c>
      <c r="E2718">
        <v>16596</v>
      </c>
      <c r="F2718" t="s">
        <v>31</v>
      </c>
      <c r="G2718">
        <v>2.895721317008812E-4</v>
      </c>
      <c r="H2718">
        <v>1.7101959769587262E-3</v>
      </c>
      <c r="I2718">
        <v>4242764</v>
      </c>
      <c r="J2718">
        <v>47031</v>
      </c>
      <c r="K2718">
        <v>0.43721125114396919</v>
      </c>
      <c r="L2718">
        <v>4.8464827062151029E-3</v>
      </c>
      <c r="M2718">
        <v>0.2691158522874566</v>
      </c>
      <c r="N2718">
        <v>2.9831467526667452E-3</v>
      </c>
    </row>
    <row r="2719" spans="1:14" x14ac:dyDescent="0.35">
      <c r="A2719" t="s">
        <v>2768</v>
      </c>
      <c r="B2719" t="s">
        <v>8047</v>
      </c>
      <c r="C2719" t="s">
        <v>4</v>
      </c>
      <c r="D2719" t="s">
        <v>2758</v>
      </c>
      <c r="E2719">
        <v>5966</v>
      </c>
      <c r="F2719" t="s">
        <v>31</v>
      </c>
      <c r="G2719">
        <v>1.0409660988957926E-4</v>
      </c>
      <c r="H2719">
        <v>6.1478845496118104E-4</v>
      </c>
      <c r="I2719">
        <v>4242764</v>
      </c>
      <c r="J2719">
        <v>47031</v>
      </c>
      <c r="K2719">
        <v>0.43721125114396919</v>
      </c>
      <c r="L2719">
        <v>4.8464827062151029E-3</v>
      </c>
      <c r="M2719">
        <v>0.2691158522874566</v>
      </c>
      <c r="N2719">
        <v>2.9831467526667452E-3</v>
      </c>
    </row>
    <row r="2720" spans="1:14" x14ac:dyDescent="0.35">
      <c r="A2720" t="s">
        <v>2769</v>
      </c>
      <c r="B2720" t="s">
        <v>8047</v>
      </c>
      <c r="C2720" t="s">
        <v>4</v>
      </c>
      <c r="D2720" t="s">
        <v>2758</v>
      </c>
      <c r="E2720">
        <v>33170</v>
      </c>
      <c r="F2720" t="s">
        <v>31</v>
      </c>
      <c r="G2720">
        <v>5.7876040060967878E-4</v>
      </c>
      <c r="H2720">
        <v>3.4181248828465262E-3</v>
      </c>
      <c r="I2720">
        <v>4242764</v>
      </c>
      <c r="J2720">
        <v>47031</v>
      </c>
      <c r="K2720">
        <v>0.43721125114396919</v>
      </c>
      <c r="L2720">
        <v>4.8464827062151029E-3</v>
      </c>
      <c r="M2720">
        <v>0.2691158522874566</v>
      </c>
      <c r="N2720">
        <v>2.9831467526667452E-3</v>
      </c>
    </row>
    <row r="2721" spans="1:14" x14ac:dyDescent="0.35">
      <c r="A2721" t="s">
        <v>2770</v>
      </c>
      <c r="B2721" t="s">
        <v>8047</v>
      </c>
      <c r="C2721" t="s">
        <v>4</v>
      </c>
      <c r="D2721" t="s">
        <v>2758</v>
      </c>
      <c r="E2721">
        <v>4240</v>
      </c>
      <c r="F2721" t="s">
        <v>31</v>
      </c>
      <c r="G2721">
        <v>7.3980829019747903E-5</v>
      </c>
      <c r="H2721">
        <v>4.3692642457851283E-4</v>
      </c>
      <c r="I2721">
        <v>4242764</v>
      </c>
      <c r="J2721">
        <v>47031</v>
      </c>
      <c r="K2721">
        <v>0.43721125114396919</v>
      </c>
      <c r="L2721">
        <v>4.8464827062151029E-3</v>
      </c>
      <c r="M2721">
        <v>0.2691158522874566</v>
      </c>
      <c r="N2721">
        <v>2.9831467526667452E-3</v>
      </c>
    </row>
    <row r="2722" spans="1:14" x14ac:dyDescent="0.35">
      <c r="A2722" t="s">
        <v>2771</v>
      </c>
      <c r="B2722" t="s">
        <v>8047</v>
      </c>
      <c r="C2722" t="s">
        <v>4</v>
      </c>
      <c r="D2722" t="s">
        <v>2758</v>
      </c>
      <c r="E2722">
        <v>2074</v>
      </c>
      <c r="F2722" t="s">
        <v>31</v>
      </c>
      <c r="G2722">
        <v>3.6187792308244611E-5</v>
      </c>
      <c r="H2722">
        <v>2.1372297277731973E-4</v>
      </c>
      <c r="I2722">
        <v>4242764</v>
      </c>
      <c r="J2722">
        <v>47031</v>
      </c>
      <c r="K2722">
        <v>0.43721125114396919</v>
      </c>
      <c r="L2722">
        <v>4.8464827062151029E-3</v>
      </c>
      <c r="M2722">
        <v>0.2691158522874566</v>
      </c>
      <c r="N2722">
        <v>2.9831467526667452E-3</v>
      </c>
    </row>
    <row r="2723" spans="1:14" x14ac:dyDescent="0.35">
      <c r="A2723" t="s">
        <v>2772</v>
      </c>
      <c r="B2723" t="s">
        <v>8047</v>
      </c>
      <c r="C2723" t="s">
        <v>4</v>
      </c>
      <c r="D2723" t="s">
        <v>2758</v>
      </c>
      <c r="E2723">
        <v>17684</v>
      </c>
      <c r="F2723" t="s">
        <v>31</v>
      </c>
      <c r="G2723">
        <v>3.0855589160028819E-4</v>
      </c>
      <c r="H2723">
        <v>1.8223129462845333E-3</v>
      </c>
      <c r="I2723">
        <v>4242764</v>
      </c>
      <c r="J2723">
        <v>47031</v>
      </c>
      <c r="K2723">
        <v>0.43721125114396919</v>
      </c>
      <c r="L2723">
        <v>4.8464827062151029E-3</v>
      </c>
      <c r="M2723">
        <v>0.2691158522874566</v>
      </c>
      <c r="N2723">
        <v>2.9831467526667452E-3</v>
      </c>
    </row>
    <row r="2724" spans="1:14" x14ac:dyDescent="0.35">
      <c r="A2724" t="s">
        <v>2773</v>
      </c>
      <c r="B2724" t="s">
        <v>8047</v>
      </c>
      <c r="C2724" t="s">
        <v>4</v>
      </c>
      <c r="D2724" t="s">
        <v>2758</v>
      </c>
      <c r="E2724">
        <v>7177</v>
      </c>
      <c r="F2724" t="s">
        <v>31</v>
      </c>
      <c r="G2724">
        <v>1.2522651176290818E-4</v>
      </c>
      <c r="H2724">
        <v>7.3958041254716667E-4</v>
      </c>
      <c r="I2724">
        <v>4242764</v>
      </c>
      <c r="J2724">
        <v>47031</v>
      </c>
      <c r="K2724">
        <v>0.43721125114396919</v>
      </c>
      <c r="L2724">
        <v>4.8464827062151029E-3</v>
      </c>
      <c r="M2724">
        <v>0.2691158522874566</v>
      </c>
      <c r="N2724">
        <v>2.9831467526667452E-3</v>
      </c>
    </row>
    <row r="2725" spans="1:14" x14ac:dyDescent="0.35">
      <c r="A2725" t="s">
        <v>2774</v>
      </c>
      <c r="B2725" t="s">
        <v>8047</v>
      </c>
      <c r="C2725" t="s">
        <v>4</v>
      </c>
      <c r="D2725" t="s">
        <v>2758</v>
      </c>
      <c r="E2725">
        <v>6883</v>
      </c>
      <c r="F2725" t="s">
        <v>31</v>
      </c>
      <c r="G2725">
        <v>1.2009670899597285E-4</v>
      </c>
      <c r="H2725">
        <v>7.0928409914478865E-4</v>
      </c>
      <c r="I2725">
        <v>4242764</v>
      </c>
      <c r="J2725">
        <v>47031</v>
      </c>
      <c r="K2725">
        <v>0.43721125114396919</v>
      </c>
      <c r="L2725">
        <v>4.8464827062151029E-3</v>
      </c>
      <c r="M2725">
        <v>0.2691158522874566</v>
      </c>
      <c r="N2725">
        <v>2.9831467526667452E-3</v>
      </c>
    </row>
    <row r="2726" spans="1:14" x14ac:dyDescent="0.35">
      <c r="A2726" t="s">
        <v>2775</v>
      </c>
      <c r="B2726" t="s">
        <v>8047</v>
      </c>
      <c r="C2726" t="s">
        <v>4</v>
      </c>
      <c r="D2726" t="s">
        <v>2758</v>
      </c>
      <c r="E2726">
        <v>6324</v>
      </c>
      <c r="F2726" t="s">
        <v>31</v>
      </c>
      <c r="G2726">
        <v>1.1034310441530325E-4</v>
      </c>
      <c r="H2726">
        <v>6.5167988420625363E-4</v>
      </c>
      <c r="I2726">
        <v>4242764</v>
      </c>
      <c r="J2726">
        <v>47031</v>
      </c>
      <c r="K2726">
        <v>0.43721125114396919</v>
      </c>
      <c r="L2726">
        <v>4.8464827062151029E-3</v>
      </c>
      <c r="M2726">
        <v>0.2691158522874566</v>
      </c>
      <c r="N2726">
        <v>2.9831467526667452E-3</v>
      </c>
    </row>
    <row r="2727" spans="1:14" x14ac:dyDescent="0.35">
      <c r="A2727" t="s">
        <v>2776</v>
      </c>
      <c r="B2727" t="s">
        <v>8047</v>
      </c>
      <c r="C2727" t="s">
        <v>4</v>
      </c>
      <c r="D2727" t="s">
        <v>2758</v>
      </c>
      <c r="E2727">
        <v>37010</v>
      </c>
      <c r="F2727" t="s">
        <v>31</v>
      </c>
      <c r="G2727">
        <v>6.457619061369977E-4</v>
      </c>
      <c r="H2727">
        <v>3.8138318334081981E-3</v>
      </c>
      <c r="I2727">
        <v>4242764</v>
      </c>
      <c r="J2727">
        <v>47031</v>
      </c>
      <c r="K2727">
        <v>0.43721125114396919</v>
      </c>
      <c r="L2727">
        <v>4.8464827062151029E-3</v>
      </c>
      <c r="M2727">
        <v>0.2691158522874566</v>
      </c>
      <c r="N2727">
        <v>2.9831467526667452E-3</v>
      </c>
    </row>
    <row r="2728" spans="1:14" x14ac:dyDescent="0.35">
      <c r="A2728" t="s">
        <v>2777</v>
      </c>
      <c r="B2728" t="s">
        <v>8047</v>
      </c>
      <c r="C2728" t="s">
        <v>4</v>
      </c>
      <c r="D2728" t="s">
        <v>2758</v>
      </c>
      <c r="E2728">
        <v>8450</v>
      </c>
      <c r="F2728" t="s">
        <v>31</v>
      </c>
      <c r="G2728">
        <v>1.4743820877756363E-4</v>
      </c>
      <c r="H2728">
        <v>8.7076138860576265E-4</v>
      </c>
      <c r="I2728">
        <v>4242764</v>
      </c>
      <c r="J2728">
        <v>47031</v>
      </c>
      <c r="K2728">
        <v>0.43721125114396919</v>
      </c>
      <c r="L2728">
        <v>4.8464827062151029E-3</v>
      </c>
      <c r="M2728">
        <v>0.2691158522874566</v>
      </c>
      <c r="N2728">
        <v>2.9831467526667452E-3</v>
      </c>
    </row>
    <row r="2729" spans="1:14" x14ac:dyDescent="0.35">
      <c r="A2729" t="s">
        <v>2778</v>
      </c>
      <c r="B2729" t="s">
        <v>8047</v>
      </c>
      <c r="C2729" t="s">
        <v>4</v>
      </c>
      <c r="D2729" t="s">
        <v>2758</v>
      </c>
      <c r="E2729">
        <v>15193</v>
      </c>
      <c r="F2729" t="s">
        <v>31</v>
      </c>
      <c r="G2729">
        <v>2.6509215455118633E-4</v>
      </c>
      <c r="H2729">
        <v>1.5656186718446569E-3</v>
      </c>
      <c r="I2729">
        <v>4242764</v>
      </c>
      <c r="J2729">
        <v>47031</v>
      </c>
      <c r="K2729">
        <v>0.43721125114396919</v>
      </c>
      <c r="L2729">
        <v>4.8464827062151029E-3</v>
      </c>
      <c r="M2729">
        <v>0.2691158522874566</v>
      </c>
      <c r="N2729">
        <v>2.9831467526667452E-3</v>
      </c>
    </row>
    <row r="2730" spans="1:14" x14ac:dyDescent="0.35">
      <c r="A2730" t="s">
        <v>2779</v>
      </c>
      <c r="B2730" t="s">
        <v>8047</v>
      </c>
      <c r="C2730" t="s">
        <v>4</v>
      </c>
      <c r="D2730" t="s">
        <v>2758</v>
      </c>
      <c r="E2730">
        <v>2657</v>
      </c>
      <c r="F2730" t="s">
        <v>31</v>
      </c>
      <c r="G2730">
        <v>4.636015629845995E-5</v>
      </c>
      <c r="H2730">
        <v>2.7380035615686522E-4</v>
      </c>
      <c r="I2730">
        <v>4242764</v>
      </c>
      <c r="J2730">
        <v>47031</v>
      </c>
      <c r="K2730">
        <v>0.43721125114396919</v>
      </c>
      <c r="L2730">
        <v>4.8464827062151029E-3</v>
      </c>
      <c r="M2730">
        <v>0.2691158522874566</v>
      </c>
      <c r="N2730">
        <v>2.9831467526667452E-3</v>
      </c>
    </row>
    <row r="2731" spans="1:14" x14ac:dyDescent="0.35">
      <c r="A2731" t="s">
        <v>2780</v>
      </c>
      <c r="B2731" t="s">
        <v>8047</v>
      </c>
      <c r="C2731" t="s">
        <v>4</v>
      </c>
      <c r="D2731" t="s">
        <v>2758</v>
      </c>
      <c r="E2731">
        <v>40397</v>
      </c>
      <c r="F2731" t="s">
        <v>31</v>
      </c>
      <c r="G2731">
        <v>7.0485932780914068E-4</v>
      </c>
      <c r="H2731">
        <v>4.1628577296457976E-3</v>
      </c>
      <c r="I2731">
        <v>4242764</v>
      </c>
      <c r="J2731">
        <v>47031</v>
      </c>
      <c r="K2731">
        <v>0.43721125114396919</v>
      </c>
      <c r="L2731">
        <v>4.8464827062151029E-3</v>
      </c>
      <c r="M2731">
        <v>0.2691158522874566</v>
      </c>
      <c r="N2731">
        <v>2.9831467526667452E-3</v>
      </c>
    </row>
    <row r="2732" spans="1:14" x14ac:dyDescent="0.35">
      <c r="A2732" t="s">
        <v>2781</v>
      </c>
      <c r="B2732" t="s">
        <v>8047</v>
      </c>
      <c r="C2732" t="s">
        <v>4</v>
      </c>
      <c r="D2732" t="s">
        <v>2758</v>
      </c>
      <c r="E2732">
        <v>24527</v>
      </c>
      <c r="F2732" t="s">
        <v>31</v>
      </c>
      <c r="G2732">
        <v>4.2795466824701813E-4</v>
      </c>
      <c r="H2732">
        <v>2.527475098027638E-3</v>
      </c>
      <c r="I2732">
        <v>4242764</v>
      </c>
      <c r="J2732">
        <v>47031</v>
      </c>
      <c r="K2732">
        <v>0.43721125114396919</v>
      </c>
      <c r="L2732">
        <v>4.8464827062151029E-3</v>
      </c>
      <c r="M2732">
        <v>0.2691158522874566</v>
      </c>
      <c r="N2732">
        <v>2.9831467526667452E-3</v>
      </c>
    </row>
    <row r="2733" spans="1:14" x14ac:dyDescent="0.35">
      <c r="A2733" t="s">
        <v>2782</v>
      </c>
      <c r="B2733" t="s">
        <v>8047</v>
      </c>
      <c r="C2733" t="s">
        <v>4</v>
      </c>
      <c r="D2733" t="s">
        <v>2758</v>
      </c>
      <c r="E2733">
        <v>7603</v>
      </c>
      <c r="F2733" t="s">
        <v>31</v>
      </c>
      <c r="G2733">
        <v>1.3265949128234513E-4</v>
      </c>
      <c r="H2733">
        <v>7.8347915237510213E-4</v>
      </c>
      <c r="I2733">
        <v>4242764</v>
      </c>
      <c r="J2733">
        <v>47031</v>
      </c>
      <c r="K2733">
        <v>0.43721125114396919</v>
      </c>
      <c r="L2733">
        <v>4.8464827062151029E-3</v>
      </c>
      <c r="M2733">
        <v>0.2691158522874566</v>
      </c>
      <c r="N2733">
        <v>2.9831467526667452E-3</v>
      </c>
    </row>
    <row r="2734" spans="1:14" x14ac:dyDescent="0.35">
      <c r="A2734" t="s">
        <v>2783</v>
      </c>
      <c r="B2734" t="s">
        <v>8047</v>
      </c>
      <c r="C2734" t="s">
        <v>4</v>
      </c>
      <c r="D2734" t="s">
        <v>2758</v>
      </c>
      <c r="E2734">
        <v>8094</v>
      </c>
      <c r="F2734" t="s">
        <v>31</v>
      </c>
      <c r="G2734">
        <v>1.4122661086930178E-4</v>
      </c>
      <c r="H2734">
        <v>8.3407605673077427E-4</v>
      </c>
      <c r="I2734">
        <v>4242764</v>
      </c>
      <c r="J2734">
        <v>47031</v>
      </c>
      <c r="K2734">
        <v>0.43721125114396919</v>
      </c>
      <c r="L2734">
        <v>4.8464827062151029E-3</v>
      </c>
      <c r="M2734">
        <v>0.2691158522874566</v>
      </c>
      <c r="N2734">
        <v>2.9831467526667452E-3</v>
      </c>
    </row>
    <row r="2735" spans="1:14" x14ac:dyDescent="0.35">
      <c r="A2735" t="s">
        <v>2784</v>
      </c>
      <c r="B2735" t="s">
        <v>8047</v>
      </c>
      <c r="C2735" t="s">
        <v>4</v>
      </c>
      <c r="D2735" t="s">
        <v>2758</v>
      </c>
      <c r="E2735">
        <v>33903</v>
      </c>
      <c r="F2735" t="s">
        <v>31</v>
      </c>
      <c r="G2735">
        <v>5.9155001090955498E-4</v>
      </c>
      <c r="H2735">
        <v>3.4936595689823869E-3</v>
      </c>
      <c r="I2735">
        <v>4242764</v>
      </c>
      <c r="J2735">
        <v>47031</v>
      </c>
      <c r="K2735">
        <v>0.43721125114396919</v>
      </c>
      <c r="L2735">
        <v>4.8464827062151029E-3</v>
      </c>
      <c r="M2735">
        <v>0.2691158522874566</v>
      </c>
      <c r="N2735">
        <v>2.9831467526667452E-3</v>
      </c>
    </row>
    <row r="2736" spans="1:14" x14ac:dyDescent="0.35">
      <c r="A2736" t="s">
        <v>2785</v>
      </c>
      <c r="B2736" t="s">
        <v>8047</v>
      </c>
      <c r="C2736" t="s">
        <v>4</v>
      </c>
      <c r="D2736" t="s">
        <v>2758</v>
      </c>
      <c r="E2736">
        <v>42220</v>
      </c>
      <c r="F2736" t="s">
        <v>31</v>
      </c>
      <c r="G2736">
        <v>7.3666759462588606E-4</v>
      </c>
      <c r="H2736">
        <v>4.3507154824775499E-3</v>
      </c>
      <c r="I2736">
        <v>4242764</v>
      </c>
      <c r="J2736">
        <v>47031</v>
      </c>
      <c r="K2736">
        <v>0.43721125114396919</v>
      </c>
      <c r="L2736">
        <v>4.8464827062151029E-3</v>
      </c>
      <c r="M2736">
        <v>0.2691158522874566</v>
      </c>
      <c r="N2736">
        <v>2.9831467526667452E-3</v>
      </c>
    </row>
    <row r="2737" spans="1:14" x14ac:dyDescent="0.35">
      <c r="A2737" t="s">
        <v>2786</v>
      </c>
      <c r="B2737" t="s">
        <v>8047</v>
      </c>
      <c r="C2737" t="s">
        <v>4</v>
      </c>
      <c r="D2737" t="s">
        <v>2758</v>
      </c>
      <c r="E2737">
        <v>7130</v>
      </c>
      <c r="F2737" t="s">
        <v>31</v>
      </c>
      <c r="G2737">
        <v>1.2440644125254779E-4</v>
      </c>
      <c r="H2737">
        <v>7.3473712435018787E-4</v>
      </c>
      <c r="I2737">
        <v>4242764</v>
      </c>
      <c r="J2737">
        <v>47031</v>
      </c>
      <c r="K2737">
        <v>0.43721125114396919</v>
      </c>
      <c r="L2737">
        <v>4.8464827062151029E-3</v>
      </c>
      <c r="M2737">
        <v>0.2691158522874566</v>
      </c>
      <c r="N2737">
        <v>2.9831467526667452E-3</v>
      </c>
    </row>
    <row r="2738" spans="1:14" x14ac:dyDescent="0.35">
      <c r="A2738" t="s">
        <v>2787</v>
      </c>
      <c r="B2738" t="s">
        <v>8047</v>
      </c>
      <c r="C2738" t="s">
        <v>4</v>
      </c>
      <c r="D2738" t="s">
        <v>2758</v>
      </c>
      <c r="E2738">
        <v>23073</v>
      </c>
      <c r="F2738" t="s">
        <v>31</v>
      </c>
      <c r="G2738">
        <v>4.0258482735203854E-4</v>
      </c>
      <c r="H2738">
        <v>2.3776423099764214E-3</v>
      </c>
      <c r="I2738">
        <v>4242764</v>
      </c>
      <c r="J2738">
        <v>47031</v>
      </c>
      <c r="K2738">
        <v>0.43721125114396919</v>
      </c>
      <c r="L2738">
        <v>4.8464827062151029E-3</v>
      </c>
      <c r="M2738">
        <v>0.2691158522874566</v>
      </c>
      <c r="N2738">
        <v>2.9831467526667452E-3</v>
      </c>
    </row>
    <row r="2739" spans="1:14" x14ac:dyDescent="0.35">
      <c r="A2739" t="s">
        <v>2788</v>
      </c>
      <c r="B2739" t="s">
        <v>8047</v>
      </c>
      <c r="C2739" t="s">
        <v>4</v>
      </c>
      <c r="D2739" t="s">
        <v>2758</v>
      </c>
      <c r="E2739">
        <v>4106</v>
      </c>
      <c r="F2739" t="s">
        <v>31</v>
      </c>
      <c r="G2739">
        <v>7.1642755649784176E-5</v>
      </c>
      <c r="H2739">
        <v>4.2311790078287118E-4</v>
      </c>
      <c r="I2739">
        <v>4242764</v>
      </c>
      <c r="J2739">
        <v>47031</v>
      </c>
      <c r="K2739">
        <v>0.43721125114396919</v>
      </c>
      <c r="L2739">
        <v>4.8464827062151029E-3</v>
      </c>
      <c r="M2739">
        <v>0.2691158522874566</v>
      </c>
      <c r="N2739">
        <v>2.9831467526667452E-3</v>
      </c>
    </row>
    <row r="2740" spans="1:14" x14ac:dyDescent="0.35">
      <c r="A2740" t="s">
        <v>2789</v>
      </c>
      <c r="B2740" t="s">
        <v>8047</v>
      </c>
      <c r="C2740" t="s">
        <v>4</v>
      </c>
      <c r="D2740" t="s">
        <v>2758</v>
      </c>
      <c r="E2740">
        <v>5195</v>
      </c>
      <c r="F2740" t="s">
        <v>31</v>
      </c>
      <c r="G2740">
        <v>9.0643963857922261E-5</v>
      </c>
      <c r="H2740">
        <v>5.3533791879372035E-4</v>
      </c>
      <c r="I2740">
        <v>4242764</v>
      </c>
      <c r="J2740">
        <v>47031</v>
      </c>
      <c r="K2740">
        <v>0.43721125114396919</v>
      </c>
      <c r="L2740">
        <v>4.8464827062151029E-3</v>
      </c>
      <c r="M2740">
        <v>0.2691158522874566</v>
      </c>
      <c r="N2740">
        <v>2.9831467526667452E-3</v>
      </c>
    </row>
    <row r="2741" spans="1:14" x14ac:dyDescent="0.35">
      <c r="A2741" t="s">
        <v>2790</v>
      </c>
      <c r="B2741" t="s">
        <v>8047</v>
      </c>
      <c r="C2741" t="s">
        <v>4</v>
      </c>
      <c r="D2741" t="s">
        <v>2758</v>
      </c>
      <c r="E2741">
        <v>119856</v>
      </c>
      <c r="F2741" t="s">
        <v>31</v>
      </c>
      <c r="G2741">
        <v>2.0912844912714399E-3</v>
      </c>
      <c r="H2741">
        <v>1.2351003194406188E-2</v>
      </c>
      <c r="I2741">
        <v>4242764</v>
      </c>
      <c r="J2741">
        <v>47031</v>
      </c>
      <c r="K2741">
        <v>0.43721125114396919</v>
      </c>
      <c r="L2741">
        <v>4.8464827062151029E-3</v>
      </c>
      <c r="M2741">
        <v>0.2691158522874566</v>
      </c>
      <c r="N2741">
        <v>2.9831467526667452E-3</v>
      </c>
    </row>
    <row r="2742" spans="1:14" x14ac:dyDescent="0.35">
      <c r="A2742" t="s">
        <v>2791</v>
      </c>
      <c r="B2742" t="s">
        <v>8047</v>
      </c>
      <c r="C2742" t="s">
        <v>4</v>
      </c>
      <c r="D2742" t="s">
        <v>2758</v>
      </c>
      <c r="E2742">
        <v>23208</v>
      </c>
      <c r="F2742" t="s">
        <v>31</v>
      </c>
      <c r="G2742">
        <v>4.0494034903073336E-4</v>
      </c>
      <c r="H2742">
        <v>2.391553882457105E-3</v>
      </c>
      <c r="I2742">
        <v>4242764</v>
      </c>
      <c r="J2742">
        <v>47031</v>
      </c>
      <c r="K2742">
        <v>0.43721125114396919</v>
      </c>
      <c r="L2742">
        <v>4.8464827062151029E-3</v>
      </c>
      <c r="M2742">
        <v>0.2691158522874566</v>
      </c>
      <c r="N2742">
        <v>2.9831467526667452E-3</v>
      </c>
    </row>
    <row r="2743" spans="1:14" x14ac:dyDescent="0.35">
      <c r="A2743" t="s">
        <v>2792</v>
      </c>
      <c r="B2743" t="s">
        <v>8047</v>
      </c>
      <c r="C2743" t="s">
        <v>4</v>
      </c>
      <c r="D2743" t="s">
        <v>2758</v>
      </c>
      <c r="E2743">
        <v>22315</v>
      </c>
      <c r="F2743" t="s">
        <v>31</v>
      </c>
      <c r="G2743">
        <v>3.8935900933388554E-4</v>
      </c>
      <c r="H2743">
        <v>2.299531406714508E-3</v>
      </c>
      <c r="I2743">
        <v>4242764</v>
      </c>
      <c r="J2743">
        <v>47031</v>
      </c>
      <c r="K2743">
        <v>0.43721125114396919</v>
      </c>
      <c r="L2743">
        <v>4.8464827062151029E-3</v>
      </c>
      <c r="M2743">
        <v>0.2691158522874566</v>
      </c>
      <c r="N2743">
        <v>2.9831467526667452E-3</v>
      </c>
    </row>
    <row r="2744" spans="1:14" x14ac:dyDescent="0.35">
      <c r="A2744" t="s">
        <v>2793</v>
      </c>
      <c r="B2744" t="s">
        <v>8047</v>
      </c>
      <c r="C2744" t="s">
        <v>4</v>
      </c>
      <c r="D2744" t="s">
        <v>2758</v>
      </c>
      <c r="E2744">
        <v>4702</v>
      </c>
      <c r="F2744" t="s">
        <v>31</v>
      </c>
      <c r="G2744">
        <v>8.2041947653503462E-5</v>
      </c>
      <c r="H2744">
        <v>4.84534917067964E-4</v>
      </c>
      <c r="I2744">
        <v>4242764</v>
      </c>
      <c r="J2744">
        <v>47031</v>
      </c>
      <c r="K2744">
        <v>0.43721125114396919</v>
      </c>
      <c r="L2744">
        <v>4.8464827062151029E-3</v>
      </c>
      <c r="M2744">
        <v>0.2691158522874566</v>
      </c>
      <c r="N2744">
        <v>2.9831467526667452E-3</v>
      </c>
    </row>
    <row r="2745" spans="1:14" x14ac:dyDescent="0.35">
      <c r="A2745" t="s">
        <v>2794</v>
      </c>
      <c r="B2745" t="s">
        <v>8047</v>
      </c>
      <c r="C2745" t="s">
        <v>4</v>
      </c>
      <c r="D2745" t="s">
        <v>2758</v>
      </c>
      <c r="E2745">
        <v>4177</v>
      </c>
      <c r="F2745" t="s">
        <v>31</v>
      </c>
      <c r="G2745">
        <v>7.2881585569690334E-5</v>
      </c>
      <c r="H2745">
        <v>4.3043435742086042E-4</v>
      </c>
      <c r="I2745">
        <v>4242764</v>
      </c>
      <c r="J2745">
        <v>47031</v>
      </c>
      <c r="K2745">
        <v>0.43721125114396919</v>
      </c>
      <c r="L2745">
        <v>4.8464827062151029E-3</v>
      </c>
      <c r="M2745">
        <v>0.2691158522874566</v>
      </c>
      <c r="N2745">
        <v>2.9831467526667452E-3</v>
      </c>
    </row>
    <row r="2746" spans="1:14" x14ac:dyDescent="0.35">
      <c r="A2746" t="s">
        <v>2795</v>
      </c>
      <c r="B2746" t="s">
        <v>8047</v>
      </c>
      <c r="C2746" t="s">
        <v>4</v>
      </c>
      <c r="D2746" t="s">
        <v>2758</v>
      </c>
      <c r="E2746">
        <v>3389</v>
      </c>
      <c r="F2746" t="s">
        <v>31</v>
      </c>
      <c r="G2746">
        <v>5.913231828960511E-5</v>
      </c>
      <c r="H2746">
        <v>3.4923199360768395E-4</v>
      </c>
      <c r="I2746">
        <v>4242764</v>
      </c>
      <c r="J2746">
        <v>47031</v>
      </c>
      <c r="K2746">
        <v>0.43721125114396919</v>
      </c>
      <c r="L2746">
        <v>4.8464827062151029E-3</v>
      </c>
      <c r="M2746">
        <v>0.2691158522874566</v>
      </c>
      <c r="N2746">
        <v>2.9831467526667452E-3</v>
      </c>
    </row>
    <row r="2747" spans="1:14" x14ac:dyDescent="0.35">
      <c r="A2747" t="s">
        <v>2796</v>
      </c>
      <c r="B2747" t="s">
        <v>8047</v>
      </c>
      <c r="C2747" t="s">
        <v>4</v>
      </c>
      <c r="D2747" t="s">
        <v>2758</v>
      </c>
      <c r="E2747">
        <v>43001</v>
      </c>
      <c r="F2747" t="s">
        <v>31</v>
      </c>
      <c r="G2747">
        <v>7.5029472374485374E-4</v>
      </c>
      <c r="H2747">
        <v>4.4311965054954321E-3</v>
      </c>
      <c r="I2747">
        <v>4242764</v>
      </c>
      <c r="J2747">
        <v>47031</v>
      </c>
      <c r="K2747">
        <v>0.43721125114396919</v>
      </c>
      <c r="L2747">
        <v>4.8464827062151029E-3</v>
      </c>
      <c r="M2747">
        <v>0.2691158522874566</v>
      </c>
      <c r="N2747">
        <v>2.9831467526667452E-3</v>
      </c>
    </row>
    <row r="2748" spans="1:14" x14ac:dyDescent="0.35">
      <c r="A2748" t="s">
        <v>2797</v>
      </c>
      <c r="B2748" t="s">
        <v>8047</v>
      </c>
      <c r="C2748" t="s">
        <v>4</v>
      </c>
      <c r="D2748" t="s">
        <v>2758</v>
      </c>
      <c r="E2748">
        <v>22733</v>
      </c>
      <c r="F2748" t="s">
        <v>31</v>
      </c>
      <c r="G2748">
        <v>3.9665240238347387E-4</v>
      </c>
      <c r="H2748">
        <v>2.3426057570621068E-3</v>
      </c>
      <c r="I2748">
        <v>4242764</v>
      </c>
      <c r="J2748">
        <v>47031</v>
      </c>
      <c r="K2748">
        <v>0.43721125114396919</v>
      </c>
      <c r="L2748">
        <v>4.8464827062151029E-3</v>
      </c>
      <c r="M2748">
        <v>0.2691158522874566</v>
      </c>
      <c r="N2748">
        <v>2.9831467526667452E-3</v>
      </c>
    </row>
    <row r="2749" spans="1:14" x14ac:dyDescent="0.35">
      <c r="A2749" t="s">
        <v>2798</v>
      </c>
      <c r="B2749" t="s">
        <v>8047</v>
      </c>
      <c r="C2749" t="s">
        <v>4</v>
      </c>
      <c r="D2749" t="s">
        <v>2758</v>
      </c>
      <c r="E2749">
        <v>8069</v>
      </c>
      <c r="F2749" t="s">
        <v>31</v>
      </c>
      <c r="G2749">
        <v>1.4079040315102497E-4</v>
      </c>
      <c r="H2749">
        <v>8.3149983960472177E-4</v>
      </c>
      <c r="I2749">
        <v>4242764</v>
      </c>
      <c r="J2749">
        <v>47031</v>
      </c>
      <c r="K2749">
        <v>0.43721125114396919</v>
      </c>
      <c r="L2749">
        <v>4.8464827062151029E-3</v>
      </c>
      <c r="M2749">
        <v>0.2691158522874566</v>
      </c>
      <c r="N2749">
        <v>2.9831467526667452E-3</v>
      </c>
    </row>
    <row r="2750" spans="1:14" x14ac:dyDescent="0.35">
      <c r="A2750" t="s">
        <v>2799</v>
      </c>
      <c r="B2750" t="s">
        <v>8047</v>
      </c>
      <c r="C2750" t="s">
        <v>4</v>
      </c>
      <c r="D2750" t="s">
        <v>2758</v>
      </c>
      <c r="E2750">
        <v>4067</v>
      </c>
      <c r="F2750" t="s">
        <v>31</v>
      </c>
      <c r="G2750">
        <v>7.0962271609272348E-5</v>
      </c>
      <c r="H2750">
        <v>4.1909900206622917E-4</v>
      </c>
      <c r="I2750">
        <v>4242764</v>
      </c>
      <c r="J2750">
        <v>47031</v>
      </c>
      <c r="K2750">
        <v>0.43721125114396919</v>
      </c>
      <c r="L2750">
        <v>4.8464827062151029E-3</v>
      </c>
      <c r="M2750">
        <v>0.2691158522874566</v>
      </c>
      <c r="N2750">
        <v>2.9831467526667452E-3</v>
      </c>
    </row>
    <row r="2751" spans="1:14" x14ac:dyDescent="0.35">
      <c r="A2751" t="s">
        <v>2800</v>
      </c>
      <c r="B2751" t="s">
        <v>8047</v>
      </c>
      <c r="C2751" t="s">
        <v>4</v>
      </c>
      <c r="D2751" t="s">
        <v>2758</v>
      </c>
      <c r="E2751">
        <v>8546</v>
      </c>
      <c r="F2751" t="s">
        <v>31</v>
      </c>
      <c r="G2751">
        <v>1.4911324641574662E-4</v>
      </c>
      <c r="H2751">
        <v>8.8065406236980445E-4</v>
      </c>
      <c r="I2751">
        <v>4242764</v>
      </c>
      <c r="J2751">
        <v>47031</v>
      </c>
      <c r="K2751">
        <v>0.43721125114396919</v>
      </c>
      <c r="L2751">
        <v>4.8464827062151029E-3</v>
      </c>
      <c r="M2751">
        <v>0.2691158522874566</v>
      </c>
      <c r="N2751">
        <v>2.9831467526667452E-3</v>
      </c>
    </row>
    <row r="2752" spans="1:14" x14ac:dyDescent="0.35">
      <c r="A2752" t="s">
        <v>2801</v>
      </c>
      <c r="B2752" t="s">
        <v>8047</v>
      </c>
      <c r="C2752" t="s">
        <v>4</v>
      </c>
      <c r="D2752" t="s">
        <v>2758</v>
      </c>
      <c r="E2752">
        <v>10033</v>
      </c>
      <c r="F2752" t="s">
        <v>31</v>
      </c>
      <c r="G2752">
        <v>1.750588814988516E-4</v>
      </c>
      <c r="H2752">
        <v>1.0338874570274103E-3</v>
      </c>
      <c r="I2752">
        <v>4242764</v>
      </c>
      <c r="J2752">
        <v>47031</v>
      </c>
      <c r="K2752">
        <v>0.43721125114396919</v>
      </c>
      <c r="L2752">
        <v>4.8464827062151029E-3</v>
      </c>
      <c r="M2752">
        <v>0.2691158522874566</v>
      </c>
      <c r="N2752">
        <v>2.9831467526667452E-3</v>
      </c>
    </row>
    <row r="2753" spans="1:14" x14ac:dyDescent="0.35">
      <c r="A2753" t="s">
        <v>2802</v>
      </c>
      <c r="B2753" t="s">
        <v>8047</v>
      </c>
      <c r="C2753" t="s">
        <v>4</v>
      </c>
      <c r="D2753" t="s">
        <v>2758</v>
      </c>
      <c r="E2753">
        <v>12773</v>
      </c>
      <c r="F2753" t="s">
        <v>31</v>
      </c>
      <c r="G2753">
        <v>2.2286724742199058E-4</v>
      </c>
      <c r="H2753">
        <v>1.3162408540427699E-3</v>
      </c>
      <c r="I2753">
        <v>4242764</v>
      </c>
      <c r="J2753">
        <v>47031</v>
      </c>
      <c r="K2753">
        <v>0.43721125114396919</v>
      </c>
      <c r="L2753">
        <v>4.8464827062151029E-3</v>
      </c>
      <c r="M2753">
        <v>0.2691158522874566</v>
      </c>
      <c r="N2753">
        <v>2.9831467526667452E-3</v>
      </c>
    </row>
    <row r="2754" spans="1:14" x14ac:dyDescent="0.35">
      <c r="A2754" t="s">
        <v>2803</v>
      </c>
      <c r="B2754" t="s">
        <v>8047</v>
      </c>
      <c r="C2754" t="s">
        <v>4</v>
      </c>
      <c r="D2754" t="s">
        <v>2758</v>
      </c>
      <c r="E2754">
        <v>7426</v>
      </c>
      <c r="F2754" t="s">
        <v>31</v>
      </c>
      <c r="G2754">
        <v>1.2957114063694527E-4</v>
      </c>
      <c r="H2754">
        <v>7.652395351226501E-4</v>
      </c>
      <c r="I2754">
        <v>4242764</v>
      </c>
      <c r="J2754">
        <v>47031</v>
      </c>
      <c r="K2754">
        <v>0.43721125114396919</v>
      </c>
      <c r="L2754">
        <v>4.8464827062151029E-3</v>
      </c>
      <c r="M2754">
        <v>0.2691158522874566</v>
      </c>
      <c r="N2754">
        <v>2.9831467526667452E-3</v>
      </c>
    </row>
    <row r="2755" spans="1:14" x14ac:dyDescent="0.35">
      <c r="A2755" t="s">
        <v>2804</v>
      </c>
      <c r="B2755" t="s">
        <v>8047</v>
      </c>
      <c r="C2755" t="s">
        <v>4</v>
      </c>
      <c r="D2755" t="s">
        <v>2758</v>
      </c>
      <c r="E2755">
        <v>4434</v>
      </c>
      <c r="F2755" t="s">
        <v>31</v>
      </c>
      <c r="G2755">
        <v>7.7365800913575995E-5</v>
      </c>
      <c r="H2755">
        <v>4.5691786947668064E-4</v>
      </c>
      <c r="I2755">
        <v>4242764</v>
      </c>
      <c r="J2755">
        <v>47031</v>
      </c>
      <c r="K2755">
        <v>0.43721125114396919</v>
      </c>
      <c r="L2755">
        <v>4.8464827062151029E-3</v>
      </c>
      <c r="M2755">
        <v>0.2691158522874566</v>
      </c>
      <c r="N2755">
        <v>2.9831467526667452E-3</v>
      </c>
    </row>
    <row r="2756" spans="1:14" x14ac:dyDescent="0.35">
      <c r="A2756" t="s">
        <v>2805</v>
      </c>
      <c r="B2756" t="s">
        <v>8047</v>
      </c>
      <c r="C2756" t="s">
        <v>4</v>
      </c>
      <c r="D2756" t="s">
        <v>2758</v>
      </c>
      <c r="E2756">
        <v>9275</v>
      </c>
      <c r="F2756" t="s">
        <v>31</v>
      </c>
      <c r="G2756">
        <v>1.6183306348069854E-4</v>
      </c>
      <c r="H2756">
        <v>9.5577655376549687E-4</v>
      </c>
      <c r="I2756">
        <v>4242764</v>
      </c>
      <c r="J2756">
        <v>47031</v>
      </c>
      <c r="K2756">
        <v>0.43721125114396919</v>
      </c>
      <c r="L2756">
        <v>4.8464827062151029E-3</v>
      </c>
      <c r="M2756">
        <v>0.2691158522874566</v>
      </c>
      <c r="N2756">
        <v>2.9831467526667452E-3</v>
      </c>
    </row>
    <row r="2757" spans="1:14" x14ac:dyDescent="0.35">
      <c r="A2757" t="s">
        <v>2806</v>
      </c>
      <c r="B2757" t="s">
        <v>8047</v>
      </c>
      <c r="C2757" t="s">
        <v>4</v>
      </c>
      <c r="D2757" t="s">
        <v>2758</v>
      </c>
      <c r="E2757">
        <v>13619</v>
      </c>
      <c r="F2757" t="s">
        <v>31</v>
      </c>
      <c r="G2757">
        <v>2.3762851660847801E-4</v>
      </c>
      <c r="H2757">
        <v>1.4034200415883884E-3</v>
      </c>
      <c r="I2757">
        <v>4242764</v>
      </c>
      <c r="J2757">
        <v>47031</v>
      </c>
      <c r="K2757">
        <v>0.43721125114396919</v>
      </c>
      <c r="L2757">
        <v>4.8464827062151029E-3</v>
      </c>
      <c r="M2757">
        <v>0.2691158522874566</v>
      </c>
      <c r="N2757">
        <v>2.9831467526667452E-3</v>
      </c>
    </row>
    <row r="2758" spans="1:14" x14ac:dyDescent="0.35">
      <c r="A2758" t="s">
        <v>2807</v>
      </c>
      <c r="B2758" t="s">
        <v>8047</v>
      </c>
      <c r="C2758" t="s">
        <v>4</v>
      </c>
      <c r="D2758" t="s">
        <v>2758</v>
      </c>
      <c r="E2758">
        <v>25309</v>
      </c>
      <c r="F2758" t="s">
        <v>31</v>
      </c>
      <c r="G2758">
        <v>4.4159924567471694E-4</v>
      </c>
      <c r="H2758">
        <v>2.6080591697305619E-3</v>
      </c>
      <c r="I2758">
        <v>4242764</v>
      </c>
      <c r="J2758">
        <v>47031</v>
      </c>
      <c r="K2758">
        <v>0.43721125114396919</v>
      </c>
      <c r="L2758">
        <v>4.8464827062151029E-3</v>
      </c>
      <c r="M2758">
        <v>0.2691158522874566</v>
      </c>
      <c r="N2758">
        <v>2.9831467526667452E-3</v>
      </c>
    </row>
    <row r="2759" spans="1:14" x14ac:dyDescent="0.35">
      <c r="A2759" t="s">
        <v>2808</v>
      </c>
      <c r="B2759" t="s">
        <v>8047</v>
      </c>
      <c r="C2759" t="s">
        <v>4</v>
      </c>
      <c r="D2759" t="s">
        <v>2758</v>
      </c>
      <c r="E2759">
        <v>6413</v>
      </c>
      <c r="F2759" t="s">
        <v>31</v>
      </c>
      <c r="G2759">
        <v>1.1189600389236871E-4</v>
      </c>
      <c r="H2759">
        <v>6.608512171750007E-4</v>
      </c>
      <c r="I2759">
        <v>4242764</v>
      </c>
      <c r="J2759">
        <v>47031</v>
      </c>
      <c r="K2759">
        <v>0.43721125114396919</v>
      </c>
      <c r="L2759">
        <v>4.8464827062151029E-3</v>
      </c>
      <c r="M2759">
        <v>0.2691158522874566</v>
      </c>
      <c r="N2759">
        <v>2.9831467526667452E-3</v>
      </c>
    </row>
    <row r="2760" spans="1:14" x14ac:dyDescent="0.35">
      <c r="A2760" t="s">
        <v>2809</v>
      </c>
      <c r="B2760" t="s">
        <v>8047</v>
      </c>
      <c r="C2760" t="s">
        <v>4</v>
      </c>
      <c r="D2760" t="s">
        <v>2758</v>
      </c>
      <c r="E2760">
        <v>5226</v>
      </c>
      <c r="F2760" t="s">
        <v>31</v>
      </c>
      <c r="G2760">
        <v>9.1184861428585514E-5</v>
      </c>
      <c r="H2760">
        <v>5.3853242803002547E-4</v>
      </c>
      <c r="I2760">
        <v>4242764</v>
      </c>
      <c r="J2760">
        <v>47031</v>
      </c>
      <c r="K2760">
        <v>0.43721125114396919</v>
      </c>
      <c r="L2760">
        <v>4.8464827062151029E-3</v>
      </c>
      <c r="M2760">
        <v>0.2691158522874566</v>
      </c>
      <c r="N2760">
        <v>2.9831467526667452E-3</v>
      </c>
    </row>
    <row r="2761" spans="1:14" x14ac:dyDescent="0.35">
      <c r="A2761" t="s">
        <v>2810</v>
      </c>
      <c r="B2761" t="s">
        <v>8047</v>
      </c>
      <c r="C2761" t="s">
        <v>4</v>
      </c>
      <c r="D2761" t="s">
        <v>2758</v>
      </c>
      <c r="E2761">
        <v>10363</v>
      </c>
      <c r="F2761" t="s">
        <v>31</v>
      </c>
      <c r="G2761">
        <v>1.8081682338010556E-4</v>
      </c>
      <c r="H2761">
        <v>1.0678935230913039E-3</v>
      </c>
      <c r="I2761">
        <v>4242764</v>
      </c>
      <c r="J2761">
        <v>47031</v>
      </c>
      <c r="K2761">
        <v>0.43721125114396919</v>
      </c>
      <c r="L2761">
        <v>4.8464827062151029E-3</v>
      </c>
      <c r="M2761">
        <v>0.2691158522874566</v>
      </c>
      <c r="N2761">
        <v>2.9831467526667452E-3</v>
      </c>
    </row>
    <row r="2762" spans="1:14" x14ac:dyDescent="0.35">
      <c r="A2762" t="s">
        <v>2811</v>
      </c>
      <c r="B2762" t="s">
        <v>8047</v>
      </c>
      <c r="C2762" t="s">
        <v>4</v>
      </c>
      <c r="D2762" t="s">
        <v>2758</v>
      </c>
      <c r="E2762">
        <v>15486</v>
      </c>
      <c r="F2762" t="s">
        <v>31</v>
      </c>
      <c r="G2762">
        <v>2.7020450900939059E-4</v>
      </c>
      <c r="H2762">
        <v>1.5958119365619928E-3</v>
      </c>
      <c r="I2762">
        <v>4242764</v>
      </c>
      <c r="J2762">
        <v>47031</v>
      </c>
      <c r="K2762">
        <v>0.43721125114396919</v>
      </c>
      <c r="L2762">
        <v>4.8464827062151029E-3</v>
      </c>
      <c r="M2762">
        <v>0.2691158522874566</v>
      </c>
      <c r="N2762">
        <v>2.9831467526667452E-3</v>
      </c>
    </row>
    <row r="2763" spans="1:14" x14ac:dyDescent="0.35">
      <c r="A2763" t="s">
        <v>2812</v>
      </c>
      <c r="B2763" t="s">
        <v>8047</v>
      </c>
      <c r="C2763" t="s">
        <v>4</v>
      </c>
      <c r="D2763" t="s">
        <v>2758</v>
      </c>
      <c r="E2763">
        <v>3925</v>
      </c>
      <c r="F2763" t="s">
        <v>31</v>
      </c>
      <c r="G2763">
        <v>6.8484611769460032E-5</v>
      </c>
      <c r="H2763">
        <v>4.0446608879025068E-4</v>
      </c>
      <c r="I2763">
        <v>4242764</v>
      </c>
      <c r="J2763">
        <v>47031</v>
      </c>
      <c r="K2763">
        <v>0.43721125114396919</v>
      </c>
      <c r="L2763">
        <v>4.8464827062151029E-3</v>
      </c>
      <c r="M2763">
        <v>0.2691158522874566</v>
      </c>
      <c r="N2763">
        <v>2.9831467526667452E-3</v>
      </c>
    </row>
    <row r="2764" spans="1:14" x14ac:dyDescent="0.35">
      <c r="A2764" t="s">
        <v>2813</v>
      </c>
      <c r="C2764" t="s">
        <v>5</v>
      </c>
      <c r="D2764" t="s">
        <v>2814</v>
      </c>
      <c r="E2764">
        <v>1651</v>
      </c>
      <c r="F2764" t="s">
        <v>31</v>
      </c>
      <c r="G2764">
        <v>2.8807157715000897E-5</v>
      </c>
    </row>
    <row r="2765" spans="1:14" x14ac:dyDescent="0.35">
      <c r="A2765" t="s">
        <v>2815</v>
      </c>
      <c r="C2765" t="s">
        <v>5</v>
      </c>
      <c r="D2765" t="s">
        <v>2814</v>
      </c>
      <c r="E2765">
        <v>1035</v>
      </c>
      <c r="F2765" t="s">
        <v>31</v>
      </c>
      <c r="G2765">
        <v>1.8058999536660162E-5</v>
      </c>
    </row>
    <row r="2766" spans="1:14" x14ac:dyDescent="0.35">
      <c r="A2766" t="s">
        <v>2816</v>
      </c>
      <c r="C2766" t="s">
        <v>5</v>
      </c>
      <c r="D2766" t="s">
        <v>2814</v>
      </c>
      <c r="E2766">
        <v>383</v>
      </c>
      <c r="F2766" t="s">
        <v>31</v>
      </c>
      <c r="G2766">
        <v>6.6827022440008137E-6</v>
      </c>
    </row>
    <row r="2767" spans="1:14" x14ac:dyDescent="0.35">
      <c r="A2767" t="s">
        <v>2817</v>
      </c>
      <c r="C2767" t="s">
        <v>5</v>
      </c>
      <c r="D2767" t="s">
        <v>2814</v>
      </c>
      <c r="E2767">
        <v>13988</v>
      </c>
      <c r="F2767" t="s">
        <v>31</v>
      </c>
      <c r="G2767">
        <v>2.440669425302438E-4</v>
      </c>
    </row>
    <row r="2768" spans="1:14" x14ac:dyDescent="0.35">
      <c r="A2768" t="s">
        <v>2818</v>
      </c>
      <c r="C2768" t="s">
        <v>5</v>
      </c>
      <c r="D2768" t="s">
        <v>2814</v>
      </c>
      <c r="E2768">
        <v>739</v>
      </c>
      <c r="F2768" t="s">
        <v>31</v>
      </c>
      <c r="G2768">
        <v>1.2894300152262666E-5</v>
      </c>
    </row>
    <row r="2769" spans="1:7" x14ac:dyDescent="0.35">
      <c r="A2769" t="s">
        <v>2819</v>
      </c>
      <c r="C2769" t="s">
        <v>5</v>
      </c>
      <c r="D2769" t="s">
        <v>2814</v>
      </c>
      <c r="E2769">
        <v>3360</v>
      </c>
      <c r="F2769" t="s">
        <v>31</v>
      </c>
      <c r="G2769">
        <v>5.8626317336404005E-5</v>
      </c>
    </row>
    <row r="2770" spans="1:7" x14ac:dyDescent="0.35">
      <c r="A2770" t="s">
        <v>2820</v>
      </c>
      <c r="C2770" t="s">
        <v>5</v>
      </c>
      <c r="D2770" t="s">
        <v>2814</v>
      </c>
      <c r="E2770">
        <v>1596</v>
      </c>
      <c r="F2770" t="s">
        <v>31</v>
      </c>
      <c r="G2770">
        <v>2.7847500734791901E-5</v>
      </c>
    </row>
    <row r="2771" spans="1:7" x14ac:dyDescent="0.35">
      <c r="A2771" t="s">
        <v>2821</v>
      </c>
      <c r="C2771" t="s">
        <v>5</v>
      </c>
      <c r="D2771" t="s">
        <v>2814</v>
      </c>
      <c r="E2771">
        <v>102575</v>
      </c>
      <c r="F2771" t="s">
        <v>31</v>
      </c>
      <c r="G2771">
        <v>1.789760268089774E-3</v>
      </c>
    </row>
    <row r="2772" spans="1:7" x14ac:dyDescent="0.35">
      <c r="A2772" t="s">
        <v>2822</v>
      </c>
      <c r="C2772" t="s">
        <v>5</v>
      </c>
      <c r="D2772" t="s">
        <v>2814</v>
      </c>
      <c r="E2772">
        <v>672</v>
      </c>
      <c r="F2772" t="s">
        <v>31</v>
      </c>
      <c r="G2772">
        <v>1.1725263467280801E-5</v>
      </c>
    </row>
    <row r="2773" spans="1:7" x14ac:dyDescent="0.35">
      <c r="A2773" t="s">
        <v>2823</v>
      </c>
      <c r="C2773" t="s">
        <v>5</v>
      </c>
      <c r="D2773" t="s">
        <v>2814</v>
      </c>
      <c r="E2773">
        <v>2087</v>
      </c>
      <c r="F2773" t="s">
        <v>31</v>
      </c>
      <c r="G2773">
        <v>3.6414620321748558E-5</v>
      </c>
    </row>
    <row r="2774" spans="1:7" x14ac:dyDescent="0.35">
      <c r="A2774" t="s">
        <v>2824</v>
      </c>
      <c r="C2774" t="s">
        <v>5</v>
      </c>
      <c r="D2774" t="s">
        <v>2814</v>
      </c>
      <c r="E2774">
        <v>20677</v>
      </c>
      <c r="F2774" t="s">
        <v>31</v>
      </c>
      <c r="G2774">
        <v>3.6077867963238858E-4</v>
      </c>
    </row>
    <row r="2775" spans="1:7" x14ac:dyDescent="0.35">
      <c r="A2775" t="s">
        <v>2825</v>
      </c>
      <c r="C2775" t="s">
        <v>5</v>
      </c>
      <c r="D2775" t="s">
        <v>2814</v>
      </c>
      <c r="E2775">
        <v>2628</v>
      </c>
      <c r="F2775" t="s">
        <v>31</v>
      </c>
      <c r="G2775">
        <v>4.5854155345258845E-5</v>
      </c>
    </row>
    <row r="2776" spans="1:7" x14ac:dyDescent="0.35">
      <c r="A2776" t="s">
        <v>2826</v>
      </c>
      <c r="C2776" t="s">
        <v>5</v>
      </c>
      <c r="D2776" t="s">
        <v>2814</v>
      </c>
      <c r="E2776">
        <v>15397</v>
      </c>
      <c r="F2776" t="s">
        <v>31</v>
      </c>
      <c r="G2776">
        <v>2.6865160953232513E-4</v>
      </c>
    </row>
    <row r="2777" spans="1:7" x14ac:dyDescent="0.35">
      <c r="A2777" t="s">
        <v>2827</v>
      </c>
      <c r="C2777" t="s">
        <v>5</v>
      </c>
      <c r="D2777" t="s">
        <v>2814</v>
      </c>
      <c r="E2777">
        <v>413</v>
      </c>
      <c r="F2777" t="s">
        <v>31</v>
      </c>
      <c r="G2777">
        <v>7.2061515059329918E-6</v>
      </c>
    </row>
    <row r="2778" spans="1:7" x14ac:dyDescent="0.35">
      <c r="A2778" t="s">
        <v>2828</v>
      </c>
      <c r="C2778" t="s">
        <v>5</v>
      </c>
      <c r="D2778" t="s">
        <v>2814</v>
      </c>
      <c r="E2778">
        <v>7660</v>
      </c>
      <c r="F2778" t="s">
        <v>31</v>
      </c>
      <c r="G2778">
        <v>1.3365404488001627E-4</v>
      </c>
    </row>
    <row r="2779" spans="1:7" x14ac:dyDescent="0.35">
      <c r="A2779" t="s">
        <v>2829</v>
      </c>
      <c r="C2779" t="s">
        <v>5</v>
      </c>
      <c r="D2779" t="s">
        <v>2814</v>
      </c>
      <c r="E2779">
        <v>2671</v>
      </c>
      <c r="F2779" t="s">
        <v>31</v>
      </c>
      <c r="G2779">
        <v>4.6604432620694968E-5</v>
      </c>
    </row>
    <row r="2780" spans="1:7" x14ac:dyDescent="0.35">
      <c r="A2780" t="s">
        <v>2830</v>
      </c>
      <c r="C2780" t="s">
        <v>5</v>
      </c>
      <c r="D2780" t="s">
        <v>2814</v>
      </c>
      <c r="E2780">
        <v>5272</v>
      </c>
      <c r="F2780" t="s">
        <v>31</v>
      </c>
      <c r="G2780">
        <v>9.1987483630214854E-5</v>
      </c>
    </row>
    <row r="2781" spans="1:7" x14ac:dyDescent="0.35">
      <c r="A2781" t="s">
        <v>2831</v>
      </c>
      <c r="C2781" t="s">
        <v>5</v>
      </c>
      <c r="D2781" t="s">
        <v>2814</v>
      </c>
      <c r="E2781">
        <v>2378</v>
      </c>
      <c r="F2781" t="s">
        <v>31</v>
      </c>
      <c r="G2781">
        <v>4.1492078162490689E-5</v>
      </c>
    </row>
    <row r="2782" spans="1:7" x14ac:dyDescent="0.35">
      <c r="A2782" t="s">
        <v>2832</v>
      </c>
      <c r="C2782" t="s">
        <v>5</v>
      </c>
      <c r="D2782" t="s">
        <v>2814</v>
      </c>
      <c r="E2782">
        <v>6459</v>
      </c>
      <c r="F2782" t="s">
        <v>31</v>
      </c>
      <c r="G2782">
        <v>1.1269862609399805E-4</v>
      </c>
    </row>
    <row r="2783" spans="1:7" x14ac:dyDescent="0.35">
      <c r="A2783" t="s">
        <v>2833</v>
      </c>
      <c r="C2783" t="s">
        <v>5</v>
      </c>
      <c r="D2783" t="s">
        <v>2814</v>
      </c>
      <c r="E2783">
        <v>1411</v>
      </c>
      <c r="F2783" t="s">
        <v>31</v>
      </c>
      <c r="G2783">
        <v>2.4619563619543468E-5</v>
      </c>
    </row>
    <row r="2784" spans="1:7" x14ac:dyDescent="0.35">
      <c r="A2784" t="s">
        <v>2834</v>
      </c>
      <c r="C2784" t="s">
        <v>5</v>
      </c>
      <c r="D2784" t="s">
        <v>2814</v>
      </c>
      <c r="E2784">
        <v>2695</v>
      </c>
      <c r="F2784" t="s">
        <v>31</v>
      </c>
      <c r="G2784">
        <v>4.7023192030240708E-5</v>
      </c>
    </row>
    <row r="2785" spans="1:7" x14ac:dyDescent="0.35">
      <c r="A2785" t="s">
        <v>2835</v>
      </c>
      <c r="C2785" t="s">
        <v>5</v>
      </c>
      <c r="D2785" t="s">
        <v>2814</v>
      </c>
      <c r="E2785">
        <v>5144</v>
      </c>
      <c r="F2785" t="s">
        <v>31</v>
      </c>
      <c r="G2785">
        <v>8.9754100112637562E-5</v>
      </c>
    </row>
    <row r="2786" spans="1:7" x14ac:dyDescent="0.35">
      <c r="A2786" t="s">
        <v>2836</v>
      </c>
      <c r="C2786" t="s">
        <v>5</v>
      </c>
      <c r="D2786" t="s">
        <v>2814</v>
      </c>
      <c r="E2786">
        <v>3312</v>
      </c>
      <c r="F2786" t="s">
        <v>31</v>
      </c>
      <c r="G2786">
        <v>5.7788798517312517E-5</v>
      </c>
    </row>
    <row r="2787" spans="1:7" x14ac:dyDescent="0.35">
      <c r="A2787" t="s">
        <v>2837</v>
      </c>
      <c r="C2787" t="s">
        <v>5</v>
      </c>
      <c r="D2787" t="s">
        <v>2814</v>
      </c>
      <c r="E2787">
        <v>2228</v>
      </c>
      <c r="F2787" t="s">
        <v>31</v>
      </c>
      <c r="G2787">
        <v>3.8874831852829797E-5</v>
      </c>
    </row>
    <row r="2788" spans="1:7" x14ac:dyDescent="0.35">
      <c r="A2788" t="s">
        <v>2838</v>
      </c>
      <c r="C2788" t="s">
        <v>5</v>
      </c>
      <c r="D2788" t="s">
        <v>2814</v>
      </c>
      <c r="E2788">
        <v>656</v>
      </c>
      <c r="F2788" t="s">
        <v>31</v>
      </c>
      <c r="G2788">
        <v>1.1446090527583639E-5</v>
      </c>
    </row>
    <row r="2789" spans="1:7" x14ac:dyDescent="0.35">
      <c r="A2789" t="s">
        <v>2839</v>
      </c>
      <c r="C2789" t="s">
        <v>5</v>
      </c>
      <c r="D2789" t="s">
        <v>2814</v>
      </c>
      <c r="E2789">
        <v>1320</v>
      </c>
      <c r="F2789" t="s">
        <v>31</v>
      </c>
      <c r="G2789">
        <v>2.3031767525015857E-5</v>
      </c>
    </row>
    <row r="2790" spans="1:7" x14ac:dyDescent="0.35">
      <c r="A2790" t="s">
        <v>2840</v>
      </c>
      <c r="C2790" t="s">
        <v>5</v>
      </c>
      <c r="D2790" t="s">
        <v>2814</v>
      </c>
      <c r="E2790">
        <v>2423</v>
      </c>
      <c r="F2790" t="s">
        <v>31</v>
      </c>
      <c r="G2790">
        <v>4.227725205538896E-5</v>
      </c>
    </row>
    <row r="2791" spans="1:7" x14ac:dyDescent="0.35">
      <c r="A2791" t="s">
        <v>2841</v>
      </c>
      <c r="C2791" t="s">
        <v>5</v>
      </c>
      <c r="D2791" t="s">
        <v>2814</v>
      </c>
      <c r="E2791">
        <v>3314</v>
      </c>
      <c r="F2791" t="s">
        <v>31</v>
      </c>
      <c r="G2791">
        <v>5.7823695134774665E-5</v>
      </c>
    </row>
    <row r="2792" spans="1:7" x14ac:dyDescent="0.35">
      <c r="A2792" t="s">
        <v>2842</v>
      </c>
      <c r="C2792" t="s">
        <v>5</v>
      </c>
      <c r="D2792" t="s">
        <v>2814</v>
      </c>
      <c r="E2792">
        <v>4992</v>
      </c>
      <c r="F2792" t="s">
        <v>31</v>
      </c>
      <c r="G2792">
        <v>8.7101957185514516E-5</v>
      </c>
    </row>
    <row r="2793" spans="1:7" x14ac:dyDescent="0.35">
      <c r="A2793" t="s">
        <v>2843</v>
      </c>
      <c r="C2793" t="s">
        <v>5</v>
      </c>
      <c r="D2793" t="s">
        <v>2814</v>
      </c>
      <c r="E2793">
        <v>2668</v>
      </c>
      <c r="F2793" t="s">
        <v>31</v>
      </c>
      <c r="G2793">
        <v>4.655208769450175E-5</v>
      </c>
    </row>
    <row r="2794" spans="1:7" x14ac:dyDescent="0.35">
      <c r="A2794" t="s">
        <v>2844</v>
      </c>
      <c r="C2794" t="s">
        <v>5</v>
      </c>
      <c r="D2794" t="s">
        <v>2814</v>
      </c>
      <c r="E2794">
        <v>3451</v>
      </c>
      <c r="F2794" t="s">
        <v>31</v>
      </c>
      <c r="G2794">
        <v>6.0214113430931609E-5</v>
      </c>
    </row>
    <row r="2795" spans="1:7" x14ac:dyDescent="0.35">
      <c r="A2795" t="s">
        <v>2845</v>
      </c>
      <c r="C2795" t="s">
        <v>5</v>
      </c>
      <c r="D2795" t="s">
        <v>2814</v>
      </c>
      <c r="E2795">
        <v>970</v>
      </c>
      <c r="F2795" t="s">
        <v>31</v>
      </c>
      <c r="G2795">
        <v>1.6924859469140442E-5</v>
      </c>
    </row>
    <row r="2796" spans="1:7" x14ac:dyDescent="0.35">
      <c r="A2796" t="s">
        <v>2846</v>
      </c>
      <c r="C2796" t="s">
        <v>5</v>
      </c>
      <c r="D2796" t="s">
        <v>2814</v>
      </c>
      <c r="E2796">
        <v>2571</v>
      </c>
      <c r="F2796" t="s">
        <v>31</v>
      </c>
      <c r="G2796">
        <v>4.4859601747587704E-5</v>
      </c>
    </row>
    <row r="2797" spans="1:7" x14ac:dyDescent="0.35">
      <c r="A2797" t="s">
        <v>2847</v>
      </c>
      <c r="C2797" t="s">
        <v>5</v>
      </c>
      <c r="D2797" t="s">
        <v>2814</v>
      </c>
      <c r="E2797">
        <v>3167</v>
      </c>
      <c r="F2797" t="s">
        <v>31</v>
      </c>
      <c r="G2797">
        <v>5.525879375130699E-5</v>
      </c>
    </row>
    <row r="2798" spans="1:7" x14ac:dyDescent="0.35">
      <c r="A2798" t="s">
        <v>2848</v>
      </c>
      <c r="C2798" t="s">
        <v>5</v>
      </c>
      <c r="D2798" t="s">
        <v>2814</v>
      </c>
      <c r="E2798">
        <v>1665</v>
      </c>
      <c r="F2798" t="s">
        <v>31</v>
      </c>
      <c r="G2798">
        <v>2.9051434037235911E-5</v>
      </c>
    </row>
    <row r="2799" spans="1:7" x14ac:dyDescent="0.35">
      <c r="A2799" t="s">
        <v>2849</v>
      </c>
      <c r="C2799" t="s">
        <v>5</v>
      </c>
      <c r="D2799" t="s">
        <v>2814</v>
      </c>
      <c r="E2799">
        <v>889</v>
      </c>
      <c r="F2799" t="s">
        <v>31</v>
      </c>
      <c r="G2799">
        <v>1.5511546461923558E-5</v>
      </c>
    </row>
    <row r="2800" spans="1:7" x14ac:dyDescent="0.35">
      <c r="A2800" t="s">
        <v>2850</v>
      </c>
      <c r="C2800" t="s">
        <v>5</v>
      </c>
      <c r="D2800" t="s">
        <v>2814</v>
      </c>
      <c r="E2800">
        <v>5126</v>
      </c>
      <c r="F2800" t="s">
        <v>31</v>
      </c>
      <c r="G2800">
        <v>8.9440030555478243E-5</v>
      </c>
    </row>
    <row r="2801" spans="1:7" x14ac:dyDescent="0.35">
      <c r="A2801" t="s">
        <v>2851</v>
      </c>
      <c r="C2801" t="s">
        <v>5</v>
      </c>
      <c r="D2801" t="s">
        <v>2814</v>
      </c>
      <c r="E2801">
        <v>4873</v>
      </c>
      <c r="F2801" t="s">
        <v>31</v>
      </c>
      <c r="G2801">
        <v>8.5025608446516877E-5</v>
      </c>
    </row>
    <row r="2802" spans="1:7" x14ac:dyDescent="0.35">
      <c r="A2802" t="s">
        <v>2852</v>
      </c>
      <c r="C2802" t="s">
        <v>5</v>
      </c>
      <c r="D2802" t="s">
        <v>2814</v>
      </c>
      <c r="E2802">
        <v>2619</v>
      </c>
      <c r="F2802" t="s">
        <v>31</v>
      </c>
      <c r="G2802">
        <v>4.5697120566679192E-5</v>
      </c>
    </row>
    <row r="2803" spans="1:7" x14ac:dyDescent="0.35">
      <c r="A2803" t="s">
        <v>2853</v>
      </c>
      <c r="C2803" t="s">
        <v>5</v>
      </c>
      <c r="D2803" t="s">
        <v>2814</v>
      </c>
      <c r="E2803">
        <v>16909</v>
      </c>
      <c r="F2803" t="s">
        <v>31</v>
      </c>
      <c r="G2803">
        <v>2.9503345233370694E-4</v>
      </c>
    </row>
    <row r="2804" spans="1:7" x14ac:dyDescent="0.35">
      <c r="A2804" t="s">
        <v>2854</v>
      </c>
      <c r="C2804" t="s">
        <v>5</v>
      </c>
      <c r="D2804" t="s">
        <v>2814</v>
      </c>
      <c r="E2804">
        <v>11251</v>
      </c>
      <c r="F2804" t="s">
        <v>31</v>
      </c>
      <c r="G2804">
        <v>1.9631092153329804E-4</v>
      </c>
    </row>
    <row r="2805" spans="1:7" x14ac:dyDescent="0.35">
      <c r="A2805" t="s">
        <v>2855</v>
      </c>
      <c r="C2805" t="s">
        <v>5</v>
      </c>
      <c r="D2805" t="s">
        <v>2814</v>
      </c>
      <c r="E2805">
        <v>3932</v>
      </c>
      <c r="F2805" t="s">
        <v>31</v>
      </c>
      <c r="G2805">
        <v>6.8606749930577544E-5</v>
      </c>
    </row>
    <row r="2806" spans="1:7" x14ac:dyDescent="0.35">
      <c r="A2806" t="s">
        <v>2856</v>
      </c>
      <c r="C2806" t="s">
        <v>5</v>
      </c>
      <c r="D2806" t="s">
        <v>2814</v>
      </c>
      <c r="E2806">
        <v>344</v>
      </c>
      <c r="F2806" t="s">
        <v>31</v>
      </c>
      <c r="G2806">
        <v>6.0022182034889811E-6</v>
      </c>
    </row>
    <row r="2807" spans="1:7" x14ac:dyDescent="0.35">
      <c r="A2807" t="s">
        <v>2857</v>
      </c>
      <c r="C2807" t="s">
        <v>5</v>
      </c>
      <c r="D2807" t="s">
        <v>2814</v>
      </c>
      <c r="E2807">
        <v>1527</v>
      </c>
      <c r="F2807" t="s">
        <v>31</v>
      </c>
      <c r="G2807">
        <v>2.664356743234789E-5</v>
      </c>
    </row>
    <row r="2808" spans="1:7" x14ac:dyDescent="0.35">
      <c r="A2808" t="s">
        <v>2858</v>
      </c>
      <c r="C2808" t="s">
        <v>5</v>
      </c>
      <c r="D2808" t="s">
        <v>2814</v>
      </c>
      <c r="E2808">
        <v>1281</v>
      </c>
      <c r="F2808" t="s">
        <v>31</v>
      </c>
      <c r="G2808">
        <v>2.2351283484504026E-5</v>
      </c>
    </row>
    <row r="2809" spans="1:7" x14ac:dyDescent="0.35">
      <c r="A2809" t="s">
        <v>2859</v>
      </c>
      <c r="C2809" t="s">
        <v>5</v>
      </c>
      <c r="D2809" t="s">
        <v>2814</v>
      </c>
      <c r="E2809">
        <v>5086</v>
      </c>
      <c r="F2809" t="s">
        <v>31</v>
      </c>
      <c r="G2809">
        <v>8.8742098206235351E-5</v>
      </c>
    </row>
    <row r="2810" spans="1:7" x14ac:dyDescent="0.35">
      <c r="A2810" t="s">
        <v>2860</v>
      </c>
      <c r="C2810" t="s">
        <v>5</v>
      </c>
      <c r="D2810" t="s">
        <v>2814</v>
      </c>
      <c r="E2810">
        <v>2907</v>
      </c>
      <c r="F2810" t="s">
        <v>31</v>
      </c>
      <c r="G2810">
        <v>5.0722233481228105E-5</v>
      </c>
    </row>
    <row r="2811" spans="1:7" x14ac:dyDescent="0.35">
      <c r="A2811" t="s">
        <v>2861</v>
      </c>
      <c r="C2811" t="s">
        <v>5</v>
      </c>
      <c r="D2811" t="s">
        <v>2814</v>
      </c>
      <c r="E2811">
        <v>2533</v>
      </c>
      <c r="F2811" t="s">
        <v>31</v>
      </c>
      <c r="G2811">
        <v>4.4196566015806946E-5</v>
      </c>
    </row>
    <row r="2812" spans="1:7" x14ac:dyDescent="0.35">
      <c r="A2812" t="s">
        <v>2862</v>
      </c>
      <c r="C2812" t="s">
        <v>5</v>
      </c>
      <c r="D2812" t="s">
        <v>2814</v>
      </c>
      <c r="E2812">
        <v>879</v>
      </c>
      <c r="F2812" t="s">
        <v>31</v>
      </c>
      <c r="G2812">
        <v>1.5337063374612831E-5</v>
      </c>
    </row>
    <row r="2813" spans="1:7" x14ac:dyDescent="0.35">
      <c r="A2813" t="s">
        <v>2863</v>
      </c>
      <c r="C2813" t="s">
        <v>5</v>
      </c>
      <c r="D2813" t="s">
        <v>2814</v>
      </c>
      <c r="E2813">
        <v>1648</v>
      </c>
      <c r="F2813" t="s">
        <v>31</v>
      </c>
      <c r="G2813">
        <v>2.8754812788807676E-5</v>
      </c>
    </row>
    <row r="2814" spans="1:7" x14ac:dyDescent="0.35">
      <c r="A2814" t="s">
        <v>2864</v>
      </c>
      <c r="C2814" t="s">
        <v>5</v>
      </c>
      <c r="D2814" t="s">
        <v>2814</v>
      </c>
      <c r="E2814">
        <v>37368</v>
      </c>
      <c r="F2814" t="s">
        <v>31</v>
      </c>
      <c r="G2814">
        <v>6.5200840066272168E-4</v>
      </c>
    </row>
    <row r="2815" spans="1:7" x14ac:dyDescent="0.35">
      <c r="A2815" t="s">
        <v>2865</v>
      </c>
      <c r="C2815" t="s">
        <v>5</v>
      </c>
      <c r="D2815" t="s">
        <v>2814</v>
      </c>
      <c r="E2815">
        <v>2797</v>
      </c>
      <c r="F2815" t="s">
        <v>31</v>
      </c>
      <c r="G2815">
        <v>4.8802919520810119E-5</v>
      </c>
    </row>
    <row r="2816" spans="1:7" x14ac:dyDescent="0.35">
      <c r="A2816" t="s">
        <v>2866</v>
      </c>
      <c r="C2816" t="s">
        <v>5</v>
      </c>
      <c r="D2816" t="s">
        <v>2814</v>
      </c>
      <c r="E2816">
        <v>1627</v>
      </c>
      <c r="F2816" t="s">
        <v>31</v>
      </c>
      <c r="G2816">
        <v>2.8388398305455153E-5</v>
      </c>
    </row>
    <row r="2817" spans="1:7" x14ac:dyDescent="0.35">
      <c r="A2817" t="s">
        <v>2867</v>
      </c>
      <c r="C2817" t="s">
        <v>5</v>
      </c>
      <c r="D2817" t="s">
        <v>2814</v>
      </c>
      <c r="E2817">
        <v>2171</v>
      </c>
      <c r="F2817" t="s">
        <v>31</v>
      </c>
      <c r="G2817">
        <v>3.7880278255158657E-5</v>
      </c>
    </row>
    <row r="2818" spans="1:7" x14ac:dyDescent="0.35">
      <c r="A2818" t="s">
        <v>2868</v>
      </c>
      <c r="C2818" t="s">
        <v>5</v>
      </c>
      <c r="D2818" t="s">
        <v>2814</v>
      </c>
      <c r="E2818">
        <v>1831</v>
      </c>
      <c r="F2818" t="s">
        <v>31</v>
      </c>
      <c r="G2818">
        <v>3.1947853286593968E-5</v>
      </c>
    </row>
    <row r="2819" spans="1:7" x14ac:dyDescent="0.35">
      <c r="A2819" t="s">
        <v>2869</v>
      </c>
      <c r="C2819" t="s">
        <v>5</v>
      </c>
      <c r="D2819" t="s">
        <v>2814</v>
      </c>
      <c r="E2819">
        <v>5554</v>
      </c>
      <c r="F2819" t="s">
        <v>31</v>
      </c>
      <c r="G2819">
        <v>9.6907906692377332E-5</v>
      </c>
    </row>
    <row r="2820" spans="1:7" x14ac:dyDescent="0.35">
      <c r="A2820" t="s">
        <v>2870</v>
      </c>
      <c r="C2820" t="s">
        <v>5</v>
      </c>
      <c r="D2820" t="s">
        <v>2814</v>
      </c>
      <c r="E2820">
        <v>2886</v>
      </c>
      <c r="F2820" t="s">
        <v>31</v>
      </c>
      <c r="G2820">
        <v>5.0355818997875582E-5</v>
      </c>
    </row>
    <row r="2821" spans="1:7" x14ac:dyDescent="0.35">
      <c r="A2821" t="s">
        <v>2871</v>
      </c>
      <c r="C2821" t="s">
        <v>5</v>
      </c>
      <c r="D2821" t="s">
        <v>2814</v>
      </c>
      <c r="E2821">
        <v>1903</v>
      </c>
      <c r="F2821" t="s">
        <v>31</v>
      </c>
      <c r="G2821">
        <v>3.3204131515231196E-5</v>
      </c>
    </row>
    <row r="2822" spans="1:7" x14ac:dyDescent="0.35">
      <c r="A2822" t="s">
        <v>2872</v>
      </c>
      <c r="C2822" t="s">
        <v>5</v>
      </c>
      <c r="D2822" t="s">
        <v>2814</v>
      </c>
      <c r="E2822">
        <v>3898</v>
      </c>
      <c r="F2822" t="s">
        <v>31</v>
      </c>
      <c r="G2822">
        <v>6.8013507433721074E-5</v>
      </c>
    </row>
    <row r="2823" spans="1:7" x14ac:dyDescent="0.35">
      <c r="A2823" t="s">
        <v>2873</v>
      </c>
      <c r="C2823" t="s">
        <v>5</v>
      </c>
      <c r="D2823" t="s">
        <v>2814</v>
      </c>
      <c r="E2823">
        <v>3554</v>
      </c>
      <c r="F2823" t="s">
        <v>31</v>
      </c>
      <c r="G2823">
        <v>6.201128923023209E-5</v>
      </c>
    </row>
    <row r="2824" spans="1:7" x14ac:dyDescent="0.35">
      <c r="A2824" t="s">
        <v>2874</v>
      </c>
      <c r="C2824" t="s">
        <v>5</v>
      </c>
      <c r="D2824" t="s">
        <v>2814</v>
      </c>
      <c r="E2824">
        <v>4653</v>
      </c>
      <c r="F2824" t="s">
        <v>31</v>
      </c>
      <c r="G2824">
        <v>8.1186980525680904E-5</v>
      </c>
    </row>
    <row r="2825" spans="1:7" x14ac:dyDescent="0.35">
      <c r="A2825" t="s">
        <v>2875</v>
      </c>
      <c r="C2825" t="s">
        <v>5</v>
      </c>
      <c r="D2825" t="s">
        <v>2814</v>
      </c>
      <c r="E2825">
        <v>3536</v>
      </c>
      <c r="F2825" t="s">
        <v>31</v>
      </c>
      <c r="G2825">
        <v>6.1697219673072785E-5</v>
      </c>
    </row>
    <row r="2826" spans="1:7" x14ac:dyDescent="0.35">
      <c r="A2826" t="s">
        <v>2876</v>
      </c>
      <c r="C2826" t="s">
        <v>5</v>
      </c>
      <c r="D2826" t="s">
        <v>2814</v>
      </c>
      <c r="E2826">
        <v>1460</v>
      </c>
      <c r="F2826" t="s">
        <v>31</v>
      </c>
      <c r="G2826">
        <v>2.5474530747366026E-5</v>
      </c>
    </row>
    <row r="2827" spans="1:7" x14ac:dyDescent="0.35">
      <c r="A2827" t="s">
        <v>2877</v>
      </c>
      <c r="C2827" t="s">
        <v>5</v>
      </c>
      <c r="D2827" t="s">
        <v>2814</v>
      </c>
      <c r="E2827">
        <v>692</v>
      </c>
      <c r="F2827" t="s">
        <v>31</v>
      </c>
      <c r="G2827">
        <v>1.2074229641902253E-5</v>
      </c>
    </row>
    <row r="2828" spans="1:7" x14ac:dyDescent="0.35">
      <c r="A2828" t="s">
        <v>2878</v>
      </c>
      <c r="C2828" t="s">
        <v>5</v>
      </c>
      <c r="D2828" t="s">
        <v>2814</v>
      </c>
      <c r="E2828">
        <v>195</v>
      </c>
      <c r="F2828" t="s">
        <v>31</v>
      </c>
      <c r="G2828">
        <v>3.4024202025591608E-6</v>
      </c>
    </row>
    <row r="2829" spans="1:7" x14ac:dyDescent="0.35">
      <c r="A2829" t="s">
        <v>2879</v>
      </c>
      <c r="C2829" t="s">
        <v>5</v>
      </c>
      <c r="D2829" t="s">
        <v>2814</v>
      </c>
      <c r="E2829">
        <v>1763</v>
      </c>
      <c r="F2829" t="s">
        <v>31</v>
      </c>
      <c r="G2829">
        <v>3.0761368292881027E-5</v>
      </c>
    </row>
    <row r="2830" spans="1:7" x14ac:dyDescent="0.35">
      <c r="A2830" t="s">
        <v>2880</v>
      </c>
      <c r="C2830" t="s">
        <v>5</v>
      </c>
      <c r="D2830" t="s">
        <v>2814</v>
      </c>
      <c r="E2830">
        <v>3356</v>
      </c>
      <c r="F2830" t="s">
        <v>31</v>
      </c>
      <c r="G2830">
        <v>5.855652410147971E-5</v>
      </c>
    </row>
    <row r="2831" spans="1:7" x14ac:dyDescent="0.35">
      <c r="A2831" t="s">
        <v>2881</v>
      </c>
      <c r="C2831" t="s">
        <v>5</v>
      </c>
      <c r="D2831" t="s">
        <v>2814</v>
      </c>
      <c r="E2831">
        <v>604</v>
      </c>
      <c r="F2831" t="s">
        <v>31</v>
      </c>
      <c r="G2831">
        <v>1.0538778473567862E-5</v>
      </c>
    </row>
    <row r="2832" spans="1:7" x14ac:dyDescent="0.35">
      <c r="A2832" t="s">
        <v>2882</v>
      </c>
      <c r="C2832" t="s">
        <v>5</v>
      </c>
      <c r="D2832" t="s">
        <v>2814</v>
      </c>
      <c r="E2832">
        <v>267</v>
      </c>
      <c r="F2832" t="s">
        <v>31</v>
      </c>
      <c r="G2832">
        <v>4.6586984311963896E-6</v>
      </c>
    </row>
    <row r="2833" spans="1:7" x14ac:dyDescent="0.35">
      <c r="A2833" t="s">
        <v>2883</v>
      </c>
      <c r="C2833" t="s">
        <v>5</v>
      </c>
      <c r="D2833" t="s">
        <v>2814</v>
      </c>
      <c r="E2833">
        <v>4389</v>
      </c>
      <c r="F2833" t="s">
        <v>31</v>
      </c>
      <c r="G2833">
        <v>7.6580627020677732E-5</v>
      </c>
    </row>
    <row r="2834" spans="1:7" x14ac:dyDescent="0.35">
      <c r="A2834" t="s">
        <v>2884</v>
      </c>
      <c r="C2834" t="s">
        <v>5</v>
      </c>
      <c r="D2834" t="s">
        <v>2814</v>
      </c>
      <c r="E2834">
        <v>2869</v>
      </c>
      <c r="F2834" t="s">
        <v>31</v>
      </c>
      <c r="G2834">
        <v>5.0059197749447347E-5</v>
      </c>
    </row>
    <row r="2835" spans="1:7" x14ac:dyDescent="0.35">
      <c r="A2835" t="s">
        <v>2885</v>
      </c>
      <c r="C2835" t="s">
        <v>5</v>
      </c>
      <c r="D2835" t="s">
        <v>2814</v>
      </c>
      <c r="E2835">
        <v>7642</v>
      </c>
      <c r="F2835" t="s">
        <v>31</v>
      </c>
      <c r="G2835">
        <v>1.3333997532285696E-4</v>
      </c>
    </row>
    <row r="2836" spans="1:7" x14ac:dyDescent="0.35">
      <c r="A2836" t="s">
        <v>2886</v>
      </c>
      <c r="C2836" t="s">
        <v>5</v>
      </c>
      <c r="D2836" t="s">
        <v>2814</v>
      </c>
      <c r="E2836">
        <v>1333</v>
      </c>
      <c r="F2836" t="s">
        <v>31</v>
      </c>
      <c r="G2836">
        <v>2.3258595538519801E-5</v>
      </c>
    </row>
    <row r="2837" spans="1:7" x14ac:dyDescent="0.35">
      <c r="A2837" t="s">
        <v>2887</v>
      </c>
      <c r="C2837" t="s">
        <v>5</v>
      </c>
      <c r="D2837" t="s">
        <v>2814</v>
      </c>
      <c r="E2837">
        <v>2912</v>
      </c>
      <c r="F2837" t="s">
        <v>31</v>
      </c>
      <c r="G2837">
        <v>5.080947502488347E-5</v>
      </c>
    </row>
    <row r="2838" spans="1:7" x14ac:dyDescent="0.35">
      <c r="A2838" t="s">
        <v>2888</v>
      </c>
      <c r="C2838" t="s">
        <v>5</v>
      </c>
      <c r="D2838" t="s">
        <v>2814</v>
      </c>
      <c r="E2838">
        <v>1195</v>
      </c>
      <c r="F2838" t="s">
        <v>31</v>
      </c>
      <c r="G2838">
        <v>2.085072893363178E-5</v>
      </c>
    </row>
    <row r="2839" spans="1:7" x14ac:dyDescent="0.35">
      <c r="A2839" t="s">
        <v>2889</v>
      </c>
      <c r="C2839" t="s">
        <v>5</v>
      </c>
      <c r="D2839" t="s">
        <v>2814</v>
      </c>
      <c r="E2839">
        <v>3533</v>
      </c>
      <c r="F2839" t="s">
        <v>31</v>
      </c>
      <c r="G2839">
        <v>6.1644874746879567E-5</v>
      </c>
    </row>
    <row r="2840" spans="1:7" x14ac:dyDescent="0.35">
      <c r="A2840" t="s">
        <v>2890</v>
      </c>
      <c r="C2840" t="s">
        <v>5</v>
      </c>
      <c r="D2840" t="s">
        <v>2814</v>
      </c>
      <c r="E2840">
        <v>3204</v>
      </c>
      <c r="F2840" t="s">
        <v>31</v>
      </c>
      <c r="G2840">
        <v>5.5904381174356671E-5</v>
      </c>
    </row>
    <row r="2841" spans="1:7" x14ac:dyDescent="0.35">
      <c r="A2841" t="s">
        <v>2891</v>
      </c>
      <c r="C2841" t="s">
        <v>5</v>
      </c>
      <c r="D2841" t="s">
        <v>2814</v>
      </c>
      <c r="E2841">
        <v>2937</v>
      </c>
      <c r="F2841" t="s">
        <v>31</v>
      </c>
      <c r="G2841">
        <v>5.1245682743160288E-5</v>
      </c>
    </row>
    <row r="2842" spans="1:7" x14ac:dyDescent="0.35">
      <c r="A2842" t="s">
        <v>2892</v>
      </c>
      <c r="C2842" t="s">
        <v>5</v>
      </c>
      <c r="D2842" t="s">
        <v>2814</v>
      </c>
      <c r="E2842">
        <v>3508</v>
      </c>
      <c r="F2842" t="s">
        <v>31</v>
      </c>
      <c r="G2842">
        <v>6.120866702860275E-5</v>
      </c>
    </row>
    <row r="2843" spans="1:7" x14ac:dyDescent="0.35">
      <c r="A2843" t="s">
        <v>2893</v>
      </c>
      <c r="C2843" t="s">
        <v>5</v>
      </c>
      <c r="D2843" t="s">
        <v>2814</v>
      </c>
      <c r="E2843">
        <v>3767</v>
      </c>
      <c r="F2843" t="s">
        <v>31</v>
      </c>
      <c r="G2843">
        <v>6.5727778989950564E-5</v>
      </c>
    </row>
    <row r="2844" spans="1:7" x14ac:dyDescent="0.35">
      <c r="A2844" t="s">
        <v>2894</v>
      </c>
      <c r="C2844" t="s">
        <v>5</v>
      </c>
      <c r="D2844" t="s">
        <v>2814</v>
      </c>
      <c r="E2844">
        <v>1729</v>
      </c>
      <c r="F2844" t="s">
        <v>31</v>
      </c>
      <c r="G2844">
        <v>3.0168125796024561E-5</v>
      </c>
    </row>
    <row r="2845" spans="1:7" x14ac:dyDescent="0.35">
      <c r="A2845" t="s">
        <v>2895</v>
      </c>
      <c r="C2845" t="s">
        <v>5</v>
      </c>
      <c r="D2845" t="s">
        <v>2814</v>
      </c>
      <c r="E2845">
        <v>3136</v>
      </c>
      <c r="F2845" t="s">
        <v>31</v>
      </c>
      <c r="G2845">
        <v>5.4717896180643738E-5</v>
      </c>
    </row>
    <row r="2846" spans="1:7" x14ac:dyDescent="0.35">
      <c r="A2846" t="s">
        <v>2896</v>
      </c>
      <c r="C2846" t="s">
        <v>5</v>
      </c>
      <c r="D2846" t="s">
        <v>2814</v>
      </c>
      <c r="E2846">
        <v>1584</v>
      </c>
      <c r="F2846" t="s">
        <v>31</v>
      </c>
      <c r="G2846">
        <v>2.763812103001903E-5</v>
      </c>
    </row>
    <row r="2847" spans="1:7" x14ac:dyDescent="0.35">
      <c r="A2847" t="s">
        <v>2897</v>
      </c>
      <c r="C2847" t="s">
        <v>5</v>
      </c>
      <c r="D2847" t="s">
        <v>2814</v>
      </c>
      <c r="E2847">
        <v>1871</v>
      </c>
      <c r="F2847" t="s">
        <v>31</v>
      </c>
      <c r="G2847">
        <v>3.2645785635836873E-5</v>
      </c>
    </row>
    <row r="2848" spans="1:7" x14ac:dyDescent="0.35">
      <c r="A2848" t="s">
        <v>2898</v>
      </c>
      <c r="C2848" t="s">
        <v>5</v>
      </c>
      <c r="D2848" t="s">
        <v>2814</v>
      </c>
      <c r="E2848">
        <v>6890</v>
      </c>
      <c r="F2848" t="s">
        <v>31</v>
      </c>
      <c r="G2848">
        <v>1.2021884715709035E-4</v>
      </c>
    </row>
    <row r="2849" spans="1:7" x14ac:dyDescent="0.35">
      <c r="A2849" t="s">
        <v>2899</v>
      </c>
      <c r="C2849" t="s">
        <v>5</v>
      </c>
      <c r="D2849" t="s">
        <v>2814</v>
      </c>
      <c r="E2849">
        <v>2838</v>
      </c>
      <c r="F2849" t="s">
        <v>31</v>
      </c>
      <c r="G2849">
        <v>4.9518300178784094E-5</v>
      </c>
    </row>
    <row r="2850" spans="1:7" x14ac:dyDescent="0.35">
      <c r="A2850" t="s">
        <v>2900</v>
      </c>
      <c r="C2850" t="s">
        <v>5</v>
      </c>
      <c r="D2850" t="s">
        <v>2814</v>
      </c>
      <c r="E2850">
        <v>1473</v>
      </c>
      <c r="F2850" t="s">
        <v>31</v>
      </c>
      <c r="G2850">
        <v>2.570135876086997E-5</v>
      </c>
    </row>
    <row r="2851" spans="1:7" x14ac:dyDescent="0.35">
      <c r="A2851" t="s">
        <v>2901</v>
      </c>
      <c r="C2851" t="s">
        <v>5</v>
      </c>
      <c r="D2851" t="s">
        <v>2814</v>
      </c>
      <c r="E2851">
        <v>2660</v>
      </c>
      <c r="F2851" t="s">
        <v>31</v>
      </c>
      <c r="G2851">
        <v>4.6412501224653168E-5</v>
      </c>
    </row>
    <row r="2852" spans="1:7" x14ac:dyDescent="0.35">
      <c r="A2852" t="s">
        <v>2902</v>
      </c>
      <c r="C2852" t="s">
        <v>5</v>
      </c>
      <c r="D2852" t="s">
        <v>2814</v>
      </c>
      <c r="E2852">
        <v>1314</v>
      </c>
      <c r="F2852" t="s">
        <v>31</v>
      </c>
      <c r="G2852">
        <v>2.2927077672629422E-5</v>
      </c>
    </row>
    <row r="2853" spans="1:7" x14ac:dyDescent="0.35">
      <c r="A2853" t="s">
        <v>2903</v>
      </c>
      <c r="C2853" t="s">
        <v>5</v>
      </c>
      <c r="D2853" t="s">
        <v>2814</v>
      </c>
      <c r="E2853">
        <v>1937</v>
      </c>
      <c r="F2853" t="s">
        <v>31</v>
      </c>
      <c r="G2853">
        <v>3.3797374012087667E-5</v>
      </c>
    </row>
    <row r="2854" spans="1:7" x14ac:dyDescent="0.35">
      <c r="A2854" t="s">
        <v>2904</v>
      </c>
      <c r="C2854" t="s">
        <v>5</v>
      </c>
      <c r="D2854" t="s">
        <v>2814</v>
      </c>
      <c r="E2854">
        <v>5947</v>
      </c>
      <c r="F2854" t="s">
        <v>31</v>
      </c>
      <c r="G2854">
        <v>1.0376509202368887E-4</v>
      </c>
    </row>
    <row r="2855" spans="1:7" x14ac:dyDescent="0.35">
      <c r="A2855" t="s">
        <v>2905</v>
      </c>
      <c r="C2855" t="s">
        <v>5</v>
      </c>
      <c r="D2855" t="s">
        <v>2814</v>
      </c>
      <c r="E2855">
        <v>1832</v>
      </c>
      <c r="F2855" t="s">
        <v>31</v>
      </c>
      <c r="G2855">
        <v>3.1965301595325038E-5</v>
      </c>
    </row>
    <row r="2856" spans="1:7" x14ac:dyDescent="0.35">
      <c r="A2856" t="s">
        <v>2906</v>
      </c>
      <c r="C2856" t="s">
        <v>5</v>
      </c>
      <c r="D2856" t="s">
        <v>2814</v>
      </c>
      <c r="E2856">
        <v>1190</v>
      </c>
      <c r="F2856" t="s">
        <v>31</v>
      </c>
      <c r="G2856">
        <v>2.0763487389976418E-5</v>
      </c>
    </row>
    <row r="2857" spans="1:7" x14ac:dyDescent="0.35">
      <c r="A2857" t="s">
        <v>2907</v>
      </c>
      <c r="C2857" t="s">
        <v>5</v>
      </c>
      <c r="D2857" t="s">
        <v>2814</v>
      </c>
      <c r="E2857">
        <v>1733</v>
      </c>
      <c r="F2857" t="s">
        <v>31</v>
      </c>
      <c r="G2857">
        <v>3.0237919030948852E-5</v>
      </c>
    </row>
    <row r="2858" spans="1:7" x14ac:dyDescent="0.35">
      <c r="A2858" t="s">
        <v>2908</v>
      </c>
      <c r="C2858" t="s">
        <v>5</v>
      </c>
      <c r="D2858" t="s">
        <v>2814</v>
      </c>
      <c r="E2858">
        <v>4139</v>
      </c>
      <c r="F2858" t="s">
        <v>31</v>
      </c>
      <c r="G2858">
        <v>7.2218549837909569E-5</v>
      </c>
    </row>
    <row r="2859" spans="1:7" x14ac:dyDescent="0.35">
      <c r="A2859" t="s">
        <v>2909</v>
      </c>
      <c r="C2859" t="s">
        <v>5</v>
      </c>
      <c r="D2859" t="s">
        <v>2814</v>
      </c>
      <c r="E2859">
        <v>3305</v>
      </c>
      <c r="F2859" t="s">
        <v>31</v>
      </c>
      <c r="G2859">
        <v>5.7666660356195012E-5</v>
      </c>
    </row>
    <row r="2860" spans="1:7" x14ac:dyDescent="0.35">
      <c r="A2860" t="s">
        <v>2910</v>
      </c>
      <c r="C2860" t="s">
        <v>5</v>
      </c>
      <c r="D2860" t="s">
        <v>2814</v>
      </c>
      <c r="E2860">
        <v>1854</v>
      </c>
      <c r="F2860" t="s">
        <v>31</v>
      </c>
      <c r="G2860">
        <v>3.2349164387408638E-5</v>
      </c>
    </row>
    <row r="2861" spans="1:7" x14ac:dyDescent="0.35">
      <c r="A2861" t="s">
        <v>2911</v>
      </c>
      <c r="C2861" t="s">
        <v>5</v>
      </c>
      <c r="D2861" t="s">
        <v>2814</v>
      </c>
      <c r="E2861">
        <v>967</v>
      </c>
      <c r="F2861" t="s">
        <v>31</v>
      </c>
      <c r="G2861">
        <v>1.6872514542947225E-5</v>
      </c>
    </row>
    <row r="2862" spans="1:7" x14ac:dyDescent="0.35">
      <c r="A2862" t="s">
        <v>2912</v>
      </c>
      <c r="C2862" t="s">
        <v>5</v>
      </c>
      <c r="D2862" t="s">
        <v>2814</v>
      </c>
      <c r="E2862">
        <v>2450</v>
      </c>
      <c r="F2862" t="s">
        <v>31</v>
      </c>
      <c r="G2862">
        <v>4.2748356391127918E-5</v>
      </c>
    </row>
    <row r="2863" spans="1:7" x14ac:dyDescent="0.35">
      <c r="A2863" t="s">
        <v>2913</v>
      </c>
      <c r="C2863" t="s">
        <v>5</v>
      </c>
      <c r="D2863" t="s">
        <v>2814</v>
      </c>
      <c r="E2863">
        <v>1021</v>
      </c>
      <c r="F2863" t="s">
        <v>31</v>
      </c>
      <c r="G2863">
        <v>1.7814723214425144E-5</v>
      </c>
    </row>
    <row r="2864" spans="1:7" x14ac:dyDescent="0.35">
      <c r="A2864" t="s">
        <v>2914</v>
      </c>
      <c r="C2864" t="s">
        <v>5</v>
      </c>
      <c r="D2864" t="s">
        <v>2814</v>
      </c>
      <c r="E2864">
        <v>965</v>
      </c>
      <c r="F2864" t="s">
        <v>31</v>
      </c>
      <c r="G2864">
        <v>1.6837617925485077E-5</v>
      </c>
    </row>
    <row r="2865" spans="1:7" x14ac:dyDescent="0.35">
      <c r="A2865" t="s">
        <v>2915</v>
      </c>
      <c r="C2865" t="s">
        <v>5</v>
      </c>
      <c r="D2865" t="s">
        <v>2814</v>
      </c>
      <c r="E2865">
        <v>2920</v>
      </c>
      <c r="F2865" t="s">
        <v>31</v>
      </c>
      <c r="G2865">
        <v>5.0949061494732053E-5</v>
      </c>
    </row>
    <row r="2866" spans="1:7" x14ac:dyDescent="0.35">
      <c r="A2866" t="s">
        <v>2916</v>
      </c>
      <c r="C2866" t="s">
        <v>5</v>
      </c>
      <c r="D2866" t="s">
        <v>2814</v>
      </c>
      <c r="E2866">
        <v>1016</v>
      </c>
      <c r="F2866" t="s">
        <v>31</v>
      </c>
      <c r="G2866">
        <v>1.7727481670769783E-5</v>
      </c>
    </row>
    <row r="2867" spans="1:7" x14ac:dyDescent="0.35">
      <c r="A2867" t="s">
        <v>2917</v>
      </c>
      <c r="C2867" t="s">
        <v>5</v>
      </c>
      <c r="D2867" t="s">
        <v>2814</v>
      </c>
      <c r="E2867">
        <v>3110</v>
      </c>
      <c r="F2867" t="s">
        <v>31</v>
      </c>
      <c r="G2867">
        <v>5.426424015363585E-5</v>
      </c>
    </row>
    <row r="2868" spans="1:7" x14ac:dyDescent="0.35">
      <c r="A2868" t="s">
        <v>2918</v>
      </c>
      <c r="C2868" t="s">
        <v>5</v>
      </c>
      <c r="D2868" t="s">
        <v>2814</v>
      </c>
      <c r="E2868">
        <v>2736</v>
      </c>
      <c r="F2868" t="s">
        <v>31</v>
      </c>
      <c r="G2868">
        <v>4.773857268821469E-5</v>
      </c>
    </row>
    <row r="2869" spans="1:7" x14ac:dyDescent="0.35">
      <c r="A2869" t="s">
        <v>2919</v>
      </c>
      <c r="C2869" t="s">
        <v>5</v>
      </c>
      <c r="D2869" t="s">
        <v>2814</v>
      </c>
      <c r="E2869">
        <v>5910</v>
      </c>
      <c r="F2869" t="s">
        <v>31</v>
      </c>
      <c r="G2869">
        <v>1.0311950460063919E-4</v>
      </c>
    </row>
    <row r="2870" spans="1:7" x14ac:dyDescent="0.35">
      <c r="A2870" t="s">
        <v>2920</v>
      </c>
      <c r="C2870" t="s">
        <v>5</v>
      </c>
      <c r="D2870" t="s">
        <v>2814</v>
      </c>
      <c r="E2870">
        <v>2262</v>
      </c>
      <c r="F2870" t="s">
        <v>31</v>
      </c>
      <c r="G2870">
        <v>3.9468074349686268E-5</v>
      </c>
    </row>
    <row r="2871" spans="1:7" x14ac:dyDescent="0.35">
      <c r="A2871" t="s">
        <v>2921</v>
      </c>
      <c r="C2871" t="s">
        <v>5</v>
      </c>
      <c r="D2871" t="s">
        <v>2814</v>
      </c>
      <c r="E2871">
        <v>3251</v>
      </c>
      <c r="F2871" t="s">
        <v>31</v>
      </c>
      <c r="G2871">
        <v>5.6724451684717089E-5</v>
      </c>
    </row>
    <row r="2872" spans="1:7" x14ac:dyDescent="0.35">
      <c r="A2872" t="s">
        <v>2922</v>
      </c>
      <c r="C2872" t="s">
        <v>5</v>
      </c>
      <c r="D2872" t="s">
        <v>2814</v>
      </c>
      <c r="E2872">
        <v>4253</v>
      </c>
      <c r="F2872" t="s">
        <v>31</v>
      </c>
      <c r="G2872">
        <v>7.420765703325185E-5</v>
      </c>
    </row>
    <row r="2873" spans="1:7" x14ac:dyDescent="0.35">
      <c r="A2873" t="s">
        <v>2923</v>
      </c>
      <c r="C2873" t="s">
        <v>5</v>
      </c>
      <c r="D2873" t="s">
        <v>2814</v>
      </c>
      <c r="E2873">
        <v>929</v>
      </c>
      <c r="F2873" t="s">
        <v>31</v>
      </c>
      <c r="G2873">
        <v>1.6209478811166463E-5</v>
      </c>
    </row>
    <row r="2874" spans="1:7" x14ac:dyDescent="0.35">
      <c r="A2874" t="s">
        <v>2924</v>
      </c>
      <c r="C2874" t="s">
        <v>5</v>
      </c>
      <c r="D2874" t="s">
        <v>2814</v>
      </c>
      <c r="E2874">
        <v>1479</v>
      </c>
      <c r="F2874" t="s">
        <v>31</v>
      </c>
      <c r="G2874">
        <v>2.5806048613256405E-5</v>
      </c>
    </row>
    <row r="2875" spans="1:7" x14ac:dyDescent="0.35">
      <c r="A2875" t="s">
        <v>2925</v>
      </c>
      <c r="C2875" t="s">
        <v>5</v>
      </c>
      <c r="D2875" t="s">
        <v>2814</v>
      </c>
      <c r="E2875">
        <v>1893</v>
      </c>
      <c r="F2875" t="s">
        <v>31</v>
      </c>
      <c r="G2875">
        <v>3.3029648427920467E-5</v>
      </c>
    </row>
    <row r="2876" spans="1:7" x14ac:dyDescent="0.35">
      <c r="A2876" t="s">
        <v>2926</v>
      </c>
      <c r="C2876" t="s">
        <v>5</v>
      </c>
      <c r="D2876" t="s">
        <v>2814</v>
      </c>
      <c r="E2876">
        <v>6390</v>
      </c>
      <c r="F2876" t="s">
        <v>31</v>
      </c>
      <c r="G2876">
        <v>1.1149469279155404E-4</v>
      </c>
    </row>
    <row r="2877" spans="1:7" x14ac:dyDescent="0.35">
      <c r="A2877" t="s">
        <v>2927</v>
      </c>
      <c r="C2877" t="s">
        <v>5</v>
      </c>
      <c r="D2877" t="s">
        <v>2814</v>
      </c>
      <c r="E2877">
        <v>2742</v>
      </c>
      <c r="F2877" t="s">
        <v>31</v>
      </c>
      <c r="G2877">
        <v>4.7843262540601126E-5</v>
      </c>
    </row>
    <row r="2878" spans="1:7" x14ac:dyDescent="0.35">
      <c r="A2878" t="s">
        <v>2928</v>
      </c>
      <c r="C2878" t="s">
        <v>5</v>
      </c>
      <c r="D2878" t="s">
        <v>2814</v>
      </c>
      <c r="E2878">
        <v>1299</v>
      </c>
      <c r="F2878" t="s">
        <v>31</v>
      </c>
      <c r="G2878">
        <v>2.2665353041663334E-5</v>
      </c>
    </row>
    <row r="2879" spans="1:7" x14ac:dyDescent="0.35">
      <c r="A2879" t="s">
        <v>2929</v>
      </c>
      <c r="C2879" t="s">
        <v>5</v>
      </c>
      <c r="D2879" t="s">
        <v>2814</v>
      </c>
      <c r="E2879">
        <v>782</v>
      </c>
      <c r="F2879" t="s">
        <v>31</v>
      </c>
      <c r="G2879">
        <v>1.3644577427698789E-5</v>
      </c>
    </row>
    <row r="2880" spans="1:7" x14ac:dyDescent="0.35">
      <c r="A2880" t="s">
        <v>2930</v>
      </c>
      <c r="C2880" t="s">
        <v>5</v>
      </c>
      <c r="D2880" t="s">
        <v>2931</v>
      </c>
      <c r="E2880">
        <v>8887</v>
      </c>
      <c r="F2880" t="s">
        <v>31</v>
      </c>
      <c r="G2880">
        <v>1.5506311969304239E-4</v>
      </c>
    </row>
    <row r="2881" spans="1:7" x14ac:dyDescent="0.35">
      <c r="A2881" t="s">
        <v>2932</v>
      </c>
      <c r="C2881" t="s">
        <v>5</v>
      </c>
      <c r="D2881" t="s">
        <v>2931</v>
      </c>
      <c r="E2881">
        <v>1508</v>
      </c>
      <c r="F2881" t="s">
        <v>31</v>
      </c>
      <c r="G2881">
        <v>2.6312049566457511E-5</v>
      </c>
    </row>
    <row r="2882" spans="1:7" x14ac:dyDescent="0.35">
      <c r="A2882" t="s">
        <v>2933</v>
      </c>
      <c r="C2882" t="s">
        <v>5</v>
      </c>
      <c r="D2882" t="s">
        <v>2931</v>
      </c>
      <c r="E2882">
        <v>3036</v>
      </c>
      <c r="F2882" t="s">
        <v>31</v>
      </c>
      <c r="G2882">
        <v>5.2973065307536474E-5</v>
      </c>
    </row>
    <row r="2883" spans="1:7" x14ac:dyDescent="0.35">
      <c r="A2883" t="s">
        <v>2934</v>
      </c>
      <c r="C2883" t="s">
        <v>5</v>
      </c>
      <c r="D2883" t="s">
        <v>2931</v>
      </c>
      <c r="E2883">
        <v>1026</v>
      </c>
      <c r="F2883" t="s">
        <v>31</v>
      </c>
      <c r="G2883">
        <v>1.7901964758080509E-5</v>
      </c>
    </row>
    <row r="2884" spans="1:7" x14ac:dyDescent="0.35">
      <c r="A2884" t="s">
        <v>2935</v>
      </c>
      <c r="C2884" t="s">
        <v>5</v>
      </c>
      <c r="D2884" t="s">
        <v>2931</v>
      </c>
      <c r="E2884">
        <v>16871</v>
      </c>
      <c r="F2884" t="s">
        <v>31</v>
      </c>
      <c r="G2884">
        <v>2.9437041660192615E-4</v>
      </c>
    </row>
    <row r="2885" spans="1:7" x14ac:dyDescent="0.35">
      <c r="A2885" t="s">
        <v>2936</v>
      </c>
      <c r="C2885" t="s">
        <v>5</v>
      </c>
      <c r="D2885" t="s">
        <v>2931</v>
      </c>
      <c r="E2885">
        <v>4115</v>
      </c>
      <c r="F2885" t="s">
        <v>31</v>
      </c>
      <c r="G2885">
        <v>7.1799790428363829E-5</v>
      </c>
    </row>
    <row r="2886" spans="1:7" x14ac:dyDescent="0.35">
      <c r="A2886" t="s">
        <v>2937</v>
      </c>
      <c r="C2886" t="s">
        <v>5</v>
      </c>
      <c r="D2886" t="s">
        <v>2931</v>
      </c>
      <c r="E2886">
        <v>4928</v>
      </c>
      <c r="F2886" t="s">
        <v>31</v>
      </c>
      <c r="G2886">
        <v>8.598526542672587E-5</v>
      </c>
    </row>
    <row r="2887" spans="1:7" x14ac:dyDescent="0.35">
      <c r="A2887" t="s">
        <v>2938</v>
      </c>
      <c r="C2887" t="s">
        <v>5</v>
      </c>
      <c r="D2887" t="s">
        <v>2931</v>
      </c>
      <c r="E2887">
        <v>1479</v>
      </c>
      <c r="F2887" t="s">
        <v>31</v>
      </c>
      <c r="G2887">
        <v>2.5806048613256405E-5</v>
      </c>
    </row>
    <row r="2888" spans="1:7" x14ac:dyDescent="0.35">
      <c r="A2888" t="s">
        <v>2939</v>
      </c>
      <c r="C2888" t="s">
        <v>5</v>
      </c>
      <c r="D2888" t="s">
        <v>2931</v>
      </c>
      <c r="E2888">
        <v>2511</v>
      </c>
      <c r="F2888" t="s">
        <v>31</v>
      </c>
      <c r="G2888">
        <v>4.3812703223723346E-5</v>
      </c>
    </row>
    <row r="2889" spans="1:7" x14ac:dyDescent="0.35">
      <c r="A2889" t="s">
        <v>2940</v>
      </c>
      <c r="C2889" t="s">
        <v>5</v>
      </c>
      <c r="D2889" t="s">
        <v>2931</v>
      </c>
      <c r="E2889">
        <v>430</v>
      </c>
      <c r="F2889" t="s">
        <v>31</v>
      </c>
      <c r="G2889">
        <v>7.502772754361227E-6</v>
      </c>
    </row>
    <row r="2890" spans="1:7" x14ac:dyDescent="0.35">
      <c r="A2890" t="s">
        <v>2941</v>
      </c>
      <c r="C2890" t="s">
        <v>5</v>
      </c>
      <c r="D2890" t="s">
        <v>2931</v>
      </c>
      <c r="E2890">
        <v>1600</v>
      </c>
      <c r="F2890" t="s">
        <v>31</v>
      </c>
      <c r="G2890">
        <v>2.7917293969716192E-5</v>
      </c>
    </row>
    <row r="2891" spans="1:7" x14ac:dyDescent="0.35">
      <c r="A2891" t="s">
        <v>2942</v>
      </c>
      <c r="C2891" t="s">
        <v>5</v>
      </c>
      <c r="D2891" t="s">
        <v>2931</v>
      </c>
      <c r="E2891">
        <v>407</v>
      </c>
      <c r="F2891" t="s">
        <v>31</v>
      </c>
      <c r="G2891">
        <v>7.1014616535465567E-6</v>
      </c>
    </row>
    <row r="2892" spans="1:7" x14ac:dyDescent="0.35">
      <c r="A2892" t="s">
        <v>2943</v>
      </c>
      <c r="C2892" t="s">
        <v>5</v>
      </c>
      <c r="D2892" t="s">
        <v>2931</v>
      </c>
      <c r="E2892">
        <v>668</v>
      </c>
      <c r="F2892" t="s">
        <v>31</v>
      </c>
      <c r="G2892">
        <v>1.1655470232356509E-5</v>
      </c>
    </row>
    <row r="2893" spans="1:7" x14ac:dyDescent="0.35">
      <c r="A2893" t="s">
        <v>2944</v>
      </c>
      <c r="C2893" t="s">
        <v>5</v>
      </c>
      <c r="D2893" t="s">
        <v>2931</v>
      </c>
      <c r="E2893">
        <v>6826</v>
      </c>
      <c r="F2893" t="s">
        <v>31</v>
      </c>
      <c r="G2893">
        <v>1.191021553983017E-4</v>
      </c>
    </row>
    <row r="2894" spans="1:7" x14ac:dyDescent="0.35">
      <c r="A2894" t="s">
        <v>2945</v>
      </c>
      <c r="C2894" t="s">
        <v>5</v>
      </c>
      <c r="D2894" t="s">
        <v>2931</v>
      </c>
      <c r="E2894">
        <v>3882</v>
      </c>
      <c r="F2894" t="s">
        <v>31</v>
      </c>
      <c r="G2894">
        <v>6.7734334494023909E-5</v>
      </c>
    </row>
    <row r="2895" spans="1:7" x14ac:dyDescent="0.35">
      <c r="A2895" t="s">
        <v>2946</v>
      </c>
      <c r="C2895" t="s">
        <v>5</v>
      </c>
      <c r="D2895" t="s">
        <v>2931</v>
      </c>
      <c r="E2895">
        <v>254</v>
      </c>
      <c r="F2895" t="s">
        <v>31</v>
      </c>
      <c r="G2895">
        <v>4.4318704176924456E-6</v>
      </c>
    </row>
    <row r="2896" spans="1:7" x14ac:dyDescent="0.35">
      <c r="A2896" t="s">
        <v>2947</v>
      </c>
      <c r="C2896" t="s">
        <v>5</v>
      </c>
      <c r="D2896" t="s">
        <v>2931</v>
      </c>
      <c r="E2896">
        <v>706</v>
      </c>
      <c r="F2896" t="s">
        <v>31</v>
      </c>
      <c r="G2896">
        <v>1.2318505964137269E-5</v>
      </c>
    </row>
    <row r="2897" spans="1:7" x14ac:dyDescent="0.35">
      <c r="A2897" t="s">
        <v>2948</v>
      </c>
      <c r="C2897" t="s">
        <v>5</v>
      </c>
      <c r="D2897" t="s">
        <v>2931</v>
      </c>
      <c r="E2897">
        <v>669</v>
      </c>
      <c r="F2897" t="s">
        <v>31</v>
      </c>
      <c r="G2897">
        <v>1.1672918541087583E-5</v>
      </c>
    </row>
    <row r="2898" spans="1:7" x14ac:dyDescent="0.35">
      <c r="A2898" t="s">
        <v>2949</v>
      </c>
      <c r="C2898" t="s">
        <v>5</v>
      </c>
      <c r="D2898" t="s">
        <v>2931</v>
      </c>
      <c r="E2898">
        <v>360</v>
      </c>
      <c r="F2898" t="s">
        <v>31</v>
      </c>
      <c r="G2898">
        <v>6.2813911431861434E-6</v>
      </c>
    </row>
    <row r="2899" spans="1:7" x14ac:dyDescent="0.35">
      <c r="A2899" t="s">
        <v>2950</v>
      </c>
      <c r="C2899" t="s">
        <v>5</v>
      </c>
      <c r="D2899" t="s">
        <v>2931</v>
      </c>
      <c r="E2899">
        <v>1305</v>
      </c>
      <c r="F2899" t="s">
        <v>31</v>
      </c>
      <c r="G2899">
        <v>2.277004289404977E-5</v>
      </c>
    </row>
    <row r="2900" spans="1:7" x14ac:dyDescent="0.35">
      <c r="A2900" t="s">
        <v>2951</v>
      </c>
      <c r="C2900" t="s">
        <v>5</v>
      </c>
      <c r="D2900" t="s">
        <v>2931</v>
      </c>
      <c r="E2900">
        <v>1090</v>
      </c>
      <c r="F2900" t="s">
        <v>31</v>
      </c>
      <c r="G2900">
        <v>1.9018656516869155E-5</v>
      </c>
    </row>
    <row r="2901" spans="1:7" x14ac:dyDescent="0.35">
      <c r="A2901" t="s">
        <v>2952</v>
      </c>
      <c r="C2901" t="s">
        <v>5</v>
      </c>
      <c r="D2901" t="s">
        <v>2931</v>
      </c>
      <c r="E2901">
        <v>3340</v>
      </c>
      <c r="F2901" t="s">
        <v>31</v>
      </c>
      <c r="G2901">
        <v>5.8277351161782552E-5</v>
      </c>
    </row>
    <row r="2902" spans="1:7" x14ac:dyDescent="0.35">
      <c r="A2902" t="s">
        <v>776</v>
      </c>
      <c r="C2902" t="s">
        <v>5</v>
      </c>
      <c r="D2902" t="s">
        <v>2931</v>
      </c>
      <c r="E2902">
        <v>1611</v>
      </c>
      <c r="F2902" t="s">
        <v>31</v>
      </c>
      <c r="G2902">
        <v>2.8109225365757992E-5</v>
      </c>
    </row>
    <row r="2903" spans="1:7" x14ac:dyDescent="0.35">
      <c r="A2903" t="s">
        <v>2953</v>
      </c>
      <c r="C2903" t="s">
        <v>5</v>
      </c>
      <c r="D2903" t="s">
        <v>2931</v>
      </c>
      <c r="E2903">
        <v>737</v>
      </c>
      <c r="F2903" t="s">
        <v>31</v>
      </c>
      <c r="G2903">
        <v>1.285940353480052E-5</v>
      </c>
    </row>
    <row r="2904" spans="1:7" x14ac:dyDescent="0.35">
      <c r="A2904" t="s">
        <v>2954</v>
      </c>
      <c r="C2904" t="s">
        <v>5</v>
      </c>
      <c r="D2904" t="s">
        <v>2931</v>
      </c>
      <c r="E2904">
        <v>1498</v>
      </c>
      <c r="F2904" t="s">
        <v>31</v>
      </c>
      <c r="G2904">
        <v>2.6137566479146784E-5</v>
      </c>
    </row>
    <row r="2905" spans="1:7" x14ac:dyDescent="0.35">
      <c r="A2905" t="s">
        <v>2955</v>
      </c>
      <c r="C2905" t="s">
        <v>5</v>
      </c>
      <c r="D2905" t="s">
        <v>2931</v>
      </c>
      <c r="E2905">
        <v>1592</v>
      </c>
      <c r="F2905" t="s">
        <v>31</v>
      </c>
      <c r="G2905">
        <v>2.7777707499867609E-5</v>
      </c>
    </row>
    <row r="2906" spans="1:7" x14ac:dyDescent="0.35">
      <c r="A2906" t="s">
        <v>2956</v>
      </c>
      <c r="C2906" t="s">
        <v>5</v>
      </c>
      <c r="D2906" t="s">
        <v>2931</v>
      </c>
      <c r="E2906">
        <v>1907</v>
      </c>
      <c r="F2906" t="s">
        <v>31</v>
      </c>
      <c r="G2906">
        <v>3.3273924750155484E-5</v>
      </c>
    </row>
    <row r="2907" spans="1:7" x14ac:dyDescent="0.35">
      <c r="A2907" t="s">
        <v>2957</v>
      </c>
      <c r="C2907" t="s">
        <v>5</v>
      </c>
      <c r="D2907" t="s">
        <v>2931</v>
      </c>
      <c r="E2907">
        <v>605</v>
      </c>
      <c r="F2907" t="s">
        <v>31</v>
      </c>
      <c r="G2907">
        <v>1.0556226782298935E-5</v>
      </c>
    </row>
    <row r="2908" spans="1:7" x14ac:dyDescent="0.35">
      <c r="A2908" t="s">
        <v>2958</v>
      </c>
      <c r="C2908" t="s">
        <v>5</v>
      </c>
      <c r="D2908" t="s">
        <v>2931</v>
      </c>
      <c r="E2908">
        <v>1073</v>
      </c>
      <c r="F2908" t="s">
        <v>31</v>
      </c>
      <c r="G2908">
        <v>1.872203526844092E-5</v>
      </c>
    </row>
    <row r="2909" spans="1:7" x14ac:dyDescent="0.35">
      <c r="A2909" t="s">
        <v>2959</v>
      </c>
      <c r="C2909" t="s">
        <v>5</v>
      </c>
      <c r="D2909" t="s">
        <v>2931</v>
      </c>
      <c r="E2909">
        <v>984</v>
      </c>
      <c r="F2909" t="s">
        <v>31</v>
      </c>
      <c r="G2909">
        <v>1.716913579137546E-5</v>
      </c>
    </row>
    <row r="2910" spans="1:7" x14ac:dyDescent="0.35">
      <c r="A2910" t="s">
        <v>2960</v>
      </c>
      <c r="C2910" t="s">
        <v>5</v>
      </c>
      <c r="D2910" t="s">
        <v>2931</v>
      </c>
      <c r="E2910">
        <v>505</v>
      </c>
      <c r="F2910" t="s">
        <v>31</v>
      </c>
      <c r="G2910">
        <v>8.8113959091916737E-6</v>
      </c>
    </row>
    <row r="2911" spans="1:7" x14ac:dyDescent="0.35">
      <c r="A2911" t="s">
        <v>2961</v>
      </c>
      <c r="C2911" t="s">
        <v>5</v>
      </c>
      <c r="D2911" t="s">
        <v>2931</v>
      </c>
      <c r="E2911">
        <v>238</v>
      </c>
      <c r="F2911" t="s">
        <v>31</v>
      </c>
      <c r="G2911">
        <v>4.1526974779952833E-6</v>
      </c>
    </row>
    <row r="2912" spans="1:7" x14ac:dyDescent="0.35">
      <c r="A2912" t="s">
        <v>2962</v>
      </c>
      <c r="C2912" t="s">
        <v>5</v>
      </c>
      <c r="D2912" t="s">
        <v>2931</v>
      </c>
      <c r="E2912">
        <v>632</v>
      </c>
      <c r="F2912" t="s">
        <v>31</v>
      </c>
      <c r="G2912">
        <v>1.1027331118037895E-5</v>
      </c>
    </row>
    <row r="2913" spans="1:7" x14ac:dyDescent="0.35">
      <c r="A2913" t="s">
        <v>2963</v>
      </c>
      <c r="C2913" t="s">
        <v>5</v>
      </c>
      <c r="D2913" t="s">
        <v>2931</v>
      </c>
      <c r="E2913">
        <v>2267</v>
      </c>
      <c r="F2913" t="s">
        <v>31</v>
      </c>
      <c r="G2913">
        <v>3.9555315893341633E-5</v>
      </c>
    </row>
    <row r="2914" spans="1:7" x14ac:dyDescent="0.35">
      <c r="A2914" t="s">
        <v>2964</v>
      </c>
      <c r="C2914" t="s">
        <v>5</v>
      </c>
      <c r="D2914" t="s">
        <v>2931</v>
      </c>
      <c r="E2914">
        <v>1315</v>
      </c>
      <c r="F2914" t="s">
        <v>31</v>
      </c>
      <c r="G2914">
        <v>2.2944525981360496E-5</v>
      </c>
    </row>
    <row r="2915" spans="1:7" x14ac:dyDescent="0.35">
      <c r="A2915" t="s">
        <v>2965</v>
      </c>
      <c r="C2915" t="s">
        <v>5</v>
      </c>
      <c r="D2915" t="s">
        <v>2931</v>
      </c>
      <c r="E2915">
        <v>1035</v>
      </c>
      <c r="F2915" t="s">
        <v>31</v>
      </c>
      <c r="G2915">
        <v>1.8058999536660162E-5</v>
      </c>
    </row>
    <row r="2916" spans="1:7" x14ac:dyDescent="0.35">
      <c r="A2916" t="s">
        <v>2966</v>
      </c>
      <c r="C2916" t="s">
        <v>5</v>
      </c>
      <c r="D2916" t="s">
        <v>2931</v>
      </c>
      <c r="E2916">
        <v>3953</v>
      </c>
      <c r="F2916" t="s">
        <v>31</v>
      </c>
      <c r="G2916">
        <v>6.8973164413930067E-5</v>
      </c>
    </row>
    <row r="2917" spans="1:7" x14ac:dyDescent="0.35">
      <c r="A2917" t="s">
        <v>2967</v>
      </c>
      <c r="C2917" t="s">
        <v>5</v>
      </c>
      <c r="D2917" t="s">
        <v>2931</v>
      </c>
      <c r="E2917">
        <v>1037</v>
      </c>
      <c r="F2917" t="s">
        <v>31</v>
      </c>
      <c r="G2917">
        <v>1.8093896154122306E-5</v>
      </c>
    </row>
    <row r="2918" spans="1:7" x14ac:dyDescent="0.35">
      <c r="A2918" t="s">
        <v>2968</v>
      </c>
      <c r="C2918" t="s">
        <v>5</v>
      </c>
      <c r="D2918" t="s">
        <v>2931</v>
      </c>
      <c r="E2918">
        <v>530</v>
      </c>
      <c r="F2918" t="s">
        <v>31</v>
      </c>
      <c r="G2918">
        <v>9.2476036274684879E-6</v>
      </c>
    </row>
    <row r="2919" spans="1:7" x14ac:dyDescent="0.35">
      <c r="A2919" t="s">
        <v>2969</v>
      </c>
      <c r="C2919" t="s">
        <v>5</v>
      </c>
      <c r="D2919" t="s">
        <v>2931</v>
      </c>
      <c r="E2919">
        <v>2916</v>
      </c>
      <c r="F2919" t="s">
        <v>31</v>
      </c>
      <c r="G2919">
        <v>5.0879268259807758E-5</v>
      </c>
    </row>
    <row r="2920" spans="1:7" x14ac:dyDescent="0.35">
      <c r="A2920" t="s">
        <v>2970</v>
      </c>
      <c r="C2920" t="s">
        <v>5</v>
      </c>
      <c r="D2920" t="s">
        <v>2931</v>
      </c>
      <c r="E2920">
        <v>259</v>
      </c>
      <c r="F2920" t="s">
        <v>31</v>
      </c>
      <c r="G2920">
        <v>4.5191119613478088E-6</v>
      </c>
    </row>
    <row r="2921" spans="1:7" x14ac:dyDescent="0.35">
      <c r="A2921" t="s">
        <v>2971</v>
      </c>
      <c r="C2921" t="s">
        <v>5</v>
      </c>
      <c r="D2921" t="s">
        <v>2931</v>
      </c>
      <c r="E2921">
        <v>685</v>
      </c>
      <c r="F2921" t="s">
        <v>31</v>
      </c>
      <c r="G2921">
        <v>1.1952091480784745E-5</v>
      </c>
    </row>
    <row r="2922" spans="1:7" x14ac:dyDescent="0.35">
      <c r="A2922" t="s">
        <v>2972</v>
      </c>
      <c r="C2922" t="s">
        <v>5</v>
      </c>
      <c r="D2922" t="s">
        <v>2931</v>
      </c>
      <c r="E2922">
        <v>372</v>
      </c>
      <c r="F2922" t="s">
        <v>31</v>
      </c>
      <c r="G2922">
        <v>6.4907708479590145E-6</v>
      </c>
    </row>
    <row r="2923" spans="1:7" x14ac:dyDescent="0.35">
      <c r="A2923" t="s">
        <v>2973</v>
      </c>
      <c r="C2923" t="s">
        <v>5</v>
      </c>
      <c r="D2923" t="s">
        <v>2931</v>
      </c>
      <c r="E2923">
        <v>309</v>
      </c>
      <c r="F2923" t="s">
        <v>31</v>
      </c>
      <c r="G2923">
        <v>5.3915273979014397E-6</v>
      </c>
    </row>
    <row r="2924" spans="1:7" x14ac:dyDescent="0.35">
      <c r="A2924" t="s">
        <v>2974</v>
      </c>
      <c r="C2924" t="s">
        <v>5</v>
      </c>
      <c r="D2924" t="s">
        <v>2931</v>
      </c>
      <c r="E2924">
        <v>3904</v>
      </c>
      <c r="F2924" t="s">
        <v>31</v>
      </c>
      <c r="G2924">
        <v>6.8118197286107509E-5</v>
      </c>
    </row>
    <row r="2925" spans="1:7" x14ac:dyDescent="0.35">
      <c r="A2925" t="s">
        <v>2975</v>
      </c>
      <c r="C2925" t="s">
        <v>5</v>
      </c>
      <c r="D2925" t="s">
        <v>2931</v>
      </c>
      <c r="E2925">
        <v>6769</v>
      </c>
      <c r="F2925" t="s">
        <v>31</v>
      </c>
      <c r="G2925">
        <v>1.1810760180063057E-4</v>
      </c>
    </row>
    <row r="2926" spans="1:7" x14ac:dyDescent="0.35">
      <c r="A2926" t="s">
        <v>2976</v>
      </c>
      <c r="C2926" t="s">
        <v>5</v>
      </c>
      <c r="D2926" t="s">
        <v>2931</v>
      </c>
      <c r="E2926">
        <v>729</v>
      </c>
      <c r="F2926" t="s">
        <v>31</v>
      </c>
      <c r="G2926">
        <v>1.2719817064951939E-5</v>
      </c>
    </row>
    <row r="2927" spans="1:7" x14ac:dyDescent="0.35">
      <c r="A2927" t="s">
        <v>2977</v>
      </c>
      <c r="C2927" t="s">
        <v>5</v>
      </c>
      <c r="D2927" t="s">
        <v>2931</v>
      </c>
      <c r="E2927">
        <v>993</v>
      </c>
      <c r="F2927" t="s">
        <v>31</v>
      </c>
      <c r="G2927">
        <v>1.7326170569955112E-5</v>
      </c>
    </row>
    <row r="2928" spans="1:7" x14ac:dyDescent="0.35">
      <c r="A2928" t="s">
        <v>2978</v>
      </c>
      <c r="C2928" t="s">
        <v>5</v>
      </c>
      <c r="D2928" t="s">
        <v>2931</v>
      </c>
      <c r="E2928">
        <v>693</v>
      </c>
      <c r="F2928" t="s">
        <v>31</v>
      </c>
      <c r="G2928">
        <v>1.2091677950633325E-5</v>
      </c>
    </row>
    <row r="2929" spans="1:7" x14ac:dyDescent="0.35">
      <c r="A2929" t="s">
        <v>2979</v>
      </c>
      <c r="C2929" t="s">
        <v>5</v>
      </c>
      <c r="D2929" t="s">
        <v>2931</v>
      </c>
      <c r="E2929">
        <v>692</v>
      </c>
      <c r="F2929" t="s">
        <v>31</v>
      </c>
      <c r="G2929">
        <v>1.2074229641902253E-5</v>
      </c>
    </row>
    <row r="2930" spans="1:7" x14ac:dyDescent="0.35">
      <c r="A2930" t="s">
        <v>2980</v>
      </c>
      <c r="C2930" t="s">
        <v>5</v>
      </c>
      <c r="D2930" t="s">
        <v>2931</v>
      </c>
      <c r="E2930">
        <v>435</v>
      </c>
      <c r="F2930" t="s">
        <v>31</v>
      </c>
      <c r="G2930">
        <v>7.5900142980165893E-6</v>
      </c>
    </row>
    <row r="2931" spans="1:7" x14ac:dyDescent="0.35">
      <c r="A2931" t="s">
        <v>2981</v>
      </c>
      <c r="C2931" t="s">
        <v>5</v>
      </c>
      <c r="D2931" t="s">
        <v>2931</v>
      </c>
      <c r="E2931">
        <v>1252</v>
      </c>
      <c r="F2931" t="s">
        <v>31</v>
      </c>
      <c r="G2931">
        <v>2.184528253130292E-5</v>
      </c>
    </row>
    <row r="2932" spans="1:7" x14ac:dyDescent="0.35">
      <c r="A2932" t="s">
        <v>2982</v>
      </c>
      <c r="C2932" t="s">
        <v>5</v>
      </c>
      <c r="D2932" t="s">
        <v>2931</v>
      </c>
      <c r="E2932">
        <v>551</v>
      </c>
      <c r="F2932" t="s">
        <v>31</v>
      </c>
      <c r="G2932">
        <v>9.6140181108210142E-6</v>
      </c>
    </row>
    <row r="2933" spans="1:7" x14ac:dyDescent="0.35">
      <c r="A2933" t="s">
        <v>2983</v>
      </c>
      <c r="C2933" t="s">
        <v>5</v>
      </c>
      <c r="D2933" t="s">
        <v>2931</v>
      </c>
      <c r="E2933">
        <v>4566</v>
      </c>
      <c r="F2933" t="s">
        <v>31</v>
      </c>
      <c r="G2933">
        <v>7.9668977666077581E-5</v>
      </c>
    </row>
    <row r="2934" spans="1:7" x14ac:dyDescent="0.35">
      <c r="A2934" t="s">
        <v>2984</v>
      </c>
      <c r="C2934" t="s">
        <v>5</v>
      </c>
      <c r="D2934" t="s">
        <v>2931</v>
      </c>
      <c r="E2934">
        <v>610</v>
      </c>
      <c r="F2934" t="s">
        <v>31</v>
      </c>
      <c r="G2934">
        <v>1.0643468325954299E-5</v>
      </c>
    </row>
    <row r="2935" spans="1:7" x14ac:dyDescent="0.35">
      <c r="A2935" t="s">
        <v>2985</v>
      </c>
      <c r="C2935" t="s">
        <v>5</v>
      </c>
      <c r="D2935" t="s">
        <v>2931</v>
      </c>
      <c r="E2935">
        <v>898</v>
      </c>
      <c r="F2935" t="s">
        <v>31</v>
      </c>
      <c r="G2935">
        <v>1.5668581240503214E-5</v>
      </c>
    </row>
    <row r="2936" spans="1:7" x14ac:dyDescent="0.35">
      <c r="A2936" t="s">
        <v>2986</v>
      </c>
      <c r="C2936" t="s">
        <v>5</v>
      </c>
      <c r="D2936" t="s">
        <v>2931</v>
      </c>
      <c r="E2936">
        <v>1098</v>
      </c>
      <c r="F2936" t="s">
        <v>31</v>
      </c>
      <c r="G2936">
        <v>1.9158242986717737E-5</v>
      </c>
    </row>
    <row r="2937" spans="1:7" x14ac:dyDescent="0.35">
      <c r="A2937" t="s">
        <v>2987</v>
      </c>
      <c r="C2937" t="s">
        <v>5</v>
      </c>
      <c r="D2937" t="s">
        <v>2931</v>
      </c>
      <c r="E2937">
        <v>481</v>
      </c>
      <c r="F2937" t="s">
        <v>31</v>
      </c>
      <c r="G2937">
        <v>8.3926364996459298E-6</v>
      </c>
    </row>
    <row r="2938" spans="1:7" x14ac:dyDescent="0.35">
      <c r="A2938" t="s">
        <v>2988</v>
      </c>
      <c r="C2938" t="s">
        <v>5</v>
      </c>
      <c r="D2938" t="s">
        <v>2931</v>
      </c>
      <c r="E2938">
        <v>3130</v>
      </c>
      <c r="F2938" t="s">
        <v>31</v>
      </c>
      <c r="G2938">
        <v>5.4613206328257302E-5</v>
      </c>
    </row>
    <row r="2939" spans="1:7" x14ac:dyDescent="0.35">
      <c r="A2939" t="s">
        <v>2989</v>
      </c>
      <c r="C2939" t="s">
        <v>5</v>
      </c>
      <c r="D2939" t="s">
        <v>2931</v>
      </c>
      <c r="E2939">
        <v>1435</v>
      </c>
      <c r="F2939" t="s">
        <v>31</v>
      </c>
      <c r="G2939">
        <v>2.5038323029089209E-5</v>
      </c>
    </row>
    <row r="2940" spans="1:7" x14ac:dyDescent="0.35">
      <c r="A2940" t="s">
        <v>2990</v>
      </c>
      <c r="C2940" t="s">
        <v>5</v>
      </c>
      <c r="D2940" t="s">
        <v>2931</v>
      </c>
      <c r="E2940">
        <v>1321</v>
      </c>
      <c r="F2940" t="s">
        <v>31</v>
      </c>
      <c r="G2940">
        <v>2.3049215833746931E-5</v>
      </c>
    </row>
    <row r="2941" spans="1:7" x14ac:dyDescent="0.35">
      <c r="A2941" t="s">
        <v>2991</v>
      </c>
      <c r="C2941" t="s">
        <v>5</v>
      </c>
      <c r="D2941" t="s">
        <v>2931</v>
      </c>
      <c r="E2941">
        <v>321</v>
      </c>
      <c r="F2941" t="s">
        <v>31</v>
      </c>
      <c r="G2941">
        <v>5.6009071026743108E-6</v>
      </c>
    </row>
    <row r="2942" spans="1:7" x14ac:dyDescent="0.35">
      <c r="A2942" t="s">
        <v>2992</v>
      </c>
      <c r="C2942" t="s">
        <v>5</v>
      </c>
      <c r="D2942" t="s">
        <v>2931</v>
      </c>
      <c r="E2942">
        <v>381</v>
      </c>
      <c r="F2942" t="s">
        <v>31</v>
      </c>
      <c r="G2942">
        <v>6.647805626538668E-6</v>
      </c>
    </row>
    <row r="2943" spans="1:7" x14ac:dyDescent="0.35">
      <c r="A2943" t="s">
        <v>2993</v>
      </c>
      <c r="C2943" t="s">
        <v>5</v>
      </c>
      <c r="D2943" t="s">
        <v>2931</v>
      </c>
      <c r="E2943">
        <v>2465</v>
      </c>
      <c r="F2943" t="s">
        <v>31</v>
      </c>
      <c r="G2943">
        <v>4.3010081022094005E-5</v>
      </c>
    </row>
    <row r="2944" spans="1:7" x14ac:dyDescent="0.35">
      <c r="A2944" t="s">
        <v>2994</v>
      </c>
      <c r="C2944" t="s">
        <v>5</v>
      </c>
      <c r="D2944" t="s">
        <v>2931</v>
      </c>
      <c r="E2944">
        <v>743</v>
      </c>
      <c r="F2944" t="s">
        <v>31</v>
      </c>
      <c r="G2944">
        <v>1.2964093387186957E-5</v>
      </c>
    </row>
    <row r="2945" spans="1:7" x14ac:dyDescent="0.35">
      <c r="A2945" t="s">
        <v>2995</v>
      </c>
      <c r="C2945" t="s">
        <v>5</v>
      </c>
      <c r="D2945" t="s">
        <v>2931</v>
      </c>
      <c r="E2945">
        <v>2271</v>
      </c>
      <c r="F2945" t="s">
        <v>31</v>
      </c>
      <c r="G2945">
        <v>3.962510912826592E-5</v>
      </c>
    </row>
    <row r="2946" spans="1:7" x14ac:dyDescent="0.35">
      <c r="A2946" t="s">
        <v>2996</v>
      </c>
      <c r="C2946" t="s">
        <v>5</v>
      </c>
      <c r="D2946" t="s">
        <v>2931</v>
      </c>
      <c r="E2946">
        <v>1183</v>
      </c>
      <c r="F2946" t="s">
        <v>31</v>
      </c>
      <c r="G2946">
        <v>2.064134922885891E-5</v>
      </c>
    </row>
    <row r="2947" spans="1:7" x14ac:dyDescent="0.35">
      <c r="A2947" t="s">
        <v>2997</v>
      </c>
      <c r="C2947" t="s">
        <v>5</v>
      </c>
      <c r="D2947" t="s">
        <v>2931</v>
      </c>
      <c r="E2947">
        <v>2625</v>
      </c>
      <c r="F2947" t="s">
        <v>31</v>
      </c>
      <c r="G2947">
        <v>4.5801810419065627E-5</v>
      </c>
    </row>
    <row r="2948" spans="1:7" x14ac:dyDescent="0.35">
      <c r="A2948" t="s">
        <v>2998</v>
      </c>
      <c r="C2948" t="s">
        <v>5</v>
      </c>
      <c r="D2948" t="s">
        <v>2931</v>
      </c>
      <c r="E2948">
        <v>1087</v>
      </c>
      <c r="F2948" t="s">
        <v>31</v>
      </c>
      <c r="G2948">
        <v>1.8966311590675937E-5</v>
      </c>
    </row>
    <row r="2949" spans="1:7" x14ac:dyDescent="0.35">
      <c r="A2949" t="s">
        <v>2999</v>
      </c>
      <c r="C2949" t="s">
        <v>5</v>
      </c>
      <c r="D2949" t="s">
        <v>2931</v>
      </c>
      <c r="E2949">
        <v>8636</v>
      </c>
      <c r="F2949" t="s">
        <v>31</v>
      </c>
      <c r="G2949">
        <v>1.5068359420154315E-4</v>
      </c>
    </row>
    <row r="2950" spans="1:7" x14ac:dyDescent="0.35">
      <c r="A2950" t="s">
        <v>3000</v>
      </c>
      <c r="C2950" t="s">
        <v>5</v>
      </c>
      <c r="D2950" t="s">
        <v>2931</v>
      </c>
      <c r="E2950">
        <v>7516</v>
      </c>
      <c r="F2950" t="s">
        <v>31</v>
      </c>
      <c r="G2950">
        <v>1.3114148842274182E-4</v>
      </c>
    </row>
    <row r="2951" spans="1:7" x14ac:dyDescent="0.35">
      <c r="A2951" t="s">
        <v>1510</v>
      </c>
      <c r="C2951" t="s">
        <v>5</v>
      </c>
      <c r="D2951" t="s">
        <v>2931</v>
      </c>
      <c r="E2951">
        <v>887</v>
      </c>
      <c r="F2951" t="s">
        <v>31</v>
      </c>
      <c r="G2951">
        <v>1.5476649844461414E-5</v>
      </c>
    </row>
    <row r="2952" spans="1:7" x14ac:dyDescent="0.35">
      <c r="A2952" t="s">
        <v>3001</v>
      </c>
      <c r="C2952" t="s">
        <v>5</v>
      </c>
      <c r="D2952" t="s">
        <v>2931</v>
      </c>
      <c r="E2952">
        <v>876</v>
      </c>
      <c r="F2952" t="s">
        <v>31</v>
      </c>
      <c r="G2952">
        <v>1.5284718448419614E-5</v>
      </c>
    </row>
    <row r="2953" spans="1:7" x14ac:dyDescent="0.35">
      <c r="A2953" t="s">
        <v>3002</v>
      </c>
      <c r="C2953" t="s">
        <v>5</v>
      </c>
      <c r="D2953" t="s">
        <v>2931</v>
      </c>
      <c r="E2953">
        <v>279</v>
      </c>
      <c r="F2953" t="s">
        <v>31</v>
      </c>
      <c r="G2953">
        <v>4.8680781359692607E-6</v>
      </c>
    </row>
    <row r="2954" spans="1:7" x14ac:dyDescent="0.35">
      <c r="A2954" t="s">
        <v>3003</v>
      </c>
      <c r="C2954" t="s">
        <v>5</v>
      </c>
      <c r="D2954" t="s">
        <v>2931</v>
      </c>
      <c r="E2954">
        <v>2135</v>
      </c>
      <c r="F2954" t="s">
        <v>31</v>
      </c>
      <c r="G2954">
        <v>3.7252139140840046E-5</v>
      </c>
    </row>
    <row r="2955" spans="1:7" x14ac:dyDescent="0.35">
      <c r="A2955" t="s">
        <v>3004</v>
      </c>
      <c r="C2955" t="s">
        <v>5</v>
      </c>
      <c r="D2955" t="s">
        <v>2931</v>
      </c>
      <c r="E2955">
        <v>445</v>
      </c>
      <c r="F2955" t="s">
        <v>31</v>
      </c>
      <c r="G2955">
        <v>7.7644973853273156E-6</v>
      </c>
    </row>
    <row r="2956" spans="1:7" x14ac:dyDescent="0.35">
      <c r="A2956" t="s">
        <v>3005</v>
      </c>
      <c r="C2956" t="s">
        <v>5</v>
      </c>
      <c r="D2956" t="s">
        <v>2931</v>
      </c>
      <c r="E2956">
        <v>124</v>
      </c>
      <c r="F2956" t="s">
        <v>31</v>
      </c>
      <c r="G2956">
        <v>2.1635902826530048E-6</v>
      </c>
    </row>
    <row r="2957" spans="1:7" x14ac:dyDescent="0.35">
      <c r="A2957" t="s">
        <v>3006</v>
      </c>
      <c r="C2957" t="s">
        <v>5</v>
      </c>
      <c r="D2957" t="s">
        <v>2931</v>
      </c>
      <c r="E2957">
        <v>494</v>
      </c>
      <c r="F2957" t="s">
        <v>31</v>
      </c>
      <c r="G2957">
        <v>8.6194645131498737E-6</v>
      </c>
    </row>
    <row r="2958" spans="1:7" x14ac:dyDescent="0.35">
      <c r="A2958" t="s">
        <v>3007</v>
      </c>
      <c r="C2958" t="s">
        <v>5</v>
      </c>
      <c r="D2958" t="s">
        <v>2931</v>
      </c>
      <c r="E2958">
        <v>884</v>
      </c>
      <c r="F2958" t="s">
        <v>31</v>
      </c>
      <c r="G2958">
        <v>1.5424304918268196E-5</v>
      </c>
    </row>
    <row r="2959" spans="1:7" x14ac:dyDescent="0.35">
      <c r="A2959" t="s">
        <v>3008</v>
      </c>
      <c r="C2959" t="s">
        <v>5</v>
      </c>
      <c r="D2959" t="s">
        <v>2931</v>
      </c>
      <c r="E2959">
        <v>1615</v>
      </c>
      <c r="F2959" t="s">
        <v>31</v>
      </c>
      <c r="G2959">
        <v>2.817901860068228E-5</v>
      </c>
    </row>
    <row r="2960" spans="1:7" x14ac:dyDescent="0.35">
      <c r="A2960" t="s">
        <v>3009</v>
      </c>
      <c r="C2960" t="s">
        <v>5</v>
      </c>
      <c r="D2960" t="s">
        <v>2931</v>
      </c>
      <c r="E2960">
        <v>5161</v>
      </c>
      <c r="F2960" t="s">
        <v>31</v>
      </c>
      <c r="G2960">
        <v>9.0050721361065791E-5</v>
      </c>
    </row>
    <row r="2961" spans="1:7" x14ac:dyDescent="0.35">
      <c r="A2961" t="s">
        <v>3010</v>
      </c>
      <c r="C2961" t="s">
        <v>5</v>
      </c>
      <c r="D2961" t="s">
        <v>2931</v>
      </c>
      <c r="E2961">
        <v>6817</v>
      </c>
      <c r="F2961" t="s">
        <v>31</v>
      </c>
      <c r="G2961">
        <v>1.1894512061972205E-4</v>
      </c>
    </row>
    <row r="2962" spans="1:7" x14ac:dyDescent="0.35">
      <c r="A2962" t="s">
        <v>3011</v>
      </c>
      <c r="C2962" t="s">
        <v>5</v>
      </c>
      <c r="D2962" t="s">
        <v>2931</v>
      </c>
      <c r="E2962">
        <v>2690</v>
      </c>
      <c r="F2962" t="s">
        <v>31</v>
      </c>
      <c r="G2962">
        <v>4.693595048658535E-5</v>
      </c>
    </row>
    <row r="2963" spans="1:7" x14ac:dyDescent="0.35">
      <c r="A2963" t="s">
        <v>3012</v>
      </c>
      <c r="C2963" t="s">
        <v>5</v>
      </c>
      <c r="D2963" t="s">
        <v>2931</v>
      </c>
      <c r="E2963">
        <v>1110</v>
      </c>
      <c r="F2963" t="s">
        <v>31</v>
      </c>
      <c r="G2963">
        <v>1.9367622691490608E-5</v>
      </c>
    </row>
    <row r="2964" spans="1:7" x14ac:dyDescent="0.35">
      <c r="A2964" t="s">
        <v>3013</v>
      </c>
      <c r="C2964" t="s">
        <v>5</v>
      </c>
      <c r="D2964" t="s">
        <v>2931</v>
      </c>
      <c r="E2964">
        <v>9456</v>
      </c>
      <c r="F2964" t="s">
        <v>31</v>
      </c>
      <c r="G2964">
        <v>1.6499120736102269E-4</v>
      </c>
    </row>
    <row r="2965" spans="1:7" x14ac:dyDescent="0.35">
      <c r="A2965" t="s">
        <v>3014</v>
      </c>
      <c r="C2965" t="s">
        <v>5</v>
      </c>
      <c r="D2965" t="s">
        <v>2931</v>
      </c>
      <c r="E2965">
        <v>2728</v>
      </c>
      <c r="F2965" t="s">
        <v>31</v>
      </c>
      <c r="G2965">
        <v>4.7598986218366108E-5</v>
      </c>
    </row>
    <row r="2966" spans="1:7" x14ac:dyDescent="0.35">
      <c r="A2966" t="s">
        <v>3015</v>
      </c>
      <c r="C2966" t="s">
        <v>5</v>
      </c>
      <c r="D2966" t="s">
        <v>2931</v>
      </c>
      <c r="E2966">
        <v>1917</v>
      </c>
      <c r="F2966" t="s">
        <v>31</v>
      </c>
      <c r="G2966">
        <v>3.3448407837466214E-5</v>
      </c>
    </row>
    <row r="2967" spans="1:7" x14ac:dyDescent="0.35">
      <c r="A2967" t="s">
        <v>3016</v>
      </c>
      <c r="C2967" t="s">
        <v>5</v>
      </c>
      <c r="D2967" t="s">
        <v>2931</v>
      </c>
      <c r="E2967">
        <v>1403</v>
      </c>
      <c r="F2967" t="s">
        <v>31</v>
      </c>
      <c r="G2967">
        <v>2.4479977149694886E-5</v>
      </c>
    </row>
    <row r="2968" spans="1:7" x14ac:dyDescent="0.35">
      <c r="A2968" t="s">
        <v>3017</v>
      </c>
      <c r="C2968" t="s">
        <v>5</v>
      </c>
      <c r="D2968" t="s">
        <v>2931</v>
      </c>
      <c r="E2968">
        <v>1018</v>
      </c>
      <c r="F2968" t="s">
        <v>31</v>
      </c>
      <c r="G2968">
        <v>1.7762378288231926E-5</v>
      </c>
    </row>
    <row r="2969" spans="1:7" x14ac:dyDescent="0.35">
      <c r="A2969" t="s">
        <v>3018</v>
      </c>
      <c r="C2969" t="s">
        <v>5</v>
      </c>
      <c r="D2969" t="s">
        <v>2931</v>
      </c>
      <c r="E2969">
        <v>820</v>
      </c>
      <c r="F2969" t="s">
        <v>31</v>
      </c>
      <c r="G2969">
        <v>1.4307613159479549E-5</v>
      </c>
    </row>
    <row r="2970" spans="1:7" x14ac:dyDescent="0.35">
      <c r="A2970" t="s">
        <v>3019</v>
      </c>
      <c r="C2970" t="s">
        <v>5</v>
      </c>
      <c r="D2970" t="s">
        <v>2931</v>
      </c>
      <c r="E2970">
        <v>844</v>
      </c>
      <c r="F2970" t="s">
        <v>31</v>
      </c>
      <c r="G2970">
        <v>1.4726372569025291E-5</v>
      </c>
    </row>
    <row r="2971" spans="1:7" x14ac:dyDescent="0.35">
      <c r="A2971" t="s">
        <v>3020</v>
      </c>
      <c r="C2971" t="s">
        <v>5</v>
      </c>
      <c r="D2971" t="s">
        <v>2931</v>
      </c>
      <c r="E2971">
        <v>169</v>
      </c>
      <c r="F2971" t="s">
        <v>31</v>
      </c>
      <c r="G2971">
        <v>2.948764175551273E-6</v>
      </c>
    </row>
    <row r="2972" spans="1:7" x14ac:dyDescent="0.35">
      <c r="A2972" t="s">
        <v>3021</v>
      </c>
      <c r="C2972" t="s">
        <v>5</v>
      </c>
      <c r="D2972" t="s">
        <v>2931</v>
      </c>
      <c r="E2972">
        <v>771</v>
      </c>
      <c r="F2972" t="s">
        <v>31</v>
      </c>
      <c r="G2972">
        <v>1.345264603165699E-5</v>
      </c>
    </row>
    <row r="2973" spans="1:7" x14ac:dyDescent="0.35">
      <c r="A2973" t="s">
        <v>3022</v>
      </c>
      <c r="C2973" t="s">
        <v>5</v>
      </c>
      <c r="D2973" t="s">
        <v>2931</v>
      </c>
      <c r="E2973">
        <v>1001</v>
      </c>
      <c r="F2973" t="s">
        <v>31</v>
      </c>
      <c r="G2973">
        <v>1.7465757039803691E-5</v>
      </c>
    </row>
    <row r="2974" spans="1:7" x14ac:dyDescent="0.35">
      <c r="A2974" t="s">
        <v>3023</v>
      </c>
      <c r="C2974" t="s">
        <v>5</v>
      </c>
      <c r="D2974" t="s">
        <v>2931</v>
      </c>
      <c r="E2974">
        <v>1891</v>
      </c>
      <c r="F2974" t="s">
        <v>31</v>
      </c>
      <c r="G2974">
        <v>3.2994751810458326E-5</v>
      </c>
    </row>
    <row r="2975" spans="1:7" x14ac:dyDescent="0.35">
      <c r="A2975" t="s">
        <v>3024</v>
      </c>
      <c r="C2975" t="s">
        <v>5</v>
      </c>
      <c r="D2975" t="s">
        <v>2931</v>
      </c>
      <c r="E2975">
        <v>811</v>
      </c>
      <c r="F2975" t="s">
        <v>31</v>
      </c>
      <c r="G2975">
        <v>1.4150578380899894E-5</v>
      </c>
    </row>
    <row r="2976" spans="1:7" x14ac:dyDescent="0.35">
      <c r="A2976" t="s">
        <v>3025</v>
      </c>
      <c r="C2976" t="s">
        <v>5</v>
      </c>
      <c r="D2976" t="s">
        <v>2931</v>
      </c>
      <c r="E2976">
        <v>379</v>
      </c>
      <c r="F2976" t="s">
        <v>31</v>
      </c>
      <c r="G2976">
        <v>6.6129090090765233E-6</v>
      </c>
    </row>
    <row r="2977" spans="1:7" x14ac:dyDescent="0.35">
      <c r="A2977" t="s">
        <v>3026</v>
      </c>
      <c r="C2977" t="s">
        <v>5</v>
      </c>
      <c r="D2977" t="s">
        <v>2931</v>
      </c>
      <c r="E2977">
        <v>20446</v>
      </c>
      <c r="F2977" t="s">
        <v>31</v>
      </c>
      <c r="G2977">
        <v>3.567481203155108E-4</v>
      </c>
    </row>
    <row r="2978" spans="1:7" x14ac:dyDescent="0.35">
      <c r="A2978" t="s">
        <v>3027</v>
      </c>
      <c r="C2978" t="s">
        <v>5</v>
      </c>
      <c r="D2978" t="s">
        <v>2931</v>
      </c>
      <c r="E2978">
        <v>681</v>
      </c>
      <c r="F2978" t="s">
        <v>31</v>
      </c>
      <c r="G2978">
        <v>1.1882298245860453E-5</v>
      </c>
    </row>
    <row r="2979" spans="1:7" x14ac:dyDescent="0.35">
      <c r="A2979" t="s">
        <v>3028</v>
      </c>
      <c r="C2979" t="s">
        <v>5</v>
      </c>
      <c r="D2979" t="s">
        <v>2931</v>
      </c>
      <c r="E2979">
        <v>3117</v>
      </c>
      <c r="F2979" t="s">
        <v>31</v>
      </c>
      <c r="G2979">
        <v>5.4386378314753355E-5</v>
      </c>
    </row>
    <row r="2980" spans="1:7" x14ac:dyDescent="0.35">
      <c r="A2980" t="s">
        <v>3029</v>
      </c>
      <c r="C2980" t="s">
        <v>5</v>
      </c>
      <c r="D2980" t="s">
        <v>2931</v>
      </c>
      <c r="E2980">
        <v>2355</v>
      </c>
      <c r="F2980" t="s">
        <v>31</v>
      </c>
      <c r="G2980">
        <v>4.1090767061676019E-5</v>
      </c>
    </row>
    <row r="2981" spans="1:7" x14ac:dyDescent="0.35">
      <c r="A2981" t="s">
        <v>3030</v>
      </c>
      <c r="C2981" t="s">
        <v>5</v>
      </c>
      <c r="D2981" t="s">
        <v>2931</v>
      </c>
      <c r="E2981">
        <v>4531</v>
      </c>
      <c r="F2981" t="s">
        <v>31</v>
      </c>
      <c r="G2981">
        <v>7.9058286860490048E-5</v>
      </c>
    </row>
    <row r="2982" spans="1:7" x14ac:dyDescent="0.35">
      <c r="A2982" t="s">
        <v>3031</v>
      </c>
      <c r="C2982" t="s">
        <v>5</v>
      </c>
      <c r="D2982" t="s">
        <v>2931</v>
      </c>
      <c r="E2982">
        <v>1400</v>
      </c>
      <c r="F2982" t="s">
        <v>31</v>
      </c>
      <c r="G2982">
        <v>2.4427632223501668E-5</v>
      </c>
    </row>
    <row r="2983" spans="1:7" x14ac:dyDescent="0.35">
      <c r="A2983" t="s">
        <v>3032</v>
      </c>
      <c r="C2983" t="s">
        <v>5</v>
      </c>
      <c r="D2983" t="s">
        <v>2931</v>
      </c>
      <c r="E2983">
        <v>1265</v>
      </c>
      <c r="F2983" t="s">
        <v>31</v>
      </c>
      <c r="G2983">
        <v>2.2072110544806864E-5</v>
      </c>
    </row>
    <row r="2984" spans="1:7" x14ac:dyDescent="0.35">
      <c r="A2984" t="s">
        <v>3033</v>
      </c>
      <c r="C2984" t="s">
        <v>5</v>
      </c>
      <c r="D2984" t="s">
        <v>2931</v>
      </c>
      <c r="E2984">
        <v>15838</v>
      </c>
      <c r="F2984" t="s">
        <v>31</v>
      </c>
      <c r="G2984">
        <v>2.7634631368272813E-4</v>
      </c>
    </row>
    <row r="2985" spans="1:7" x14ac:dyDescent="0.35">
      <c r="A2985" t="s">
        <v>3034</v>
      </c>
      <c r="C2985" t="s">
        <v>5</v>
      </c>
      <c r="D2985" t="s">
        <v>2931</v>
      </c>
      <c r="E2985">
        <v>604</v>
      </c>
      <c r="F2985" t="s">
        <v>31</v>
      </c>
      <c r="G2985">
        <v>1.0538778473567862E-5</v>
      </c>
    </row>
    <row r="2986" spans="1:7" x14ac:dyDescent="0.35">
      <c r="A2986" t="s">
        <v>3035</v>
      </c>
      <c r="C2986" t="s">
        <v>5</v>
      </c>
      <c r="D2986" t="s">
        <v>2931</v>
      </c>
      <c r="E2986">
        <v>1374</v>
      </c>
      <c r="F2986" t="s">
        <v>31</v>
      </c>
      <c r="G2986">
        <v>2.397397619649378E-5</v>
      </c>
    </row>
    <row r="2987" spans="1:7" x14ac:dyDescent="0.35">
      <c r="A2987" t="s">
        <v>3036</v>
      </c>
      <c r="C2987" t="s">
        <v>5</v>
      </c>
      <c r="D2987" t="s">
        <v>2931</v>
      </c>
      <c r="E2987">
        <v>2814</v>
      </c>
      <c r="F2987" t="s">
        <v>31</v>
      </c>
      <c r="G2987">
        <v>4.9099540769238354E-5</v>
      </c>
    </row>
    <row r="2988" spans="1:7" x14ac:dyDescent="0.35">
      <c r="A2988" t="s">
        <v>3037</v>
      </c>
      <c r="C2988" t="s">
        <v>5</v>
      </c>
      <c r="D2988" t="s">
        <v>2931</v>
      </c>
      <c r="E2988">
        <v>421</v>
      </c>
      <c r="F2988" t="s">
        <v>31</v>
      </c>
      <c r="G2988">
        <v>7.3457379757815726E-6</v>
      </c>
    </row>
    <row r="2989" spans="1:7" x14ac:dyDescent="0.35">
      <c r="A2989" t="s">
        <v>3038</v>
      </c>
      <c r="C2989" t="s">
        <v>5</v>
      </c>
      <c r="D2989" t="s">
        <v>2931</v>
      </c>
      <c r="E2989">
        <v>391</v>
      </c>
      <c r="F2989" t="s">
        <v>31</v>
      </c>
      <c r="G2989">
        <v>6.8222887138493944E-6</v>
      </c>
    </row>
    <row r="2990" spans="1:7" x14ac:dyDescent="0.35">
      <c r="A2990" t="s">
        <v>3039</v>
      </c>
      <c r="C2990" t="s">
        <v>5</v>
      </c>
      <c r="D2990" t="s">
        <v>2931</v>
      </c>
      <c r="E2990">
        <v>1573</v>
      </c>
      <c r="F2990" t="s">
        <v>31</v>
      </c>
      <c r="G2990">
        <v>2.744618963397723E-5</v>
      </c>
    </row>
    <row r="2991" spans="1:7" x14ac:dyDescent="0.35">
      <c r="A2991" t="s">
        <v>3040</v>
      </c>
      <c r="C2991" t="s">
        <v>5</v>
      </c>
      <c r="D2991" t="s">
        <v>2931</v>
      </c>
      <c r="E2991">
        <v>37754</v>
      </c>
      <c r="F2991" t="s">
        <v>31</v>
      </c>
      <c r="G2991">
        <v>6.5874344783291565E-4</v>
      </c>
    </row>
    <row r="2992" spans="1:7" x14ac:dyDescent="0.35">
      <c r="A2992" t="s">
        <v>3041</v>
      </c>
      <c r="C2992" t="s">
        <v>5</v>
      </c>
      <c r="D2992" t="s">
        <v>2931</v>
      </c>
      <c r="E2992">
        <v>416</v>
      </c>
      <c r="F2992" t="s">
        <v>31</v>
      </c>
      <c r="G2992">
        <v>7.2584964321262103E-6</v>
      </c>
    </row>
    <row r="2993" spans="1:7" x14ac:dyDescent="0.35">
      <c r="A2993" t="s">
        <v>3042</v>
      </c>
      <c r="C2993" t="s">
        <v>5</v>
      </c>
      <c r="D2993" t="s">
        <v>2931</v>
      </c>
      <c r="E2993">
        <v>822</v>
      </c>
      <c r="F2993" t="s">
        <v>31</v>
      </c>
      <c r="G2993">
        <v>1.4342509776941694E-5</v>
      </c>
    </row>
    <row r="2994" spans="1:7" x14ac:dyDescent="0.35">
      <c r="A2994" t="s">
        <v>3043</v>
      </c>
      <c r="C2994" t="s">
        <v>5</v>
      </c>
      <c r="D2994" t="s">
        <v>2931</v>
      </c>
      <c r="E2994">
        <v>183</v>
      </c>
      <c r="F2994" t="s">
        <v>31</v>
      </c>
      <c r="G2994">
        <v>3.1930404977862893E-6</v>
      </c>
    </row>
    <row r="2995" spans="1:7" x14ac:dyDescent="0.35">
      <c r="A2995" t="s">
        <v>261</v>
      </c>
      <c r="C2995" t="s">
        <v>5</v>
      </c>
      <c r="D2995" t="s">
        <v>2931</v>
      </c>
      <c r="E2995">
        <v>544</v>
      </c>
      <c r="F2995" t="s">
        <v>31</v>
      </c>
      <c r="G2995">
        <v>9.4918799497035055E-6</v>
      </c>
    </row>
    <row r="2996" spans="1:7" x14ac:dyDescent="0.35">
      <c r="A2996" t="s">
        <v>3044</v>
      </c>
      <c r="C2996" t="s">
        <v>5</v>
      </c>
      <c r="D2996" t="s">
        <v>2931</v>
      </c>
      <c r="E2996">
        <v>2911</v>
      </c>
      <c r="F2996" t="s">
        <v>31</v>
      </c>
      <c r="G2996">
        <v>5.07920267161524E-5</v>
      </c>
    </row>
    <row r="2997" spans="1:7" x14ac:dyDescent="0.35">
      <c r="A2997" t="s">
        <v>3045</v>
      </c>
      <c r="C2997" t="s">
        <v>5</v>
      </c>
      <c r="D2997" t="s">
        <v>2931</v>
      </c>
      <c r="E2997">
        <v>1073</v>
      </c>
      <c r="F2997" t="s">
        <v>31</v>
      </c>
      <c r="G2997">
        <v>1.872203526844092E-5</v>
      </c>
    </row>
    <row r="2998" spans="1:7" x14ac:dyDescent="0.35">
      <c r="A2998" t="s">
        <v>3046</v>
      </c>
      <c r="C2998" t="s">
        <v>5</v>
      </c>
      <c r="D2998" t="s">
        <v>2931</v>
      </c>
      <c r="E2998">
        <v>928</v>
      </c>
      <c r="F2998" t="s">
        <v>31</v>
      </c>
      <c r="G2998">
        <v>1.6192030502435393E-5</v>
      </c>
    </row>
    <row r="2999" spans="1:7" x14ac:dyDescent="0.35">
      <c r="A2999" t="s">
        <v>3047</v>
      </c>
      <c r="C2999" t="s">
        <v>5</v>
      </c>
      <c r="D2999" t="s">
        <v>2931</v>
      </c>
      <c r="E2999">
        <v>749</v>
      </c>
      <c r="F2999" t="s">
        <v>31</v>
      </c>
      <c r="G2999">
        <v>1.3068783239573392E-5</v>
      </c>
    </row>
    <row r="3000" spans="1:7" x14ac:dyDescent="0.35">
      <c r="A3000" t="s">
        <v>3048</v>
      </c>
      <c r="C3000" t="s">
        <v>5</v>
      </c>
      <c r="D3000" t="s">
        <v>2931</v>
      </c>
      <c r="E3000">
        <v>1401</v>
      </c>
      <c r="F3000" t="s">
        <v>31</v>
      </c>
      <c r="G3000">
        <v>2.4445080532232742E-5</v>
      </c>
    </row>
    <row r="3001" spans="1:7" x14ac:dyDescent="0.35">
      <c r="A3001" t="s">
        <v>3049</v>
      </c>
      <c r="C3001" t="s">
        <v>5</v>
      </c>
      <c r="D3001" t="s">
        <v>2931</v>
      </c>
      <c r="E3001">
        <v>1531</v>
      </c>
      <c r="F3001" t="s">
        <v>31</v>
      </c>
      <c r="G3001">
        <v>2.6713360667272181E-5</v>
      </c>
    </row>
    <row r="3002" spans="1:7" x14ac:dyDescent="0.35">
      <c r="A3002" t="s">
        <v>3050</v>
      </c>
      <c r="C3002" t="s">
        <v>5</v>
      </c>
      <c r="D3002" t="s">
        <v>2931</v>
      </c>
      <c r="E3002">
        <v>323</v>
      </c>
      <c r="F3002" t="s">
        <v>31</v>
      </c>
      <c r="G3002">
        <v>5.6358037201364564E-6</v>
      </c>
    </row>
    <row r="3003" spans="1:7" x14ac:dyDescent="0.35">
      <c r="A3003" t="s">
        <v>3051</v>
      </c>
      <c r="C3003" t="s">
        <v>5</v>
      </c>
      <c r="D3003" t="s">
        <v>2931</v>
      </c>
      <c r="E3003">
        <v>736</v>
      </c>
      <c r="F3003" t="s">
        <v>31</v>
      </c>
      <c r="G3003">
        <v>1.2841955226069448E-5</v>
      </c>
    </row>
    <row r="3004" spans="1:7" x14ac:dyDescent="0.35">
      <c r="A3004" t="s">
        <v>3052</v>
      </c>
      <c r="C3004" t="s">
        <v>5</v>
      </c>
      <c r="D3004" t="s">
        <v>2931</v>
      </c>
      <c r="E3004">
        <v>882</v>
      </c>
      <c r="F3004" t="s">
        <v>31</v>
      </c>
      <c r="G3004">
        <v>1.5389408300806052E-5</v>
      </c>
    </row>
    <row r="3005" spans="1:7" x14ac:dyDescent="0.35">
      <c r="A3005" t="s">
        <v>3053</v>
      </c>
      <c r="C3005" t="s">
        <v>5</v>
      </c>
      <c r="D3005" t="s">
        <v>2931</v>
      </c>
      <c r="E3005">
        <v>1315</v>
      </c>
      <c r="F3005" t="s">
        <v>31</v>
      </c>
      <c r="G3005">
        <v>2.2944525981360496E-5</v>
      </c>
    </row>
    <row r="3006" spans="1:7" x14ac:dyDescent="0.35">
      <c r="A3006" t="s">
        <v>3054</v>
      </c>
      <c r="C3006" t="s">
        <v>5</v>
      </c>
      <c r="D3006" t="s">
        <v>2931</v>
      </c>
      <c r="E3006">
        <v>1259</v>
      </c>
      <c r="F3006" t="s">
        <v>31</v>
      </c>
      <c r="G3006">
        <v>2.1967420692420429E-5</v>
      </c>
    </row>
    <row r="3007" spans="1:7" x14ac:dyDescent="0.35">
      <c r="A3007" t="s">
        <v>3055</v>
      </c>
      <c r="C3007" t="s">
        <v>5</v>
      </c>
      <c r="D3007" t="s">
        <v>2931</v>
      </c>
      <c r="E3007">
        <v>714</v>
      </c>
      <c r="F3007" t="s">
        <v>31</v>
      </c>
      <c r="G3007">
        <v>1.245809243398585E-5</v>
      </c>
    </row>
    <row r="3008" spans="1:7" x14ac:dyDescent="0.35">
      <c r="A3008" t="s">
        <v>3056</v>
      </c>
      <c r="C3008" t="s">
        <v>5</v>
      </c>
      <c r="D3008" t="s">
        <v>2931</v>
      </c>
      <c r="E3008">
        <v>1137</v>
      </c>
      <c r="F3008" t="s">
        <v>31</v>
      </c>
      <c r="G3008">
        <v>1.9838727027229569E-5</v>
      </c>
    </row>
    <row r="3009" spans="1:7" x14ac:dyDescent="0.35">
      <c r="A3009" t="s">
        <v>3057</v>
      </c>
      <c r="C3009" t="s">
        <v>5</v>
      </c>
      <c r="D3009" t="s">
        <v>2931</v>
      </c>
      <c r="E3009">
        <v>4655</v>
      </c>
      <c r="F3009" t="s">
        <v>31</v>
      </c>
      <c r="G3009">
        <v>8.1221877143143045E-5</v>
      </c>
    </row>
    <row r="3010" spans="1:7" x14ac:dyDescent="0.35">
      <c r="A3010" t="s">
        <v>3058</v>
      </c>
      <c r="C3010" t="s">
        <v>5</v>
      </c>
      <c r="D3010" t="s">
        <v>2931</v>
      </c>
      <c r="E3010">
        <v>531</v>
      </c>
      <c r="F3010" t="s">
        <v>31</v>
      </c>
      <c r="G3010">
        <v>9.2650519361995616E-6</v>
      </c>
    </row>
    <row r="3011" spans="1:7" x14ac:dyDescent="0.35">
      <c r="A3011" t="s">
        <v>3059</v>
      </c>
      <c r="C3011" t="s">
        <v>5</v>
      </c>
      <c r="D3011" t="s">
        <v>2931</v>
      </c>
      <c r="E3011">
        <v>1995</v>
      </c>
      <c r="F3011" t="s">
        <v>31</v>
      </c>
      <c r="G3011">
        <v>3.4809375918489877E-5</v>
      </c>
    </row>
    <row r="3012" spans="1:7" x14ac:dyDescent="0.35">
      <c r="A3012" t="s">
        <v>3060</v>
      </c>
      <c r="C3012" t="s">
        <v>5</v>
      </c>
      <c r="D3012" t="s">
        <v>2931</v>
      </c>
      <c r="E3012">
        <v>617</v>
      </c>
      <c r="F3012" t="s">
        <v>31</v>
      </c>
      <c r="G3012">
        <v>1.0765606487071806E-5</v>
      </c>
    </row>
    <row r="3013" spans="1:7" x14ac:dyDescent="0.35">
      <c r="A3013" t="s">
        <v>3061</v>
      </c>
      <c r="C3013" t="s">
        <v>5</v>
      </c>
      <c r="D3013" t="s">
        <v>2931</v>
      </c>
      <c r="E3013">
        <v>955</v>
      </c>
      <c r="F3013" t="s">
        <v>31</v>
      </c>
      <c r="G3013">
        <v>1.6663134838174351E-5</v>
      </c>
    </row>
    <row r="3014" spans="1:7" x14ac:dyDescent="0.35">
      <c r="A3014" t="s">
        <v>3062</v>
      </c>
      <c r="C3014" t="s">
        <v>5</v>
      </c>
      <c r="D3014" t="s">
        <v>2931</v>
      </c>
      <c r="E3014">
        <v>1967</v>
      </c>
      <c r="F3014" t="s">
        <v>31</v>
      </c>
      <c r="G3014">
        <v>3.4320823274019842E-5</v>
      </c>
    </row>
    <row r="3015" spans="1:7" x14ac:dyDescent="0.35">
      <c r="A3015" t="s">
        <v>3063</v>
      </c>
      <c r="C3015" t="s">
        <v>5</v>
      </c>
      <c r="D3015" t="s">
        <v>2931</v>
      </c>
      <c r="E3015">
        <v>755</v>
      </c>
      <c r="F3015" t="s">
        <v>31</v>
      </c>
      <c r="G3015">
        <v>1.3173473091959827E-5</v>
      </c>
    </row>
    <row r="3016" spans="1:7" x14ac:dyDescent="0.35">
      <c r="A3016" t="s">
        <v>3064</v>
      </c>
      <c r="C3016" t="s">
        <v>5</v>
      </c>
      <c r="D3016" t="s">
        <v>2931</v>
      </c>
      <c r="E3016">
        <v>606</v>
      </c>
      <c r="F3016" t="s">
        <v>31</v>
      </c>
      <c r="G3016">
        <v>1.0573675091030007E-5</v>
      </c>
    </row>
    <row r="3017" spans="1:7" x14ac:dyDescent="0.35">
      <c r="A3017" t="s">
        <v>3065</v>
      </c>
      <c r="C3017" t="s">
        <v>5</v>
      </c>
      <c r="D3017" t="s">
        <v>2931</v>
      </c>
      <c r="E3017">
        <v>2868</v>
      </c>
      <c r="F3017" t="s">
        <v>31</v>
      </c>
      <c r="G3017">
        <v>5.0041749440716277E-5</v>
      </c>
    </row>
    <row r="3018" spans="1:7" x14ac:dyDescent="0.35">
      <c r="A3018" t="s">
        <v>3066</v>
      </c>
      <c r="C3018" t="s">
        <v>5</v>
      </c>
      <c r="D3018" t="s">
        <v>2931</v>
      </c>
      <c r="E3018">
        <v>3608</v>
      </c>
      <c r="F3018" t="s">
        <v>31</v>
      </c>
      <c r="G3018">
        <v>6.2953497901710006E-5</v>
      </c>
    </row>
    <row r="3019" spans="1:7" x14ac:dyDescent="0.35">
      <c r="A3019" t="s">
        <v>3067</v>
      </c>
      <c r="C3019" t="s">
        <v>5</v>
      </c>
      <c r="D3019" t="s">
        <v>2931</v>
      </c>
      <c r="E3019">
        <v>1319</v>
      </c>
      <c r="F3019" t="s">
        <v>31</v>
      </c>
      <c r="G3019">
        <v>2.3014319216284787E-5</v>
      </c>
    </row>
    <row r="3020" spans="1:7" x14ac:dyDescent="0.35">
      <c r="A3020" t="s">
        <v>3068</v>
      </c>
      <c r="C3020" t="s">
        <v>5</v>
      </c>
      <c r="D3020" t="s">
        <v>2931</v>
      </c>
      <c r="E3020">
        <v>697</v>
      </c>
      <c r="F3020" t="s">
        <v>31</v>
      </c>
      <c r="G3020">
        <v>1.2161471185557617E-5</v>
      </c>
    </row>
    <row r="3021" spans="1:7" x14ac:dyDescent="0.35">
      <c r="A3021" t="s">
        <v>3069</v>
      </c>
      <c r="C3021" t="s">
        <v>5</v>
      </c>
      <c r="D3021" t="s">
        <v>2931</v>
      </c>
      <c r="E3021">
        <v>1355</v>
      </c>
      <c r="F3021" t="s">
        <v>31</v>
      </c>
      <c r="G3021">
        <v>2.3642458330603401E-5</v>
      </c>
    </row>
    <row r="3022" spans="1:7" x14ac:dyDescent="0.35">
      <c r="A3022" t="s">
        <v>3070</v>
      </c>
      <c r="C3022" t="s">
        <v>5</v>
      </c>
      <c r="D3022" t="s">
        <v>2931</v>
      </c>
      <c r="E3022">
        <v>114198</v>
      </c>
      <c r="F3022" t="s">
        <v>31</v>
      </c>
      <c r="G3022">
        <v>1.9925619604710312E-3</v>
      </c>
    </row>
    <row r="3023" spans="1:7" x14ac:dyDescent="0.35">
      <c r="A3023" t="s">
        <v>3071</v>
      </c>
      <c r="C3023" t="s">
        <v>5</v>
      </c>
      <c r="D3023" t="s">
        <v>2931</v>
      </c>
      <c r="E3023">
        <v>530</v>
      </c>
      <c r="F3023" t="s">
        <v>31</v>
      </c>
      <c r="G3023">
        <v>9.2476036274684879E-6</v>
      </c>
    </row>
    <row r="3024" spans="1:7" x14ac:dyDescent="0.35">
      <c r="A3024" t="s">
        <v>3072</v>
      </c>
      <c r="C3024" t="s">
        <v>5</v>
      </c>
      <c r="D3024" t="s">
        <v>2931</v>
      </c>
      <c r="E3024">
        <v>1343</v>
      </c>
      <c r="F3024" t="s">
        <v>31</v>
      </c>
      <c r="G3024">
        <v>2.3433078625830528E-5</v>
      </c>
    </row>
    <row r="3025" spans="1:7" x14ac:dyDescent="0.35">
      <c r="A3025" t="s">
        <v>3073</v>
      </c>
      <c r="C3025" t="s">
        <v>5</v>
      </c>
      <c r="D3025" t="s">
        <v>2931</v>
      </c>
      <c r="E3025">
        <v>845</v>
      </c>
      <c r="F3025" t="s">
        <v>31</v>
      </c>
      <c r="G3025">
        <v>1.4743820877756364E-5</v>
      </c>
    </row>
    <row r="3026" spans="1:7" x14ac:dyDescent="0.35">
      <c r="A3026" t="s">
        <v>3074</v>
      </c>
      <c r="C3026" t="s">
        <v>5</v>
      </c>
      <c r="D3026" t="s">
        <v>2931</v>
      </c>
      <c r="E3026">
        <v>1869</v>
      </c>
      <c r="F3026" t="s">
        <v>31</v>
      </c>
      <c r="G3026">
        <v>3.2610889018374726E-5</v>
      </c>
    </row>
    <row r="3027" spans="1:7" x14ac:dyDescent="0.35">
      <c r="A3027" t="s">
        <v>3075</v>
      </c>
      <c r="C3027" t="s">
        <v>5</v>
      </c>
      <c r="D3027" t="s">
        <v>2931</v>
      </c>
      <c r="E3027">
        <v>162</v>
      </c>
      <c r="F3027" t="s">
        <v>31</v>
      </c>
      <c r="G3027">
        <v>2.8266260144337646E-6</v>
      </c>
    </row>
    <row r="3028" spans="1:7" x14ac:dyDescent="0.35">
      <c r="A3028" t="s">
        <v>3076</v>
      </c>
      <c r="C3028" t="s">
        <v>5</v>
      </c>
      <c r="D3028" t="s">
        <v>2931</v>
      </c>
      <c r="E3028">
        <v>3692</v>
      </c>
      <c r="F3028" t="s">
        <v>31</v>
      </c>
      <c r="G3028">
        <v>6.4419155835120112E-5</v>
      </c>
    </row>
    <row r="3029" spans="1:7" x14ac:dyDescent="0.35">
      <c r="A3029" t="s">
        <v>3077</v>
      </c>
      <c r="C3029" t="s">
        <v>5</v>
      </c>
      <c r="D3029" t="s">
        <v>2931</v>
      </c>
      <c r="E3029">
        <v>3125</v>
      </c>
      <c r="F3029" t="s">
        <v>31</v>
      </c>
      <c r="G3029">
        <v>5.4525964784601938E-5</v>
      </c>
    </row>
    <row r="3030" spans="1:7" x14ac:dyDescent="0.35">
      <c r="A3030" t="s">
        <v>3078</v>
      </c>
      <c r="C3030" t="s">
        <v>5</v>
      </c>
      <c r="D3030" t="s">
        <v>2931</v>
      </c>
      <c r="E3030">
        <v>1679</v>
      </c>
      <c r="F3030" t="s">
        <v>31</v>
      </c>
      <c r="G3030">
        <v>2.9295710359470929E-5</v>
      </c>
    </row>
    <row r="3031" spans="1:7" x14ac:dyDescent="0.35">
      <c r="A3031" t="s">
        <v>3079</v>
      </c>
      <c r="C3031" t="s">
        <v>5</v>
      </c>
      <c r="D3031" t="s">
        <v>2931</v>
      </c>
      <c r="E3031">
        <v>2913</v>
      </c>
      <c r="F3031" t="s">
        <v>31</v>
      </c>
      <c r="G3031">
        <v>5.082692333361454E-5</v>
      </c>
    </row>
    <row r="3032" spans="1:7" x14ac:dyDescent="0.35">
      <c r="A3032" t="s">
        <v>3080</v>
      </c>
      <c r="C3032" t="s">
        <v>5</v>
      </c>
      <c r="D3032" t="s">
        <v>2931</v>
      </c>
      <c r="E3032">
        <v>5448</v>
      </c>
      <c r="F3032" t="s">
        <v>31</v>
      </c>
      <c r="G3032">
        <v>9.5058385966883627E-5</v>
      </c>
    </row>
    <row r="3033" spans="1:7" x14ac:dyDescent="0.35">
      <c r="A3033" t="s">
        <v>3081</v>
      </c>
      <c r="C3033" t="s">
        <v>5</v>
      </c>
      <c r="D3033" t="s">
        <v>2931</v>
      </c>
      <c r="E3033">
        <v>6522</v>
      </c>
      <c r="F3033" t="s">
        <v>31</v>
      </c>
      <c r="G3033">
        <v>1.1379786954405562E-4</v>
      </c>
    </row>
    <row r="3034" spans="1:7" x14ac:dyDescent="0.35">
      <c r="A3034" t="s">
        <v>3082</v>
      </c>
      <c r="C3034" t="s">
        <v>5</v>
      </c>
      <c r="D3034" t="s">
        <v>2931</v>
      </c>
      <c r="E3034">
        <v>1607</v>
      </c>
      <c r="F3034" t="s">
        <v>31</v>
      </c>
      <c r="G3034">
        <v>2.8039432130833701E-5</v>
      </c>
    </row>
    <row r="3035" spans="1:7" x14ac:dyDescent="0.35">
      <c r="A3035" t="s">
        <v>3083</v>
      </c>
      <c r="C3035" t="s">
        <v>5</v>
      </c>
      <c r="D3035" t="s">
        <v>2931</v>
      </c>
      <c r="E3035">
        <v>1220</v>
      </c>
      <c r="F3035" t="s">
        <v>31</v>
      </c>
      <c r="G3035">
        <v>2.1286936651908597E-5</v>
      </c>
    </row>
    <row r="3036" spans="1:7" x14ac:dyDescent="0.35">
      <c r="A3036" t="s">
        <v>3084</v>
      </c>
      <c r="C3036" t="s">
        <v>5</v>
      </c>
      <c r="D3036" t="s">
        <v>2931</v>
      </c>
      <c r="E3036">
        <v>2132</v>
      </c>
      <c r="F3036" t="s">
        <v>31</v>
      </c>
      <c r="G3036">
        <v>3.7199794214646829E-5</v>
      </c>
    </row>
    <row r="3037" spans="1:7" x14ac:dyDescent="0.35">
      <c r="A3037" t="s">
        <v>3085</v>
      </c>
      <c r="C3037" t="s">
        <v>5</v>
      </c>
      <c r="D3037" t="s">
        <v>2931</v>
      </c>
      <c r="E3037">
        <v>1541</v>
      </c>
      <c r="F3037" t="s">
        <v>31</v>
      </c>
      <c r="G3037">
        <v>2.6887843754582907E-5</v>
      </c>
    </row>
    <row r="3038" spans="1:7" x14ac:dyDescent="0.35">
      <c r="A3038" t="s">
        <v>3086</v>
      </c>
      <c r="C3038" t="s">
        <v>5</v>
      </c>
      <c r="D3038" t="s">
        <v>2931</v>
      </c>
      <c r="E3038">
        <v>1640</v>
      </c>
      <c r="F3038" t="s">
        <v>31</v>
      </c>
      <c r="G3038">
        <v>2.8615226318959097E-5</v>
      </c>
    </row>
    <row r="3039" spans="1:7" x14ac:dyDescent="0.35">
      <c r="A3039" t="s">
        <v>3087</v>
      </c>
      <c r="C3039" t="s">
        <v>5</v>
      </c>
      <c r="D3039" t="s">
        <v>2931</v>
      </c>
      <c r="E3039">
        <v>4802</v>
      </c>
      <c r="F3039" t="s">
        <v>31</v>
      </c>
      <c r="G3039">
        <v>8.3786778526610719E-5</v>
      </c>
    </row>
    <row r="3040" spans="1:7" x14ac:dyDescent="0.35">
      <c r="A3040" t="s">
        <v>3088</v>
      </c>
      <c r="C3040" t="s">
        <v>5</v>
      </c>
      <c r="D3040" t="s">
        <v>2931</v>
      </c>
      <c r="E3040">
        <v>478</v>
      </c>
      <c r="F3040" t="s">
        <v>31</v>
      </c>
      <c r="G3040">
        <v>8.3402915734527123E-6</v>
      </c>
    </row>
    <row r="3041" spans="1:14" x14ac:dyDescent="0.35">
      <c r="A3041" t="s">
        <v>3089</v>
      </c>
      <c r="C3041" t="s">
        <v>5</v>
      </c>
      <c r="D3041" t="s">
        <v>2931</v>
      </c>
      <c r="E3041">
        <v>2083</v>
      </c>
      <c r="F3041" t="s">
        <v>31</v>
      </c>
      <c r="G3041">
        <v>3.6344827086824271E-5</v>
      </c>
    </row>
    <row r="3042" spans="1:14" x14ac:dyDescent="0.35">
      <c r="A3042" t="s">
        <v>3090</v>
      </c>
      <c r="C3042" t="s">
        <v>5</v>
      </c>
      <c r="D3042" t="s">
        <v>2931</v>
      </c>
      <c r="E3042">
        <v>707</v>
      </c>
      <c r="F3042" t="s">
        <v>31</v>
      </c>
      <c r="G3042">
        <v>1.2335954272868343E-5</v>
      </c>
    </row>
    <row r="3043" spans="1:14" x14ac:dyDescent="0.35">
      <c r="A3043" t="s">
        <v>3091</v>
      </c>
      <c r="C3043" t="s">
        <v>5</v>
      </c>
      <c r="D3043" t="s">
        <v>2931</v>
      </c>
      <c r="E3043">
        <v>3381</v>
      </c>
      <c r="F3043" t="s">
        <v>31</v>
      </c>
      <c r="G3043">
        <v>5.8992731819756528E-5</v>
      </c>
    </row>
    <row r="3044" spans="1:14" x14ac:dyDescent="0.35">
      <c r="A3044" t="s">
        <v>3092</v>
      </c>
      <c r="C3044" t="s">
        <v>5</v>
      </c>
      <c r="D3044" t="s">
        <v>2931</v>
      </c>
      <c r="E3044">
        <v>2332</v>
      </c>
      <c r="F3044" t="s">
        <v>31</v>
      </c>
      <c r="G3044">
        <v>4.0689455960861349E-5</v>
      </c>
    </row>
    <row r="3045" spans="1:14" x14ac:dyDescent="0.35">
      <c r="A3045" t="s">
        <v>3093</v>
      </c>
      <c r="C3045" t="s">
        <v>5</v>
      </c>
      <c r="D3045" t="s">
        <v>2931</v>
      </c>
      <c r="E3045">
        <v>1383</v>
      </c>
      <c r="F3045" t="s">
        <v>31</v>
      </c>
      <c r="G3045">
        <v>2.4131010975073433E-5</v>
      </c>
    </row>
    <row r="3046" spans="1:14" x14ac:dyDescent="0.35">
      <c r="A3046" t="s">
        <v>3094</v>
      </c>
      <c r="C3046" t="s">
        <v>5</v>
      </c>
      <c r="D3046" t="s">
        <v>2931</v>
      </c>
      <c r="E3046">
        <v>2783</v>
      </c>
      <c r="F3046" t="s">
        <v>31</v>
      </c>
      <c r="G3046">
        <v>4.8558643198575101E-5</v>
      </c>
    </row>
    <row r="3047" spans="1:14" x14ac:dyDescent="0.35">
      <c r="A3047" t="s">
        <v>3095</v>
      </c>
      <c r="C3047" t="s">
        <v>5</v>
      </c>
      <c r="D3047" t="s">
        <v>2931</v>
      </c>
      <c r="E3047">
        <v>1757</v>
      </c>
      <c r="F3047" t="s">
        <v>31</v>
      </c>
      <c r="G3047">
        <v>3.0656678440494592E-5</v>
      </c>
    </row>
    <row r="3048" spans="1:14" x14ac:dyDescent="0.35">
      <c r="A3048" t="s">
        <v>3096</v>
      </c>
      <c r="C3048" t="s">
        <v>5</v>
      </c>
      <c r="D3048" t="s">
        <v>2931</v>
      </c>
      <c r="E3048">
        <v>5406</v>
      </c>
      <c r="F3048" t="s">
        <v>31</v>
      </c>
      <c r="G3048">
        <v>9.4325557000178581E-5</v>
      </c>
    </row>
    <row r="3049" spans="1:14" x14ac:dyDescent="0.35">
      <c r="A3049" t="s">
        <v>3097</v>
      </c>
      <c r="C3049" t="s">
        <v>5</v>
      </c>
      <c r="D3049" t="s">
        <v>2931</v>
      </c>
      <c r="E3049">
        <v>2918</v>
      </c>
      <c r="F3049" t="s">
        <v>31</v>
      </c>
      <c r="G3049">
        <v>5.0914164877269905E-5</v>
      </c>
    </row>
    <row r="3050" spans="1:14" x14ac:dyDescent="0.35">
      <c r="A3050" t="s">
        <v>3098</v>
      </c>
      <c r="C3050" t="s">
        <v>5</v>
      </c>
      <c r="D3050" t="s">
        <v>2931</v>
      </c>
      <c r="E3050">
        <v>1396</v>
      </c>
      <c r="F3050" t="s">
        <v>31</v>
      </c>
      <c r="G3050">
        <v>2.4357838988577377E-5</v>
      </c>
    </row>
    <row r="3051" spans="1:14" x14ac:dyDescent="0.35">
      <c r="A3051" t="s">
        <v>3099</v>
      </c>
      <c r="C3051" t="s">
        <v>5</v>
      </c>
      <c r="D3051" t="s">
        <v>2931</v>
      </c>
      <c r="E3051">
        <v>4798</v>
      </c>
      <c r="F3051" t="s">
        <v>31</v>
      </c>
      <c r="G3051">
        <v>8.3716985291686425E-5</v>
      </c>
    </row>
    <row r="3052" spans="1:14" x14ac:dyDescent="0.35">
      <c r="A3052" t="s">
        <v>3100</v>
      </c>
      <c r="C3052" t="s">
        <v>5</v>
      </c>
      <c r="D3052" t="s">
        <v>2931</v>
      </c>
      <c r="E3052">
        <v>4902</v>
      </c>
      <c r="F3052" t="s">
        <v>31</v>
      </c>
      <c r="G3052">
        <v>8.5531609399717989E-5</v>
      </c>
    </row>
    <row r="3053" spans="1:14" x14ac:dyDescent="0.35">
      <c r="A3053" t="s">
        <v>3101</v>
      </c>
      <c r="C3053" t="s">
        <v>5</v>
      </c>
      <c r="D3053" t="s">
        <v>2931</v>
      </c>
      <c r="E3053">
        <v>3345</v>
      </c>
      <c r="F3053" t="s">
        <v>31</v>
      </c>
      <c r="G3053">
        <v>5.836459270543791E-5</v>
      </c>
    </row>
    <row r="3054" spans="1:14" x14ac:dyDescent="0.35">
      <c r="A3054" t="s">
        <v>3102</v>
      </c>
      <c r="C3054" t="s">
        <v>5</v>
      </c>
      <c r="D3054" t="s">
        <v>2931</v>
      </c>
      <c r="E3054">
        <v>3011</v>
      </c>
      <c r="F3054" t="s">
        <v>31</v>
      </c>
      <c r="G3054">
        <v>5.2536857589259657E-5</v>
      </c>
    </row>
    <row r="3055" spans="1:14" x14ac:dyDescent="0.35">
      <c r="A3055" t="s">
        <v>3103</v>
      </c>
      <c r="B3055" t="s">
        <v>8048</v>
      </c>
      <c r="C3055" t="s">
        <v>6</v>
      </c>
      <c r="D3055" t="s">
        <v>3104</v>
      </c>
      <c r="E3055">
        <v>2297</v>
      </c>
      <c r="F3055" t="s">
        <v>31</v>
      </c>
      <c r="G3055">
        <v>4.0078765155273808E-5</v>
      </c>
      <c r="H3055">
        <v>4.7303241579734688E-4</v>
      </c>
      <c r="I3055">
        <v>2790105</v>
      </c>
      <c r="J3055">
        <v>17224</v>
      </c>
      <c r="K3055">
        <v>0.57457993403493979</v>
      </c>
      <c r="L3055">
        <v>3.5470223464055301E-3</v>
      </c>
      <c r="M3055">
        <v>0.24372401521514386</v>
      </c>
      <c r="N3055">
        <v>1.5045679062492766E-3</v>
      </c>
    </row>
    <row r="3056" spans="1:14" x14ac:dyDescent="0.35">
      <c r="A3056" t="s">
        <v>3105</v>
      </c>
      <c r="B3056" t="s">
        <v>8048</v>
      </c>
      <c r="C3056" t="s">
        <v>6</v>
      </c>
      <c r="D3056" t="s">
        <v>3104</v>
      </c>
      <c r="E3056">
        <v>5232</v>
      </c>
      <c r="F3056" t="s">
        <v>31</v>
      </c>
      <c r="G3056">
        <v>9.1289551280971949E-5</v>
      </c>
      <c r="H3056">
        <v>1.077451284045154E-3</v>
      </c>
      <c r="I3056">
        <v>2790105</v>
      </c>
      <c r="J3056">
        <v>17224</v>
      </c>
      <c r="K3056">
        <v>0.57457993403493979</v>
      </c>
      <c r="L3056">
        <v>3.5470223464055301E-3</v>
      </c>
      <c r="M3056">
        <v>0.24372401521514386</v>
      </c>
      <c r="N3056">
        <v>1.5045679062492766E-3</v>
      </c>
    </row>
    <row r="3057" spans="1:14" x14ac:dyDescent="0.35">
      <c r="A3057" t="s">
        <v>3106</v>
      </c>
      <c r="B3057" t="s">
        <v>8048</v>
      </c>
      <c r="C3057" t="s">
        <v>6</v>
      </c>
      <c r="D3057" t="s">
        <v>3104</v>
      </c>
      <c r="E3057">
        <v>2164</v>
      </c>
      <c r="F3057" t="s">
        <v>31</v>
      </c>
      <c r="G3057">
        <v>3.7758140094041152E-5</v>
      </c>
      <c r="H3057">
        <v>4.4564307696363025E-4</v>
      </c>
      <c r="I3057">
        <v>2790105</v>
      </c>
      <c r="J3057">
        <v>17224</v>
      </c>
      <c r="K3057">
        <v>0.57457993403493979</v>
      </c>
      <c r="L3057">
        <v>3.5470223464055301E-3</v>
      </c>
      <c r="M3057">
        <v>0.24372401521514386</v>
      </c>
      <c r="N3057">
        <v>1.5045679062492766E-3</v>
      </c>
    </row>
    <row r="3058" spans="1:14" x14ac:dyDescent="0.35">
      <c r="A3058" t="s">
        <v>3107</v>
      </c>
      <c r="B3058" t="s">
        <v>8048</v>
      </c>
      <c r="C3058" t="s">
        <v>6</v>
      </c>
      <c r="D3058" t="s">
        <v>3104</v>
      </c>
      <c r="E3058">
        <v>6144</v>
      </c>
      <c r="F3058" t="s">
        <v>31</v>
      </c>
      <c r="G3058">
        <v>1.0720240884371018E-4</v>
      </c>
      <c r="H3058">
        <v>1.2652638931906397E-3</v>
      </c>
      <c r="I3058">
        <v>2790105</v>
      </c>
      <c r="J3058">
        <v>17224</v>
      </c>
      <c r="K3058">
        <v>0.57457993403493979</v>
      </c>
      <c r="L3058">
        <v>3.5470223464055301E-3</v>
      </c>
      <c r="M3058">
        <v>0.24372401521514386</v>
      </c>
      <c r="N3058">
        <v>1.5045679062492766E-3</v>
      </c>
    </row>
    <row r="3059" spans="1:14" x14ac:dyDescent="0.35">
      <c r="A3059" t="s">
        <v>3108</v>
      </c>
      <c r="B3059" t="s">
        <v>8048</v>
      </c>
      <c r="C3059" t="s">
        <v>6</v>
      </c>
      <c r="D3059" t="s">
        <v>3104</v>
      </c>
      <c r="E3059">
        <v>2661</v>
      </c>
      <c r="F3059" t="s">
        <v>31</v>
      </c>
      <c r="G3059">
        <v>4.6429949533384245E-5</v>
      </c>
      <c r="H3059">
        <v>5.4799271155278194E-4</v>
      </c>
      <c r="I3059">
        <v>2790105</v>
      </c>
      <c r="J3059">
        <v>17224</v>
      </c>
      <c r="K3059">
        <v>0.57457993403493979</v>
      </c>
      <c r="L3059">
        <v>3.5470223464055301E-3</v>
      </c>
      <c r="M3059">
        <v>0.24372401521514386</v>
      </c>
      <c r="N3059">
        <v>1.5045679062492766E-3</v>
      </c>
    </row>
    <row r="3060" spans="1:14" x14ac:dyDescent="0.35">
      <c r="A3060" t="s">
        <v>3109</v>
      </c>
      <c r="B3060" t="s">
        <v>8048</v>
      </c>
      <c r="C3060" t="s">
        <v>6</v>
      </c>
      <c r="D3060" t="s">
        <v>3104</v>
      </c>
      <c r="E3060">
        <v>6714</v>
      </c>
      <c r="F3060" t="s">
        <v>31</v>
      </c>
      <c r="G3060">
        <v>1.1714794482042157E-4</v>
      </c>
      <c r="H3060">
        <v>1.3826467739065681E-3</v>
      </c>
      <c r="I3060">
        <v>2790105</v>
      </c>
      <c r="J3060">
        <v>17224</v>
      </c>
      <c r="K3060">
        <v>0.57457993403493979</v>
      </c>
      <c r="L3060">
        <v>3.5470223464055301E-3</v>
      </c>
      <c r="M3060">
        <v>0.24372401521514386</v>
      </c>
      <c r="N3060">
        <v>1.5045679062492766E-3</v>
      </c>
    </row>
    <row r="3061" spans="1:14" x14ac:dyDescent="0.35">
      <c r="A3061" t="s">
        <v>3110</v>
      </c>
      <c r="B3061" t="s">
        <v>8048</v>
      </c>
      <c r="C3061" t="s">
        <v>6</v>
      </c>
      <c r="D3061" t="s">
        <v>3104</v>
      </c>
      <c r="E3061">
        <v>3008</v>
      </c>
      <c r="F3061" t="s">
        <v>31</v>
      </c>
      <c r="G3061">
        <v>5.2484512663066439E-5</v>
      </c>
      <c r="H3061">
        <v>6.1945211437458396E-4</v>
      </c>
      <c r="I3061">
        <v>2790105</v>
      </c>
      <c r="J3061">
        <v>17224</v>
      </c>
      <c r="K3061">
        <v>0.57457993403493979</v>
      </c>
      <c r="L3061">
        <v>3.5470223464055301E-3</v>
      </c>
      <c r="M3061">
        <v>0.24372401521514386</v>
      </c>
      <c r="N3061">
        <v>1.5045679062492766E-3</v>
      </c>
    </row>
    <row r="3062" spans="1:14" x14ac:dyDescent="0.35">
      <c r="A3062" t="s">
        <v>3111</v>
      </c>
      <c r="B3062" t="s">
        <v>8048</v>
      </c>
      <c r="C3062" t="s">
        <v>6</v>
      </c>
      <c r="D3062" t="s">
        <v>3104</v>
      </c>
      <c r="E3062">
        <v>1787</v>
      </c>
      <c r="F3062" t="s">
        <v>31</v>
      </c>
      <c r="G3062">
        <v>3.1180127702426775E-5</v>
      </c>
      <c r="H3062">
        <v>3.6800562778835827E-4</v>
      </c>
      <c r="I3062">
        <v>2790105</v>
      </c>
      <c r="J3062">
        <v>17224</v>
      </c>
      <c r="K3062">
        <v>0.57457993403493979</v>
      </c>
      <c r="L3062">
        <v>3.5470223464055301E-3</v>
      </c>
      <c r="M3062">
        <v>0.24372401521514386</v>
      </c>
      <c r="N3062">
        <v>1.5045679062492766E-3</v>
      </c>
    </row>
    <row r="3063" spans="1:14" x14ac:dyDescent="0.35">
      <c r="A3063" t="s">
        <v>3112</v>
      </c>
      <c r="B3063" t="s">
        <v>8048</v>
      </c>
      <c r="C3063" t="s">
        <v>6</v>
      </c>
      <c r="D3063" t="s">
        <v>3104</v>
      </c>
      <c r="E3063">
        <v>2024</v>
      </c>
      <c r="F3063" t="s">
        <v>31</v>
      </c>
      <c r="G3063">
        <v>3.5315376871690983E-5</v>
      </c>
      <c r="H3063">
        <v>4.1681219398077065E-4</v>
      </c>
      <c r="I3063">
        <v>2790105</v>
      </c>
      <c r="J3063">
        <v>17224</v>
      </c>
      <c r="K3063">
        <v>0.57457993403493979</v>
      </c>
      <c r="L3063">
        <v>3.5470223464055301E-3</v>
      </c>
      <c r="M3063">
        <v>0.24372401521514386</v>
      </c>
      <c r="N3063">
        <v>1.5045679062492766E-3</v>
      </c>
    </row>
    <row r="3064" spans="1:14" x14ac:dyDescent="0.35">
      <c r="A3064" t="s">
        <v>3113</v>
      </c>
      <c r="B3064" t="s">
        <v>8048</v>
      </c>
      <c r="C3064" t="s">
        <v>6</v>
      </c>
      <c r="D3064" t="s">
        <v>3104</v>
      </c>
      <c r="E3064">
        <v>1454</v>
      </c>
      <c r="F3064" t="s">
        <v>31</v>
      </c>
      <c r="G3064">
        <v>2.5369840894979588E-5</v>
      </c>
      <c r="H3064">
        <v>2.9942931326484216E-4</v>
      </c>
      <c r="I3064">
        <v>2790105</v>
      </c>
      <c r="J3064">
        <v>17224</v>
      </c>
      <c r="K3064">
        <v>0.57457993403493979</v>
      </c>
      <c r="L3064">
        <v>3.5470223464055301E-3</v>
      </c>
      <c r="M3064">
        <v>0.24372401521514386</v>
      </c>
      <c r="N3064">
        <v>1.5045679062492766E-3</v>
      </c>
    </row>
    <row r="3065" spans="1:14" x14ac:dyDescent="0.35">
      <c r="A3065" t="s">
        <v>3114</v>
      </c>
      <c r="B3065" t="s">
        <v>8048</v>
      </c>
      <c r="C3065" t="s">
        <v>6</v>
      </c>
      <c r="D3065" t="s">
        <v>3104</v>
      </c>
      <c r="E3065">
        <v>3546</v>
      </c>
      <c r="F3065" t="s">
        <v>31</v>
      </c>
      <c r="G3065">
        <v>6.1871702760383514E-5</v>
      </c>
      <c r="H3065">
        <v>7.3024507898014461E-4</v>
      </c>
      <c r="I3065">
        <v>2790105</v>
      </c>
      <c r="J3065">
        <v>17224</v>
      </c>
      <c r="K3065">
        <v>0.57457993403493979</v>
      </c>
      <c r="L3065">
        <v>3.5470223464055301E-3</v>
      </c>
      <c r="M3065">
        <v>0.24372401521514386</v>
      </c>
      <c r="N3065">
        <v>1.5045679062492766E-3</v>
      </c>
    </row>
    <row r="3066" spans="1:14" x14ac:dyDescent="0.35">
      <c r="A3066" t="s">
        <v>3115</v>
      </c>
      <c r="B3066" t="s">
        <v>8048</v>
      </c>
      <c r="C3066" t="s">
        <v>6</v>
      </c>
      <c r="D3066" t="s">
        <v>3104</v>
      </c>
      <c r="E3066">
        <v>15846</v>
      </c>
      <c r="F3066" t="s">
        <v>31</v>
      </c>
      <c r="G3066">
        <v>2.7648590015257675E-4</v>
      </c>
      <c r="H3066">
        <v>3.263244083902812E-3</v>
      </c>
      <c r="I3066">
        <v>2790105</v>
      </c>
      <c r="J3066">
        <v>17224</v>
      </c>
      <c r="K3066">
        <v>0.57457993403493979</v>
      </c>
      <c r="L3066">
        <v>3.5470223464055301E-3</v>
      </c>
      <c r="M3066">
        <v>0.24372401521514386</v>
      </c>
      <c r="N3066">
        <v>1.5045679062492766E-3</v>
      </c>
    </row>
    <row r="3067" spans="1:14" x14ac:dyDescent="0.35">
      <c r="A3067" t="s">
        <v>3116</v>
      </c>
      <c r="B3067" t="s">
        <v>8048</v>
      </c>
      <c r="C3067" t="s">
        <v>6</v>
      </c>
      <c r="D3067" t="s">
        <v>3104</v>
      </c>
      <c r="E3067">
        <v>1406</v>
      </c>
      <c r="F3067" t="s">
        <v>31</v>
      </c>
      <c r="G3067">
        <v>2.4532322075888103E-5</v>
      </c>
      <c r="H3067">
        <v>2.8954443909929027E-4</v>
      </c>
      <c r="I3067">
        <v>2790105</v>
      </c>
      <c r="J3067">
        <v>17224</v>
      </c>
      <c r="K3067">
        <v>0.57457993403493979</v>
      </c>
      <c r="L3067">
        <v>3.5470223464055301E-3</v>
      </c>
      <c r="M3067">
        <v>0.24372401521514386</v>
      </c>
      <c r="N3067">
        <v>1.5045679062492766E-3</v>
      </c>
    </row>
    <row r="3068" spans="1:14" x14ac:dyDescent="0.35">
      <c r="A3068" t="s">
        <v>3117</v>
      </c>
      <c r="B3068" t="s">
        <v>8048</v>
      </c>
      <c r="C3068" t="s">
        <v>6</v>
      </c>
      <c r="D3068" t="s">
        <v>3104</v>
      </c>
      <c r="E3068">
        <v>2496</v>
      </c>
      <c r="F3068" t="s">
        <v>31</v>
      </c>
      <c r="G3068">
        <v>4.3550978592757258E-5</v>
      </c>
      <c r="H3068">
        <v>5.1401345660869737E-4</v>
      </c>
      <c r="I3068">
        <v>2790105</v>
      </c>
      <c r="J3068">
        <v>17224</v>
      </c>
      <c r="K3068">
        <v>0.57457993403493979</v>
      </c>
      <c r="L3068">
        <v>3.5470223464055301E-3</v>
      </c>
      <c r="M3068">
        <v>0.24372401521514386</v>
      </c>
      <c r="N3068">
        <v>1.5045679062492766E-3</v>
      </c>
    </row>
    <row r="3069" spans="1:14" x14ac:dyDescent="0.35">
      <c r="A3069" t="s">
        <v>3118</v>
      </c>
      <c r="B3069" t="s">
        <v>8048</v>
      </c>
      <c r="C3069" t="s">
        <v>6</v>
      </c>
      <c r="D3069" t="s">
        <v>3104</v>
      </c>
      <c r="E3069">
        <v>19483</v>
      </c>
      <c r="F3069" t="s">
        <v>31</v>
      </c>
      <c r="G3069">
        <v>3.3994539900748783E-4</v>
      </c>
      <c r="H3069">
        <v>4.0122292368218156E-3</v>
      </c>
      <c r="I3069">
        <v>2790105</v>
      </c>
      <c r="J3069">
        <v>17224</v>
      </c>
      <c r="K3069">
        <v>0.57457993403493979</v>
      </c>
      <c r="L3069">
        <v>3.5470223464055301E-3</v>
      </c>
      <c r="M3069">
        <v>0.24372401521514386</v>
      </c>
      <c r="N3069">
        <v>1.5045679062492766E-3</v>
      </c>
    </row>
    <row r="3070" spans="1:14" x14ac:dyDescent="0.35">
      <c r="A3070" t="s">
        <v>3119</v>
      </c>
      <c r="B3070" t="s">
        <v>8048</v>
      </c>
      <c r="C3070" t="s">
        <v>6</v>
      </c>
      <c r="D3070" t="s">
        <v>3104</v>
      </c>
      <c r="E3070">
        <v>6867</v>
      </c>
      <c r="F3070" t="s">
        <v>31</v>
      </c>
      <c r="G3070">
        <v>1.1981753605627568E-4</v>
      </c>
      <c r="H3070">
        <v>1.4141548103092647E-3</v>
      </c>
      <c r="I3070">
        <v>2790105</v>
      </c>
      <c r="J3070">
        <v>17224</v>
      </c>
      <c r="K3070">
        <v>0.57457993403493979</v>
      </c>
      <c r="L3070">
        <v>3.5470223464055301E-3</v>
      </c>
      <c r="M3070">
        <v>0.24372401521514386</v>
      </c>
      <c r="N3070">
        <v>1.5045679062492766E-3</v>
      </c>
    </row>
    <row r="3071" spans="1:14" x14ac:dyDescent="0.35">
      <c r="A3071" t="s">
        <v>3120</v>
      </c>
      <c r="B3071" t="s">
        <v>8048</v>
      </c>
      <c r="C3071" t="s">
        <v>6</v>
      </c>
      <c r="D3071" t="s">
        <v>3104</v>
      </c>
      <c r="E3071">
        <v>7374</v>
      </c>
      <c r="F3071" t="s">
        <v>31</v>
      </c>
      <c r="G3071">
        <v>1.2866382858292951E-4</v>
      </c>
      <c r="H3071">
        <v>1.5185637936829064E-3</v>
      </c>
      <c r="I3071">
        <v>2790105</v>
      </c>
      <c r="J3071">
        <v>17224</v>
      </c>
      <c r="K3071">
        <v>0.57457993403493979</v>
      </c>
      <c r="L3071">
        <v>3.5470223464055301E-3</v>
      </c>
      <c r="M3071">
        <v>0.24372401521514386</v>
      </c>
      <c r="N3071">
        <v>1.5045679062492766E-3</v>
      </c>
    </row>
    <row r="3072" spans="1:14" x14ac:dyDescent="0.35">
      <c r="A3072" t="s">
        <v>3121</v>
      </c>
      <c r="B3072" t="s">
        <v>8048</v>
      </c>
      <c r="C3072" t="s">
        <v>6</v>
      </c>
      <c r="D3072" t="s">
        <v>3104</v>
      </c>
      <c r="E3072">
        <v>8065</v>
      </c>
      <c r="F3072" t="s">
        <v>31</v>
      </c>
      <c r="G3072">
        <v>1.4072060991610069E-4</v>
      </c>
      <c r="H3072">
        <v>1.6608647946911635E-3</v>
      </c>
      <c r="I3072">
        <v>2790105</v>
      </c>
      <c r="J3072">
        <v>17224</v>
      </c>
      <c r="K3072">
        <v>0.57457993403493979</v>
      </c>
      <c r="L3072">
        <v>3.5470223464055301E-3</v>
      </c>
      <c r="M3072">
        <v>0.24372401521514386</v>
      </c>
      <c r="N3072">
        <v>1.5045679062492766E-3</v>
      </c>
    </row>
    <row r="3073" spans="1:14" x14ac:dyDescent="0.35">
      <c r="A3073" t="s">
        <v>3122</v>
      </c>
      <c r="B3073" t="s">
        <v>8048</v>
      </c>
      <c r="C3073" t="s">
        <v>6</v>
      </c>
      <c r="D3073" t="s">
        <v>3104</v>
      </c>
      <c r="E3073">
        <v>5939</v>
      </c>
      <c r="F3073" t="s">
        <v>31</v>
      </c>
      <c r="G3073">
        <v>1.0362550555384028E-4</v>
      </c>
      <c r="H3073">
        <v>1.2230472431085952E-3</v>
      </c>
      <c r="I3073">
        <v>2790105</v>
      </c>
      <c r="J3073">
        <v>17224</v>
      </c>
      <c r="K3073">
        <v>0.57457993403493979</v>
      </c>
      <c r="L3073">
        <v>3.5470223464055301E-3</v>
      </c>
      <c r="M3073">
        <v>0.24372401521514386</v>
      </c>
      <c r="N3073">
        <v>1.5045679062492766E-3</v>
      </c>
    </row>
    <row r="3074" spans="1:14" x14ac:dyDescent="0.35">
      <c r="A3074" t="s">
        <v>3123</v>
      </c>
      <c r="B3074" t="s">
        <v>8048</v>
      </c>
      <c r="C3074" t="s">
        <v>6</v>
      </c>
      <c r="D3074" t="s">
        <v>3104</v>
      </c>
      <c r="E3074">
        <v>3930</v>
      </c>
      <c r="F3074" t="s">
        <v>31</v>
      </c>
      <c r="G3074">
        <v>6.857185331311539E-5</v>
      </c>
      <c r="H3074">
        <v>8.0932407230455952E-4</v>
      </c>
      <c r="I3074">
        <v>2790105</v>
      </c>
      <c r="J3074">
        <v>17224</v>
      </c>
      <c r="K3074">
        <v>0.57457993403493979</v>
      </c>
      <c r="L3074">
        <v>3.5470223464055301E-3</v>
      </c>
      <c r="M3074">
        <v>0.24372401521514386</v>
      </c>
      <c r="N3074">
        <v>1.5045679062492766E-3</v>
      </c>
    </row>
    <row r="3075" spans="1:14" x14ac:dyDescent="0.35">
      <c r="A3075" t="s">
        <v>3124</v>
      </c>
      <c r="B3075" t="s">
        <v>8048</v>
      </c>
      <c r="C3075" t="s">
        <v>6</v>
      </c>
      <c r="D3075" t="s">
        <v>3104</v>
      </c>
      <c r="E3075">
        <v>11739</v>
      </c>
      <c r="F3075" t="s">
        <v>31</v>
      </c>
      <c r="G3075">
        <v>2.048256961940615E-4</v>
      </c>
      <c r="H3075">
        <v>2.4174695381127798E-3</v>
      </c>
      <c r="I3075">
        <v>2790105</v>
      </c>
      <c r="J3075">
        <v>17224</v>
      </c>
      <c r="K3075">
        <v>0.57457993403493979</v>
      </c>
      <c r="L3075">
        <v>3.5470223464055301E-3</v>
      </c>
      <c r="M3075">
        <v>0.24372401521514386</v>
      </c>
      <c r="N3075">
        <v>1.5045679062492766E-3</v>
      </c>
    </row>
    <row r="3076" spans="1:14" x14ac:dyDescent="0.35">
      <c r="A3076" t="s">
        <v>3125</v>
      </c>
      <c r="B3076" t="s">
        <v>8048</v>
      </c>
      <c r="C3076" t="s">
        <v>6</v>
      </c>
      <c r="D3076" t="s">
        <v>3104</v>
      </c>
      <c r="E3076">
        <v>12199</v>
      </c>
      <c r="F3076" t="s">
        <v>31</v>
      </c>
      <c r="G3076">
        <v>2.128519182103549E-4</v>
      </c>
      <c r="H3076">
        <v>2.5121995821993188E-3</v>
      </c>
      <c r="I3076">
        <v>2790105</v>
      </c>
      <c r="J3076">
        <v>17224</v>
      </c>
      <c r="K3076">
        <v>0.57457993403493979</v>
      </c>
      <c r="L3076">
        <v>3.5470223464055301E-3</v>
      </c>
      <c r="M3076">
        <v>0.24372401521514386</v>
      </c>
      <c r="N3076">
        <v>1.5045679062492766E-3</v>
      </c>
    </row>
    <row r="3077" spans="1:14" x14ac:dyDescent="0.35">
      <c r="A3077" t="s">
        <v>3126</v>
      </c>
      <c r="B3077" t="s">
        <v>8048</v>
      </c>
      <c r="C3077" t="s">
        <v>6</v>
      </c>
      <c r="D3077" t="s">
        <v>3104</v>
      </c>
      <c r="E3077">
        <v>5471</v>
      </c>
      <c r="F3077" t="s">
        <v>31</v>
      </c>
      <c r="G3077">
        <v>9.5459697067698304E-5</v>
      </c>
      <c r="H3077">
        <v>1.1266697199944645E-3</v>
      </c>
      <c r="I3077">
        <v>2790105</v>
      </c>
      <c r="J3077">
        <v>17224</v>
      </c>
      <c r="K3077">
        <v>0.57457993403493979</v>
      </c>
      <c r="L3077">
        <v>3.5470223464055301E-3</v>
      </c>
      <c r="M3077">
        <v>0.24372401521514386</v>
      </c>
      <c r="N3077">
        <v>1.5045679062492766E-3</v>
      </c>
    </row>
    <row r="3078" spans="1:14" x14ac:dyDescent="0.35">
      <c r="A3078" t="s">
        <v>3127</v>
      </c>
      <c r="B3078" t="s">
        <v>8048</v>
      </c>
      <c r="C3078" t="s">
        <v>6</v>
      </c>
      <c r="D3078" t="s">
        <v>3104</v>
      </c>
      <c r="E3078">
        <v>1555</v>
      </c>
      <c r="F3078" t="s">
        <v>31</v>
      </c>
      <c r="G3078">
        <v>2.7132120076817925E-5</v>
      </c>
      <c r="H3078">
        <v>3.2022873598819089E-4</v>
      </c>
      <c r="I3078">
        <v>2790105</v>
      </c>
      <c r="J3078">
        <v>17224</v>
      </c>
      <c r="K3078">
        <v>0.57457993403493979</v>
      </c>
      <c r="L3078">
        <v>3.5470223464055301E-3</v>
      </c>
      <c r="M3078">
        <v>0.24372401521514386</v>
      </c>
      <c r="N3078">
        <v>1.5045679062492766E-3</v>
      </c>
    </row>
    <row r="3079" spans="1:14" x14ac:dyDescent="0.35">
      <c r="A3079" t="s">
        <v>3128</v>
      </c>
      <c r="B3079" t="s">
        <v>8048</v>
      </c>
      <c r="C3079" t="s">
        <v>6</v>
      </c>
      <c r="D3079" t="s">
        <v>3104</v>
      </c>
      <c r="E3079">
        <v>16251</v>
      </c>
      <c r="F3079" t="s">
        <v>31</v>
      </c>
      <c r="G3079">
        <v>2.8355246518866115E-4</v>
      </c>
      <c r="H3079">
        <v>3.3466477096746557E-3</v>
      </c>
      <c r="I3079">
        <v>2790105</v>
      </c>
      <c r="J3079">
        <v>17224</v>
      </c>
      <c r="K3079">
        <v>0.57457993403493979</v>
      </c>
      <c r="L3079">
        <v>3.5470223464055301E-3</v>
      </c>
      <c r="M3079">
        <v>0.24372401521514386</v>
      </c>
      <c r="N3079">
        <v>1.5045679062492766E-3</v>
      </c>
    </row>
    <row r="3080" spans="1:14" x14ac:dyDescent="0.35">
      <c r="A3080" t="s">
        <v>3129</v>
      </c>
      <c r="B3080" t="s">
        <v>8048</v>
      </c>
      <c r="C3080" t="s">
        <v>6</v>
      </c>
      <c r="D3080" t="s">
        <v>3104</v>
      </c>
      <c r="E3080">
        <v>2434</v>
      </c>
      <c r="F3080" t="s">
        <v>31</v>
      </c>
      <c r="G3080">
        <v>4.246918345143076E-5</v>
      </c>
      <c r="H3080">
        <v>5.0124549414485957E-4</v>
      </c>
      <c r="I3080">
        <v>2790105</v>
      </c>
      <c r="J3080">
        <v>17224</v>
      </c>
      <c r="K3080">
        <v>0.57457993403493979</v>
      </c>
      <c r="L3080">
        <v>3.5470223464055301E-3</v>
      </c>
      <c r="M3080">
        <v>0.24372401521514386</v>
      </c>
      <c r="N3080">
        <v>1.5045679062492766E-3</v>
      </c>
    </row>
    <row r="3081" spans="1:14" x14ac:dyDescent="0.35">
      <c r="A3081" t="s">
        <v>3130</v>
      </c>
      <c r="B3081" t="s">
        <v>8048</v>
      </c>
      <c r="C3081" t="s">
        <v>6</v>
      </c>
      <c r="D3081" t="s">
        <v>3104</v>
      </c>
      <c r="E3081">
        <v>8607</v>
      </c>
      <c r="F3081" t="s">
        <v>31</v>
      </c>
      <c r="G3081">
        <v>1.5017759324834203E-4</v>
      </c>
      <c r="H3081">
        <v>1.7724814988105202E-3</v>
      </c>
      <c r="I3081">
        <v>2790105</v>
      </c>
      <c r="J3081">
        <v>17224</v>
      </c>
      <c r="K3081">
        <v>0.57457993403493979</v>
      </c>
      <c r="L3081">
        <v>3.5470223464055301E-3</v>
      </c>
      <c r="M3081">
        <v>0.24372401521514386</v>
      </c>
      <c r="N3081">
        <v>1.5045679062492766E-3</v>
      </c>
    </row>
    <row r="3082" spans="1:14" x14ac:dyDescent="0.35">
      <c r="A3082" t="s">
        <v>3131</v>
      </c>
      <c r="B3082" t="s">
        <v>8048</v>
      </c>
      <c r="C3082" t="s">
        <v>6</v>
      </c>
      <c r="D3082" t="s">
        <v>3104</v>
      </c>
      <c r="E3082">
        <v>8141</v>
      </c>
      <c r="F3082" t="s">
        <v>31</v>
      </c>
      <c r="G3082">
        <v>1.4204668137966219E-4</v>
      </c>
      <c r="H3082">
        <v>1.6765158454532874E-3</v>
      </c>
      <c r="I3082">
        <v>2790105</v>
      </c>
      <c r="J3082">
        <v>17224</v>
      </c>
      <c r="K3082">
        <v>0.57457993403493979</v>
      </c>
      <c r="L3082">
        <v>3.5470223464055301E-3</v>
      </c>
      <c r="M3082">
        <v>0.24372401521514386</v>
      </c>
      <c r="N3082">
        <v>1.5045679062492766E-3</v>
      </c>
    </row>
    <row r="3083" spans="1:14" x14ac:dyDescent="0.35">
      <c r="A3083" t="s">
        <v>3132</v>
      </c>
      <c r="B3083" t="s">
        <v>8048</v>
      </c>
      <c r="C3083" t="s">
        <v>6</v>
      </c>
      <c r="D3083" t="s">
        <v>3104</v>
      </c>
      <c r="E3083">
        <v>1078</v>
      </c>
      <c r="F3083" t="s">
        <v>31</v>
      </c>
      <c r="G3083">
        <v>1.8809276812096285E-5</v>
      </c>
      <c r="H3083">
        <v>2.2199779896801914E-4</v>
      </c>
      <c r="I3083">
        <v>2790105</v>
      </c>
      <c r="J3083">
        <v>17224</v>
      </c>
      <c r="K3083">
        <v>0.57457993403493979</v>
      </c>
      <c r="L3083">
        <v>3.5470223464055301E-3</v>
      </c>
      <c r="M3083">
        <v>0.24372401521514386</v>
      </c>
      <c r="N3083">
        <v>1.5045679062492766E-3</v>
      </c>
    </row>
    <row r="3084" spans="1:14" x14ac:dyDescent="0.35">
      <c r="A3084" t="s">
        <v>3133</v>
      </c>
      <c r="B3084" t="s">
        <v>8048</v>
      </c>
      <c r="C3084" t="s">
        <v>6</v>
      </c>
      <c r="D3084" t="s">
        <v>3104</v>
      </c>
      <c r="E3084">
        <v>3586</v>
      </c>
      <c r="F3084" t="s">
        <v>31</v>
      </c>
      <c r="G3084">
        <v>6.256963510962642E-5</v>
      </c>
      <c r="H3084">
        <v>7.3848247411810453E-4</v>
      </c>
      <c r="I3084">
        <v>2790105</v>
      </c>
      <c r="J3084">
        <v>17224</v>
      </c>
      <c r="K3084">
        <v>0.57457993403493979</v>
      </c>
      <c r="L3084">
        <v>3.5470223464055301E-3</v>
      </c>
      <c r="M3084">
        <v>0.24372401521514386</v>
      </c>
      <c r="N3084">
        <v>1.5045679062492766E-3</v>
      </c>
    </row>
    <row r="3085" spans="1:14" x14ac:dyDescent="0.35">
      <c r="A3085" t="s">
        <v>3134</v>
      </c>
      <c r="B3085" t="s">
        <v>8048</v>
      </c>
      <c r="C3085" t="s">
        <v>6</v>
      </c>
      <c r="D3085" t="s">
        <v>3104</v>
      </c>
      <c r="E3085">
        <v>2573</v>
      </c>
      <c r="F3085" t="s">
        <v>31</v>
      </c>
      <c r="G3085">
        <v>4.4894498365049851E-5</v>
      </c>
      <c r="H3085">
        <v>5.2987044224927018E-4</v>
      </c>
      <c r="I3085">
        <v>2790105</v>
      </c>
      <c r="J3085">
        <v>17224</v>
      </c>
      <c r="K3085">
        <v>0.57457993403493979</v>
      </c>
      <c r="L3085">
        <v>3.5470223464055301E-3</v>
      </c>
      <c r="M3085">
        <v>0.24372401521514386</v>
      </c>
      <c r="N3085">
        <v>1.5045679062492766E-3</v>
      </c>
    </row>
    <row r="3086" spans="1:14" x14ac:dyDescent="0.35">
      <c r="A3086" t="s">
        <v>3135</v>
      </c>
      <c r="B3086" t="s">
        <v>8048</v>
      </c>
      <c r="C3086" t="s">
        <v>6</v>
      </c>
      <c r="D3086" t="s">
        <v>3104</v>
      </c>
      <c r="E3086">
        <v>1841</v>
      </c>
      <c r="F3086" t="s">
        <v>31</v>
      </c>
      <c r="G3086">
        <v>3.2122336373904691E-5</v>
      </c>
      <c r="H3086">
        <v>3.791261112246041E-4</v>
      </c>
      <c r="I3086">
        <v>2790105</v>
      </c>
      <c r="J3086">
        <v>17224</v>
      </c>
      <c r="K3086">
        <v>0.57457993403493979</v>
      </c>
      <c r="L3086">
        <v>3.5470223464055301E-3</v>
      </c>
      <c r="M3086">
        <v>0.24372401521514386</v>
      </c>
      <c r="N3086">
        <v>1.5045679062492766E-3</v>
      </c>
    </row>
    <row r="3087" spans="1:14" x14ac:dyDescent="0.35">
      <c r="A3087" t="s">
        <v>3136</v>
      </c>
      <c r="B3087" t="s">
        <v>8048</v>
      </c>
      <c r="C3087" t="s">
        <v>6</v>
      </c>
      <c r="D3087" t="s">
        <v>3104</v>
      </c>
      <c r="E3087">
        <v>767</v>
      </c>
      <c r="F3087" t="s">
        <v>31</v>
      </c>
      <c r="G3087">
        <v>1.3382852796732699E-5</v>
      </c>
      <c r="H3087">
        <v>1.5795205177038097E-4</v>
      </c>
      <c r="I3087">
        <v>2790105</v>
      </c>
      <c r="J3087">
        <v>17224</v>
      </c>
      <c r="K3087">
        <v>0.57457993403493979</v>
      </c>
      <c r="L3087">
        <v>3.5470223464055301E-3</v>
      </c>
      <c r="M3087">
        <v>0.24372401521514386</v>
      </c>
      <c r="N3087">
        <v>1.5045679062492766E-3</v>
      </c>
    </row>
    <row r="3088" spans="1:14" x14ac:dyDescent="0.35">
      <c r="A3088" t="s">
        <v>3137</v>
      </c>
      <c r="B3088" t="s">
        <v>8048</v>
      </c>
      <c r="C3088" t="s">
        <v>6</v>
      </c>
      <c r="D3088" t="s">
        <v>3104</v>
      </c>
      <c r="E3088">
        <v>221</v>
      </c>
      <c r="F3088" t="s">
        <v>31</v>
      </c>
      <c r="G3088">
        <v>3.856076229567049E-6</v>
      </c>
      <c r="H3088">
        <v>4.5511608137228413E-5</v>
      </c>
      <c r="I3088">
        <v>2790105</v>
      </c>
      <c r="J3088">
        <v>17224</v>
      </c>
      <c r="K3088">
        <v>0.57457993403493979</v>
      </c>
      <c r="L3088">
        <v>3.5470223464055301E-3</v>
      </c>
      <c r="M3088">
        <v>0.24372401521514386</v>
      </c>
      <c r="N3088">
        <v>1.5045679062492766E-3</v>
      </c>
    </row>
    <row r="3089" spans="1:14" x14ac:dyDescent="0.35">
      <c r="A3089" t="s">
        <v>3138</v>
      </c>
      <c r="B3089" t="s">
        <v>8048</v>
      </c>
      <c r="C3089" t="s">
        <v>6</v>
      </c>
      <c r="D3089" t="s">
        <v>3104</v>
      </c>
      <c r="E3089">
        <v>4151</v>
      </c>
      <c r="F3089" t="s">
        <v>31</v>
      </c>
      <c r="G3089">
        <v>7.242792954268244E-5</v>
      </c>
      <c r="H3089">
        <v>8.5483568044178795E-4</v>
      </c>
      <c r="I3089">
        <v>2790105</v>
      </c>
      <c r="J3089">
        <v>17224</v>
      </c>
      <c r="K3089">
        <v>0.57457993403493979</v>
      </c>
      <c r="L3089">
        <v>3.5470223464055301E-3</v>
      </c>
      <c r="M3089">
        <v>0.24372401521514386</v>
      </c>
      <c r="N3089">
        <v>1.5045679062492766E-3</v>
      </c>
    </row>
    <row r="3090" spans="1:14" x14ac:dyDescent="0.35">
      <c r="A3090" t="s">
        <v>3139</v>
      </c>
      <c r="B3090" t="s">
        <v>8048</v>
      </c>
      <c r="C3090" t="s">
        <v>6</v>
      </c>
      <c r="D3090" t="s">
        <v>3104</v>
      </c>
      <c r="E3090">
        <v>3978</v>
      </c>
      <c r="F3090" t="s">
        <v>31</v>
      </c>
      <c r="G3090">
        <v>6.9409372132206884E-5</v>
      </c>
      <c r="H3090">
        <v>8.1920894647011147E-4</v>
      </c>
      <c r="I3090">
        <v>2790105</v>
      </c>
      <c r="J3090">
        <v>17224</v>
      </c>
      <c r="K3090">
        <v>0.57457993403493979</v>
      </c>
      <c r="L3090">
        <v>3.5470223464055301E-3</v>
      </c>
      <c r="M3090">
        <v>0.24372401521514386</v>
      </c>
      <c r="N3090">
        <v>1.5045679062492766E-3</v>
      </c>
    </row>
    <row r="3091" spans="1:14" x14ac:dyDescent="0.35">
      <c r="A3091" t="s">
        <v>3140</v>
      </c>
      <c r="B3091" t="s">
        <v>8048</v>
      </c>
      <c r="C3091" t="s">
        <v>6</v>
      </c>
      <c r="D3091" t="s">
        <v>3104</v>
      </c>
      <c r="E3091">
        <v>5477</v>
      </c>
      <c r="F3091" t="s">
        <v>31</v>
      </c>
      <c r="G3091">
        <v>9.5564386920084739E-5</v>
      </c>
      <c r="H3091">
        <v>1.1279053292651586E-3</v>
      </c>
      <c r="I3091">
        <v>2790105</v>
      </c>
      <c r="J3091">
        <v>17224</v>
      </c>
      <c r="K3091">
        <v>0.57457993403493979</v>
      </c>
      <c r="L3091">
        <v>3.5470223464055301E-3</v>
      </c>
      <c r="M3091">
        <v>0.24372401521514386</v>
      </c>
      <c r="N3091">
        <v>1.5045679062492766E-3</v>
      </c>
    </row>
    <row r="3092" spans="1:14" x14ac:dyDescent="0.35">
      <c r="A3092" t="s">
        <v>3141</v>
      </c>
      <c r="B3092" t="s">
        <v>8048</v>
      </c>
      <c r="C3092" t="s">
        <v>6</v>
      </c>
      <c r="D3092" t="s">
        <v>3104</v>
      </c>
      <c r="E3092">
        <v>10827</v>
      </c>
      <c r="F3092" t="s">
        <v>31</v>
      </c>
      <c r="G3092">
        <v>1.8891283863132325E-4</v>
      </c>
      <c r="H3092">
        <v>2.2296569289672941E-3</v>
      </c>
      <c r="I3092">
        <v>2790105</v>
      </c>
      <c r="J3092">
        <v>17224</v>
      </c>
      <c r="K3092">
        <v>0.57457993403493979</v>
      </c>
      <c r="L3092">
        <v>3.5470223464055301E-3</v>
      </c>
      <c r="M3092">
        <v>0.24372401521514386</v>
      </c>
      <c r="N3092">
        <v>1.5045679062492766E-3</v>
      </c>
    </row>
    <row r="3093" spans="1:14" x14ac:dyDescent="0.35">
      <c r="A3093" t="s">
        <v>3142</v>
      </c>
      <c r="B3093" t="s">
        <v>8048</v>
      </c>
      <c r="C3093" t="s">
        <v>6</v>
      </c>
      <c r="D3093" t="s">
        <v>3104</v>
      </c>
      <c r="E3093">
        <v>5302</v>
      </c>
      <c r="F3093" t="s">
        <v>31</v>
      </c>
      <c r="G3093">
        <v>9.251093289214703E-5</v>
      </c>
      <c r="H3093">
        <v>1.0918667255365839E-3</v>
      </c>
      <c r="I3093">
        <v>2790105</v>
      </c>
      <c r="J3093">
        <v>17224</v>
      </c>
      <c r="K3093">
        <v>0.57457993403493979</v>
      </c>
      <c r="L3093">
        <v>3.5470223464055301E-3</v>
      </c>
      <c r="M3093">
        <v>0.24372401521514386</v>
      </c>
      <c r="N3093">
        <v>1.5045679062492766E-3</v>
      </c>
    </row>
    <row r="3094" spans="1:14" x14ac:dyDescent="0.35">
      <c r="A3094" t="s">
        <v>3143</v>
      </c>
      <c r="B3094" t="s">
        <v>8048</v>
      </c>
      <c r="C3094" t="s">
        <v>6</v>
      </c>
      <c r="D3094" t="s">
        <v>3104</v>
      </c>
      <c r="E3094">
        <v>11457</v>
      </c>
      <c r="F3094" t="s">
        <v>31</v>
      </c>
      <c r="G3094">
        <v>1.9990527313189902E-4</v>
      </c>
      <c r="H3094">
        <v>2.3593959023901624E-3</v>
      </c>
      <c r="I3094">
        <v>2790105</v>
      </c>
      <c r="J3094">
        <v>17224</v>
      </c>
      <c r="K3094">
        <v>0.57457993403493979</v>
      </c>
      <c r="L3094">
        <v>3.5470223464055301E-3</v>
      </c>
      <c r="M3094">
        <v>0.24372401521514386</v>
      </c>
      <c r="N3094">
        <v>1.5045679062492766E-3</v>
      </c>
    </row>
    <row r="3095" spans="1:14" x14ac:dyDescent="0.35">
      <c r="A3095" t="s">
        <v>3144</v>
      </c>
      <c r="B3095" t="s">
        <v>8048</v>
      </c>
      <c r="C3095" t="s">
        <v>6</v>
      </c>
      <c r="D3095" t="s">
        <v>3104</v>
      </c>
      <c r="E3095">
        <v>3255</v>
      </c>
      <c r="F3095" t="s">
        <v>31</v>
      </c>
      <c r="G3095">
        <v>5.6794244919641377E-5</v>
      </c>
      <c r="H3095">
        <v>6.7031802935148634E-4</v>
      </c>
      <c r="I3095">
        <v>2790105</v>
      </c>
      <c r="J3095">
        <v>17224</v>
      </c>
      <c r="K3095">
        <v>0.57457993403493979</v>
      </c>
      <c r="L3095">
        <v>3.5470223464055301E-3</v>
      </c>
      <c r="M3095">
        <v>0.24372401521514386</v>
      </c>
      <c r="N3095">
        <v>1.5045679062492766E-3</v>
      </c>
    </row>
    <row r="3096" spans="1:14" x14ac:dyDescent="0.35">
      <c r="A3096" t="s">
        <v>3145</v>
      </c>
      <c r="B3096" t="s">
        <v>8048</v>
      </c>
      <c r="C3096" t="s">
        <v>6</v>
      </c>
      <c r="D3096" t="s">
        <v>3104</v>
      </c>
      <c r="E3096">
        <v>8101</v>
      </c>
      <c r="F3096" t="s">
        <v>31</v>
      </c>
      <c r="G3096">
        <v>1.413487490304193E-4</v>
      </c>
      <c r="H3096">
        <v>1.6682784503153274E-3</v>
      </c>
      <c r="I3096">
        <v>2790105</v>
      </c>
      <c r="J3096">
        <v>17224</v>
      </c>
      <c r="K3096">
        <v>0.57457993403493979</v>
      </c>
      <c r="L3096">
        <v>3.5470223464055301E-3</v>
      </c>
      <c r="M3096">
        <v>0.24372401521514386</v>
      </c>
      <c r="N3096">
        <v>1.5045679062492766E-3</v>
      </c>
    </row>
    <row r="3097" spans="1:14" x14ac:dyDescent="0.35">
      <c r="A3097" t="s">
        <v>3146</v>
      </c>
      <c r="B3097" t="s">
        <v>8048</v>
      </c>
      <c r="C3097" t="s">
        <v>6</v>
      </c>
      <c r="D3097" t="s">
        <v>3104</v>
      </c>
      <c r="E3097">
        <v>6695</v>
      </c>
      <c r="F3097" t="s">
        <v>31</v>
      </c>
      <c r="G3097">
        <v>1.1681642695453119E-4</v>
      </c>
      <c r="H3097">
        <v>1.3787340112160372E-3</v>
      </c>
      <c r="I3097">
        <v>2790105</v>
      </c>
      <c r="J3097">
        <v>17224</v>
      </c>
      <c r="K3097">
        <v>0.57457993403493979</v>
      </c>
      <c r="L3097">
        <v>3.5470223464055301E-3</v>
      </c>
      <c r="M3097">
        <v>0.24372401521514386</v>
      </c>
      <c r="N3097">
        <v>1.5045679062492766E-3</v>
      </c>
    </row>
    <row r="3098" spans="1:14" x14ac:dyDescent="0.35">
      <c r="A3098" t="s">
        <v>3147</v>
      </c>
      <c r="B3098" t="s">
        <v>8048</v>
      </c>
      <c r="C3098" t="s">
        <v>6</v>
      </c>
      <c r="D3098" t="s">
        <v>3104</v>
      </c>
      <c r="E3098">
        <v>24992</v>
      </c>
      <c r="F3098" t="s">
        <v>31</v>
      </c>
      <c r="G3098">
        <v>4.3606813180696694E-4</v>
      </c>
      <c r="H3098">
        <v>5.146724482197342E-3</v>
      </c>
      <c r="I3098">
        <v>2790105</v>
      </c>
      <c r="J3098">
        <v>17224</v>
      </c>
      <c r="K3098">
        <v>0.57457993403493979</v>
      </c>
      <c r="L3098">
        <v>3.5470223464055301E-3</v>
      </c>
      <c r="M3098">
        <v>0.24372401521514386</v>
      </c>
      <c r="N3098">
        <v>1.5045679062492766E-3</v>
      </c>
    </row>
    <row r="3099" spans="1:14" x14ac:dyDescent="0.35">
      <c r="A3099" t="s">
        <v>3148</v>
      </c>
      <c r="B3099" t="s">
        <v>8048</v>
      </c>
      <c r="C3099" t="s">
        <v>6</v>
      </c>
      <c r="D3099" t="s">
        <v>3104</v>
      </c>
      <c r="E3099">
        <v>3685</v>
      </c>
      <c r="F3099" t="s">
        <v>31</v>
      </c>
      <c r="G3099">
        <v>6.4297017674002599E-5</v>
      </c>
      <c r="H3099">
        <v>7.5887002708455522E-4</v>
      </c>
      <c r="I3099">
        <v>2790105</v>
      </c>
      <c r="J3099">
        <v>17224</v>
      </c>
      <c r="K3099">
        <v>0.57457993403493979</v>
      </c>
      <c r="L3099">
        <v>3.5470223464055301E-3</v>
      </c>
      <c r="M3099">
        <v>0.24372401521514386</v>
      </c>
      <c r="N3099">
        <v>1.5045679062492766E-3</v>
      </c>
    </row>
    <row r="3100" spans="1:14" x14ac:dyDescent="0.35">
      <c r="A3100" t="s">
        <v>3149</v>
      </c>
      <c r="B3100" t="s">
        <v>8048</v>
      </c>
      <c r="C3100" t="s">
        <v>6</v>
      </c>
      <c r="D3100" t="s">
        <v>3104</v>
      </c>
      <c r="E3100">
        <v>3083</v>
      </c>
      <c r="F3100" t="s">
        <v>31</v>
      </c>
      <c r="G3100">
        <v>5.3793135817896885E-5</v>
      </c>
      <c r="H3100">
        <v>6.3489723025825879E-4</v>
      </c>
      <c r="I3100">
        <v>2790105</v>
      </c>
      <c r="J3100">
        <v>17224</v>
      </c>
      <c r="K3100">
        <v>0.57457993403493979</v>
      </c>
      <c r="L3100">
        <v>3.5470223464055301E-3</v>
      </c>
      <c r="M3100">
        <v>0.24372401521514386</v>
      </c>
      <c r="N3100">
        <v>1.5045679062492766E-3</v>
      </c>
    </row>
    <row r="3101" spans="1:14" x14ac:dyDescent="0.35">
      <c r="A3101" t="s">
        <v>3150</v>
      </c>
      <c r="B3101" t="s">
        <v>8048</v>
      </c>
      <c r="C3101" t="s">
        <v>6</v>
      </c>
      <c r="D3101" t="s">
        <v>3104</v>
      </c>
      <c r="E3101">
        <v>2463</v>
      </c>
      <c r="F3101" t="s">
        <v>31</v>
      </c>
      <c r="G3101">
        <v>4.2975184404631865E-5</v>
      </c>
      <c r="H3101">
        <v>5.0721760561988044E-4</v>
      </c>
      <c r="I3101">
        <v>2790105</v>
      </c>
      <c r="J3101">
        <v>17224</v>
      </c>
      <c r="K3101">
        <v>0.57457993403493979</v>
      </c>
      <c r="L3101">
        <v>3.5470223464055301E-3</v>
      </c>
      <c r="M3101">
        <v>0.24372401521514386</v>
      </c>
      <c r="N3101">
        <v>1.5045679062492766E-3</v>
      </c>
    </row>
    <row r="3102" spans="1:14" x14ac:dyDescent="0.35">
      <c r="A3102" t="s">
        <v>3151</v>
      </c>
      <c r="B3102" t="s">
        <v>8048</v>
      </c>
      <c r="C3102" t="s">
        <v>6</v>
      </c>
      <c r="D3102" t="s">
        <v>3104</v>
      </c>
      <c r="E3102">
        <v>4667</v>
      </c>
      <c r="F3102" t="s">
        <v>31</v>
      </c>
      <c r="G3102">
        <v>8.1431256847915915E-5</v>
      </c>
      <c r="H3102">
        <v>9.6109807772147061E-4</v>
      </c>
      <c r="I3102">
        <v>2790105</v>
      </c>
      <c r="J3102">
        <v>17224</v>
      </c>
      <c r="K3102">
        <v>0.57457993403493979</v>
      </c>
      <c r="L3102">
        <v>3.5470223464055301E-3</v>
      </c>
      <c r="M3102">
        <v>0.24372401521514386</v>
      </c>
      <c r="N3102">
        <v>1.5045679062492766E-3</v>
      </c>
    </row>
    <row r="3103" spans="1:14" x14ac:dyDescent="0.35">
      <c r="A3103" t="s">
        <v>3152</v>
      </c>
      <c r="B3103" t="s">
        <v>8048</v>
      </c>
      <c r="C3103" t="s">
        <v>6</v>
      </c>
      <c r="D3103" t="s">
        <v>3104</v>
      </c>
      <c r="E3103">
        <v>4462</v>
      </c>
      <c r="F3103" t="s">
        <v>31</v>
      </c>
      <c r="G3103">
        <v>7.785435355804603E-5</v>
      </c>
      <c r="H3103">
        <v>9.1888142763942612E-4</v>
      </c>
      <c r="I3103">
        <v>2790105</v>
      </c>
      <c r="J3103">
        <v>17224</v>
      </c>
      <c r="K3103">
        <v>0.57457993403493979</v>
      </c>
      <c r="L3103">
        <v>3.5470223464055301E-3</v>
      </c>
      <c r="M3103">
        <v>0.24372401521514386</v>
      </c>
      <c r="N3103">
        <v>1.5045679062492766E-3</v>
      </c>
    </row>
    <row r="3104" spans="1:14" x14ac:dyDescent="0.35">
      <c r="A3104" t="s">
        <v>3153</v>
      </c>
      <c r="B3104" t="s">
        <v>8048</v>
      </c>
      <c r="C3104" t="s">
        <v>6</v>
      </c>
      <c r="D3104" t="s">
        <v>3104</v>
      </c>
      <c r="E3104">
        <v>8410</v>
      </c>
      <c r="F3104" t="s">
        <v>31</v>
      </c>
      <c r="G3104">
        <v>1.4674027642832074E-4</v>
      </c>
      <c r="H3104">
        <v>1.7319123277560677E-3</v>
      </c>
      <c r="I3104">
        <v>2790105</v>
      </c>
      <c r="J3104">
        <v>17224</v>
      </c>
      <c r="K3104">
        <v>0.57457993403493979</v>
      </c>
      <c r="L3104">
        <v>3.5470223464055301E-3</v>
      </c>
      <c r="M3104">
        <v>0.24372401521514386</v>
      </c>
      <c r="N3104">
        <v>1.5045679062492766E-3</v>
      </c>
    </row>
    <row r="3105" spans="1:14" x14ac:dyDescent="0.35">
      <c r="A3105" t="s">
        <v>3154</v>
      </c>
      <c r="B3105" t="s">
        <v>8048</v>
      </c>
      <c r="C3105" t="s">
        <v>6</v>
      </c>
      <c r="D3105" t="s">
        <v>3104</v>
      </c>
      <c r="E3105">
        <v>7005</v>
      </c>
      <c r="F3105" t="s">
        <v>31</v>
      </c>
      <c r="G3105">
        <v>1.2222540266116369E-4</v>
      </c>
      <c r="H3105">
        <v>1.4425738235352265E-3</v>
      </c>
      <c r="I3105">
        <v>2790105</v>
      </c>
      <c r="J3105">
        <v>17224</v>
      </c>
      <c r="K3105">
        <v>0.57457993403493979</v>
      </c>
      <c r="L3105">
        <v>3.5470223464055301E-3</v>
      </c>
      <c r="M3105">
        <v>0.24372401521514386</v>
      </c>
      <c r="N3105">
        <v>1.5045679062492766E-3</v>
      </c>
    </row>
    <row r="3106" spans="1:14" x14ac:dyDescent="0.35">
      <c r="A3106" t="s">
        <v>3155</v>
      </c>
      <c r="B3106" t="s">
        <v>8048</v>
      </c>
      <c r="C3106" t="s">
        <v>6</v>
      </c>
      <c r="D3106" t="s">
        <v>3104</v>
      </c>
      <c r="E3106">
        <v>16935</v>
      </c>
      <c r="F3106" t="s">
        <v>31</v>
      </c>
      <c r="G3106">
        <v>2.9548710836071481E-4</v>
      </c>
      <c r="H3106">
        <v>3.4875071665337702E-3</v>
      </c>
      <c r="I3106">
        <v>2790105</v>
      </c>
      <c r="J3106">
        <v>17224</v>
      </c>
      <c r="K3106">
        <v>0.57457993403493979</v>
      </c>
      <c r="L3106">
        <v>3.5470223464055301E-3</v>
      </c>
      <c r="M3106">
        <v>0.24372401521514386</v>
      </c>
      <c r="N3106">
        <v>1.5045679062492766E-3</v>
      </c>
    </row>
    <row r="3107" spans="1:14" x14ac:dyDescent="0.35">
      <c r="A3107" t="s">
        <v>3156</v>
      </c>
      <c r="B3107" t="s">
        <v>8048</v>
      </c>
      <c r="C3107" t="s">
        <v>6</v>
      </c>
      <c r="D3107" t="s">
        <v>3104</v>
      </c>
      <c r="E3107">
        <v>8574</v>
      </c>
      <c r="F3107" t="s">
        <v>31</v>
      </c>
      <c r="G3107">
        <v>1.4960179906021664E-4</v>
      </c>
      <c r="H3107">
        <v>1.7656856478217033E-3</v>
      </c>
      <c r="I3107">
        <v>2790105</v>
      </c>
      <c r="J3107">
        <v>17224</v>
      </c>
      <c r="K3107">
        <v>0.57457993403493979</v>
      </c>
      <c r="L3107">
        <v>3.5470223464055301E-3</v>
      </c>
      <c r="M3107">
        <v>0.24372401521514386</v>
      </c>
      <c r="N3107">
        <v>1.5045679062492766E-3</v>
      </c>
    </row>
    <row r="3108" spans="1:14" x14ac:dyDescent="0.35">
      <c r="A3108" t="s">
        <v>3157</v>
      </c>
      <c r="B3108" t="s">
        <v>8048</v>
      </c>
      <c r="C3108" t="s">
        <v>6</v>
      </c>
      <c r="D3108" t="s">
        <v>3104</v>
      </c>
      <c r="E3108">
        <v>3455</v>
      </c>
      <c r="F3108" t="s">
        <v>31</v>
      </c>
      <c r="G3108">
        <v>6.0283906665855904E-5</v>
      </c>
      <c r="H3108">
        <v>7.1150500504128583E-4</v>
      </c>
      <c r="I3108">
        <v>2790105</v>
      </c>
      <c r="J3108">
        <v>17224</v>
      </c>
      <c r="K3108">
        <v>0.57457993403493979</v>
      </c>
      <c r="L3108">
        <v>3.5470223464055301E-3</v>
      </c>
      <c r="M3108">
        <v>0.24372401521514386</v>
      </c>
      <c r="N3108">
        <v>1.5045679062492766E-3</v>
      </c>
    </row>
    <row r="3109" spans="1:14" x14ac:dyDescent="0.35">
      <c r="A3109" t="s">
        <v>3158</v>
      </c>
      <c r="B3109" t="s">
        <v>8048</v>
      </c>
      <c r="C3109" t="s">
        <v>6</v>
      </c>
      <c r="D3109" t="s">
        <v>3104</v>
      </c>
      <c r="E3109">
        <v>9427</v>
      </c>
      <c r="F3109" t="s">
        <v>31</v>
      </c>
      <c r="G3109">
        <v>1.6448520640782157E-4</v>
      </c>
      <c r="H3109">
        <v>1.941348099138698E-3</v>
      </c>
      <c r="I3109">
        <v>2790105</v>
      </c>
      <c r="J3109">
        <v>17224</v>
      </c>
      <c r="K3109">
        <v>0.57457993403493979</v>
      </c>
      <c r="L3109">
        <v>3.5470223464055301E-3</v>
      </c>
      <c r="M3109">
        <v>0.24372401521514386</v>
      </c>
      <c r="N3109">
        <v>1.5045679062492766E-3</v>
      </c>
    </row>
    <row r="3110" spans="1:14" x14ac:dyDescent="0.35">
      <c r="A3110" t="s">
        <v>3159</v>
      </c>
      <c r="B3110" t="s">
        <v>8048</v>
      </c>
      <c r="C3110" t="s">
        <v>6</v>
      </c>
      <c r="D3110" t="s">
        <v>3104</v>
      </c>
      <c r="E3110">
        <v>1284</v>
      </c>
      <c r="F3110" t="s">
        <v>31</v>
      </c>
      <c r="G3110">
        <v>2.2403628410697243E-5</v>
      </c>
      <c r="H3110">
        <v>2.6442038392851259E-4</v>
      </c>
      <c r="I3110">
        <v>2790105</v>
      </c>
      <c r="J3110">
        <v>17224</v>
      </c>
      <c r="K3110">
        <v>0.57457993403493979</v>
      </c>
      <c r="L3110">
        <v>3.5470223464055301E-3</v>
      </c>
      <c r="M3110">
        <v>0.24372401521514386</v>
      </c>
      <c r="N3110">
        <v>1.5045679062492766E-3</v>
      </c>
    </row>
    <row r="3111" spans="1:14" x14ac:dyDescent="0.35">
      <c r="A3111" t="s">
        <v>3160</v>
      </c>
      <c r="B3111" t="s">
        <v>8048</v>
      </c>
      <c r="C3111" t="s">
        <v>6</v>
      </c>
      <c r="D3111" t="s">
        <v>3104</v>
      </c>
      <c r="E3111">
        <v>2893</v>
      </c>
      <c r="F3111" t="s">
        <v>31</v>
      </c>
      <c r="G3111">
        <v>5.0477957158993088E-5</v>
      </c>
      <c r="H3111">
        <v>5.9576960335294932E-4</v>
      </c>
      <c r="I3111">
        <v>2790105</v>
      </c>
      <c r="J3111">
        <v>17224</v>
      </c>
      <c r="K3111">
        <v>0.57457993403493979</v>
      </c>
      <c r="L3111">
        <v>3.5470223464055301E-3</v>
      </c>
      <c r="M3111">
        <v>0.24372401521514386</v>
      </c>
      <c r="N3111">
        <v>1.5045679062492766E-3</v>
      </c>
    </row>
    <row r="3112" spans="1:14" x14ac:dyDescent="0.35">
      <c r="A3112" t="s">
        <v>3161</v>
      </c>
      <c r="B3112" t="s">
        <v>8048</v>
      </c>
      <c r="C3112" t="s">
        <v>6</v>
      </c>
      <c r="D3112" t="s">
        <v>3104</v>
      </c>
      <c r="E3112">
        <v>16326</v>
      </c>
      <c r="F3112" t="s">
        <v>31</v>
      </c>
      <c r="G3112">
        <v>2.8486108834349162E-4</v>
      </c>
      <c r="H3112">
        <v>3.3620928255583306E-3</v>
      </c>
      <c r="I3112">
        <v>2790105</v>
      </c>
      <c r="J3112">
        <v>17224</v>
      </c>
      <c r="K3112">
        <v>0.57457993403493979</v>
      </c>
      <c r="L3112">
        <v>3.5470223464055301E-3</v>
      </c>
      <c r="M3112">
        <v>0.24372401521514386</v>
      </c>
      <c r="N3112">
        <v>1.5045679062492766E-3</v>
      </c>
    </row>
    <row r="3113" spans="1:14" x14ac:dyDescent="0.35">
      <c r="A3113" t="s">
        <v>3162</v>
      </c>
      <c r="B3113" t="s">
        <v>8048</v>
      </c>
      <c r="C3113" t="s">
        <v>6</v>
      </c>
      <c r="D3113" t="s">
        <v>3104</v>
      </c>
      <c r="E3113">
        <v>9598</v>
      </c>
      <c r="F3113" t="s">
        <v>31</v>
      </c>
      <c r="G3113">
        <v>1.67468867200835E-4</v>
      </c>
      <c r="H3113">
        <v>1.9765629633534767E-3</v>
      </c>
      <c r="I3113">
        <v>2790105</v>
      </c>
      <c r="J3113">
        <v>17224</v>
      </c>
      <c r="K3113">
        <v>0.57457993403493979</v>
      </c>
      <c r="L3113">
        <v>3.5470223464055301E-3</v>
      </c>
      <c r="M3113">
        <v>0.24372401521514386</v>
      </c>
      <c r="N3113">
        <v>1.5045679062492766E-3</v>
      </c>
    </row>
    <row r="3114" spans="1:14" x14ac:dyDescent="0.35">
      <c r="A3114" t="s">
        <v>3163</v>
      </c>
      <c r="B3114" t="s">
        <v>8048</v>
      </c>
      <c r="C3114" t="s">
        <v>6</v>
      </c>
      <c r="D3114" t="s">
        <v>3104</v>
      </c>
      <c r="E3114">
        <v>7064</v>
      </c>
      <c r="F3114" t="s">
        <v>31</v>
      </c>
      <c r="G3114">
        <v>1.2325485287629698E-4</v>
      </c>
      <c r="H3114">
        <v>1.4547239813637173E-3</v>
      </c>
      <c r="I3114">
        <v>2790105</v>
      </c>
      <c r="J3114">
        <v>17224</v>
      </c>
      <c r="K3114">
        <v>0.57457993403493979</v>
      </c>
      <c r="L3114">
        <v>3.5470223464055301E-3</v>
      </c>
      <c r="M3114">
        <v>0.24372401521514386</v>
      </c>
      <c r="N3114">
        <v>1.5045679062492766E-3</v>
      </c>
    </row>
    <row r="3115" spans="1:14" x14ac:dyDescent="0.35">
      <c r="A3115" t="s">
        <v>3164</v>
      </c>
      <c r="B3115" t="s">
        <v>8048</v>
      </c>
      <c r="C3115" t="s">
        <v>6</v>
      </c>
      <c r="D3115" t="s">
        <v>3104</v>
      </c>
      <c r="E3115">
        <v>2564</v>
      </c>
      <c r="F3115" t="s">
        <v>31</v>
      </c>
      <c r="G3115">
        <v>4.4737463586470199E-5</v>
      </c>
      <c r="H3115">
        <v>5.2801702834322922E-4</v>
      </c>
      <c r="I3115">
        <v>2790105</v>
      </c>
      <c r="J3115">
        <v>17224</v>
      </c>
      <c r="K3115">
        <v>0.57457993403493979</v>
      </c>
      <c r="L3115">
        <v>3.5470223464055301E-3</v>
      </c>
      <c r="M3115">
        <v>0.24372401521514386</v>
      </c>
      <c r="N3115">
        <v>1.5045679062492766E-3</v>
      </c>
    </row>
    <row r="3116" spans="1:14" x14ac:dyDescent="0.35">
      <c r="A3116" t="s">
        <v>3165</v>
      </c>
      <c r="B3116" t="s">
        <v>8048</v>
      </c>
      <c r="C3116" t="s">
        <v>6</v>
      </c>
      <c r="D3116" t="s">
        <v>3104</v>
      </c>
      <c r="E3116">
        <v>2127</v>
      </c>
      <c r="F3116" t="s">
        <v>31</v>
      </c>
      <c r="G3116">
        <v>3.7112552670991464E-5</v>
      </c>
      <c r="H3116">
        <v>4.3802348646101736E-4</v>
      </c>
      <c r="I3116">
        <v>2790105</v>
      </c>
      <c r="J3116">
        <v>17224</v>
      </c>
      <c r="K3116">
        <v>0.57457993403493979</v>
      </c>
      <c r="L3116">
        <v>3.5470223464055301E-3</v>
      </c>
      <c r="M3116">
        <v>0.24372401521514386</v>
      </c>
      <c r="N3116">
        <v>1.5045679062492766E-3</v>
      </c>
    </row>
    <row r="3117" spans="1:14" x14ac:dyDescent="0.35">
      <c r="A3117" t="s">
        <v>3166</v>
      </c>
      <c r="B3117" t="s">
        <v>8048</v>
      </c>
      <c r="C3117" t="s">
        <v>6</v>
      </c>
      <c r="D3117" t="s">
        <v>3104</v>
      </c>
      <c r="E3117">
        <v>3726</v>
      </c>
      <c r="F3117" t="s">
        <v>31</v>
      </c>
      <c r="G3117">
        <v>6.5012398331976582E-5</v>
      </c>
      <c r="H3117">
        <v>7.6731335710096408E-4</v>
      </c>
      <c r="I3117">
        <v>2790105</v>
      </c>
      <c r="J3117">
        <v>17224</v>
      </c>
      <c r="K3117">
        <v>0.57457993403493979</v>
      </c>
      <c r="L3117">
        <v>3.5470223464055301E-3</v>
      </c>
      <c r="M3117">
        <v>0.24372401521514386</v>
      </c>
      <c r="N3117">
        <v>1.5045679062492766E-3</v>
      </c>
    </row>
    <row r="3118" spans="1:14" x14ac:dyDescent="0.35">
      <c r="A3118" t="s">
        <v>3167</v>
      </c>
      <c r="B3118" t="s">
        <v>8048</v>
      </c>
      <c r="C3118" t="s">
        <v>6</v>
      </c>
      <c r="D3118" t="s">
        <v>3104</v>
      </c>
      <c r="E3118">
        <v>6179</v>
      </c>
      <c r="F3118" t="s">
        <v>31</v>
      </c>
      <c r="G3118">
        <v>1.0781309964929772E-4</v>
      </c>
      <c r="H3118">
        <v>1.2724716139363545E-3</v>
      </c>
      <c r="I3118">
        <v>2790105</v>
      </c>
      <c r="J3118">
        <v>17224</v>
      </c>
      <c r="K3118">
        <v>0.57457993403493979</v>
      </c>
      <c r="L3118">
        <v>3.5470223464055301E-3</v>
      </c>
      <c r="M3118">
        <v>0.24372401521514386</v>
      </c>
      <c r="N3118">
        <v>1.5045679062492766E-3</v>
      </c>
    </row>
    <row r="3119" spans="1:14" x14ac:dyDescent="0.35">
      <c r="A3119" t="s">
        <v>3168</v>
      </c>
      <c r="B3119" t="s">
        <v>8048</v>
      </c>
      <c r="C3119" t="s">
        <v>6</v>
      </c>
      <c r="D3119" t="s">
        <v>3104</v>
      </c>
      <c r="E3119">
        <v>2740</v>
      </c>
      <c r="F3119" t="s">
        <v>31</v>
      </c>
      <c r="G3119">
        <v>4.7808365923138978E-5</v>
      </c>
      <c r="H3119">
        <v>5.6426156695025273E-4</v>
      </c>
      <c r="I3119">
        <v>2790105</v>
      </c>
      <c r="J3119">
        <v>17224</v>
      </c>
      <c r="K3119">
        <v>0.57457993403493979</v>
      </c>
      <c r="L3119">
        <v>3.5470223464055301E-3</v>
      </c>
      <c r="M3119">
        <v>0.24372401521514386</v>
      </c>
      <c r="N3119">
        <v>1.5045679062492766E-3</v>
      </c>
    </row>
    <row r="3120" spans="1:14" x14ac:dyDescent="0.35">
      <c r="A3120" t="s">
        <v>3169</v>
      </c>
      <c r="B3120" t="s">
        <v>8048</v>
      </c>
      <c r="C3120" t="s">
        <v>6</v>
      </c>
      <c r="D3120" t="s">
        <v>3104</v>
      </c>
      <c r="E3120">
        <v>1541</v>
      </c>
      <c r="F3120" t="s">
        <v>31</v>
      </c>
      <c r="G3120">
        <v>2.6887843754582907E-5</v>
      </c>
      <c r="H3120">
        <v>3.1734564768990493E-4</v>
      </c>
      <c r="I3120">
        <v>2790105</v>
      </c>
      <c r="J3120">
        <v>17224</v>
      </c>
      <c r="K3120">
        <v>0.57457993403493979</v>
      </c>
      <c r="L3120">
        <v>3.5470223464055301E-3</v>
      </c>
      <c r="M3120">
        <v>0.24372401521514386</v>
      </c>
      <c r="N3120">
        <v>1.5045679062492766E-3</v>
      </c>
    </row>
    <row r="3121" spans="1:14" x14ac:dyDescent="0.35">
      <c r="A3121" t="s">
        <v>3170</v>
      </c>
      <c r="B3121" t="s">
        <v>8048</v>
      </c>
      <c r="C3121" t="s">
        <v>6</v>
      </c>
      <c r="D3121" t="s">
        <v>3104</v>
      </c>
      <c r="E3121">
        <v>2127</v>
      </c>
      <c r="F3121" t="s">
        <v>31</v>
      </c>
      <c r="G3121">
        <v>3.7112552670991464E-5</v>
      </c>
      <c r="H3121">
        <v>4.3802348646101736E-4</v>
      </c>
      <c r="I3121">
        <v>2790105</v>
      </c>
      <c r="J3121">
        <v>17224</v>
      </c>
      <c r="K3121">
        <v>0.57457993403493979</v>
      </c>
      <c r="L3121">
        <v>3.5470223464055301E-3</v>
      </c>
      <c r="M3121">
        <v>0.24372401521514386</v>
      </c>
      <c r="N3121">
        <v>1.5045679062492766E-3</v>
      </c>
    </row>
    <row r="3122" spans="1:14" x14ac:dyDescent="0.35">
      <c r="A3122" t="s">
        <v>3171</v>
      </c>
      <c r="B3122" t="s">
        <v>8048</v>
      </c>
      <c r="C3122" t="s">
        <v>6</v>
      </c>
      <c r="D3122" t="s">
        <v>3104</v>
      </c>
      <c r="E3122">
        <v>3745</v>
      </c>
      <c r="F3122" t="s">
        <v>31</v>
      </c>
      <c r="G3122">
        <v>6.5343916197866964E-5</v>
      </c>
      <c r="H3122">
        <v>7.7122611979149505E-4</v>
      </c>
      <c r="I3122">
        <v>2790105</v>
      </c>
      <c r="J3122">
        <v>17224</v>
      </c>
      <c r="K3122">
        <v>0.57457993403493979</v>
      </c>
      <c r="L3122">
        <v>3.5470223464055301E-3</v>
      </c>
      <c r="M3122">
        <v>0.24372401521514386</v>
      </c>
      <c r="N3122">
        <v>1.5045679062492766E-3</v>
      </c>
    </row>
    <row r="3123" spans="1:14" x14ac:dyDescent="0.35">
      <c r="A3123" t="s">
        <v>3172</v>
      </c>
      <c r="B3123" t="s">
        <v>8048</v>
      </c>
      <c r="C3123" t="s">
        <v>6</v>
      </c>
      <c r="D3123" t="s">
        <v>3104</v>
      </c>
      <c r="E3123">
        <v>20275</v>
      </c>
      <c r="F3123" t="s">
        <v>31</v>
      </c>
      <c r="G3123">
        <v>3.5376445952249737E-4</v>
      </c>
      <c r="H3123">
        <v>4.1753296605534212E-3</v>
      </c>
      <c r="I3123">
        <v>2790105</v>
      </c>
      <c r="J3123">
        <v>17224</v>
      </c>
      <c r="K3123">
        <v>0.57457993403493979</v>
      </c>
      <c r="L3123">
        <v>3.5470223464055301E-3</v>
      </c>
      <c r="M3123">
        <v>0.24372401521514386</v>
      </c>
      <c r="N3123">
        <v>1.5045679062492766E-3</v>
      </c>
    </row>
    <row r="3124" spans="1:14" x14ac:dyDescent="0.35">
      <c r="A3124" t="s">
        <v>3173</v>
      </c>
      <c r="B3124" t="s">
        <v>8048</v>
      </c>
      <c r="C3124" t="s">
        <v>6</v>
      </c>
      <c r="D3124" t="s">
        <v>3104</v>
      </c>
      <c r="E3124">
        <v>5111</v>
      </c>
      <c r="F3124" t="s">
        <v>31</v>
      </c>
      <c r="G3124">
        <v>8.9178305924512155E-5</v>
      </c>
      <c r="H3124">
        <v>1.0525331637528253E-3</v>
      </c>
      <c r="I3124">
        <v>2790105</v>
      </c>
      <c r="J3124">
        <v>17224</v>
      </c>
      <c r="K3124">
        <v>0.57457993403493979</v>
      </c>
      <c r="L3124">
        <v>3.5470223464055301E-3</v>
      </c>
      <c r="M3124">
        <v>0.24372401521514386</v>
      </c>
      <c r="N3124">
        <v>1.5045679062492766E-3</v>
      </c>
    </row>
    <row r="3125" spans="1:14" x14ac:dyDescent="0.35">
      <c r="A3125" t="s">
        <v>3174</v>
      </c>
      <c r="B3125" t="s">
        <v>8048</v>
      </c>
      <c r="C3125" t="s">
        <v>6</v>
      </c>
      <c r="D3125" t="s">
        <v>3104</v>
      </c>
      <c r="E3125">
        <v>24148</v>
      </c>
      <c r="F3125" t="s">
        <v>31</v>
      </c>
      <c r="G3125">
        <v>4.213417592379416E-4</v>
      </c>
      <c r="H3125">
        <v>4.9729154447863879E-3</v>
      </c>
      <c r="I3125">
        <v>2790105</v>
      </c>
      <c r="J3125">
        <v>17224</v>
      </c>
      <c r="K3125">
        <v>0.57457993403493979</v>
      </c>
      <c r="L3125">
        <v>3.5470223464055301E-3</v>
      </c>
      <c r="M3125">
        <v>0.24372401521514386</v>
      </c>
      <c r="N3125">
        <v>1.5045679062492766E-3</v>
      </c>
    </row>
    <row r="3126" spans="1:14" x14ac:dyDescent="0.35">
      <c r="A3126" t="s">
        <v>3175</v>
      </c>
      <c r="B3126" t="s">
        <v>8048</v>
      </c>
      <c r="C3126" t="s">
        <v>6</v>
      </c>
      <c r="D3126" t="s">
        <v>3104</v>
      </c>
      <c r="E3126">
        <v>4140</v>
      </c>
      <c r="F3126" t="s">
        <v>31</v>
      </c>
      <c r="G3126">
        <v>7.2235998146640647E-5</v>
      </c>
      <c r="H3126">
        <v>8.5257039677884901E-4</v>
      </c>
      <c r="I3126">
        <v>2790105</v>
      </c>
      <c r="J3126">
        <v>17224</v>
      </c>
      <c r="K3126">
        <v>0.57457993403493979</v>
      </c>
      <c r="L3126">
        <v>3.5470223464055301E-3</v>
      </c>
      <c r="M3126">
        <v>0.24372401521514386</v>
      </c>
      <c r="N3126">
        <v>1.5045679062492766E-3</v>
      </c>
    </row>
    <row r="3127" spans="1:14" x14ac:dyDescent="0.35">
      <c r="A3127" t="s">
        <v>3176</v>
      </c>
      <c r="B3127" t="s">
        <v>8048</v>
      </c>
      <c r="C3127" t="s">
        <v>6</v>
      </c>
      <c r="D3127" t="s">
        <v>3104</v>
      </c>
      <c r="E3127">
        <v>14283</v>
      </c>
      <c r="F3127" t="s">
        <v>31</v>
      </c>
      <c r="G3127">
        <v>2.4921419360591021E-4</v>
      </c>
      <c r="H3127">
        <v>2.941367868887029E-3</v>
      </c>
      <c r="I3127">
        <v>2790105</v>
      </c>
      <c r="J3127">
        <v>17224</v>
      </c>
      <c r="K3127">
        <v>0.57457993403493979</v>
      </c>
      <c r="L3127">
        <v>3.5470223464055301E-3</v>
      </c>
      <c r="M3127">
        <v>0.24372401521514386</v>
      </c>
      <c r="N3127">
        <v>1.5045679062492766E-3</v>
      </c>
    </row>
    <row r="3128" spans="1:14" x14ac:dyDescent="0.35">
      <c r="A3128" t="s">
        <v>3177</v>
      </c>
      <c r="B3128" t="s">
        <v>8048</v>
      </c>
      <c r="C3128" t="s">
        <v>6</v>
      </c>
      <c r="D3128" t="s">
        <v>3104</v>
      </c>
      <c r="E3128">
        <v>553</v>
      </c>
      <c r="F3128" t="s">
        <v>31</v>
      </c>
      <c r="G3128">
        <v>9.6489147282831582E-6</v>
      </c>
      <c r="H3128">
        <v>1.1388198778229554E-4</v>
      </c>
      <c r="I3128">
        <v>2790105</v>
      </c>
      <c r="J3128">
        <v>17224</v>
      </c>
      <c r="K3128">
        <v>0.57457993403493979</v>
      </c>
      <c r="L3128">
        <v>3.5470223464055301E-3</v>
      </c>
      <c r="M3128">
        <v>0.24372401521514386</v>
      </c>
      <c r="N3128">
        <v>1.5045679062492766E-3</v>
      </c>
    </row>
    <row r="3129" spans="1:14" x14ac:dyDescent="0.35">
      <c r="A3129" t="s">
        <v>3178</v>
      </c>
      <c r="B3129" t="s">
        <v>8048</v>
      </c>
      <c r="C3129" t="s">
        <v>6</v>
      </c>
      <c r="D3129" t="s">
        <v>3104</v>
      </c>
      <c r="E3129">
        <v>3024</v>
      </c>
      <c r="F3129" t="s">
        <v>31</v>
      </c>
      <c r="G3129">
        <v>5.2763685602763604E-5</v>
      </c>
      <c r="H3129">
        <v>6.2274707242976801E-4</v>
      </c>
      <c r="I3129">
        <v>2790105</v>
      </c>
      <c r="J3129">
        <v>17224</v>
      </c>
      <c r="K3129">
        <v>0.57457993403493979</v>
      </c>
      <c r="L3129">
        <v>3.5470223464055301E-3</v>
      </c>
      <c r="M3129">
        <v>0.24372401521514386</v>
      </c>
      <c r="N3129">
        <v>1.5045679062492766E-3</v>
      </c>
    </row>
    <row r="3130" spans="1:14" x14ac:dyDescent="0.35">
      <c r="A3130" t="s">
        <v>3179</v>
      </c>
      <c r="B3130" t="s">
        <v>8048</v>
      </c>
      <c r="C3130" t="s">
        <v>6</v>
      </c>
      <c r="D3130" t="s">
        <v>3104</v>
      </c>
      <c r="E3130">
        <v>12930</v>
      </c>
      <c r="F3130" t="s">
        <v>31</v>
      </c>
      <c r="G3130">
        <v>2.2560663189276898E-4</v>
      </c>
      <c r="H3130">
        <v>2.6627379783455358E-3</v>
      </c>
      <c r="I3130">
        <v>2790105</v>
      </c>
      <c r="J3130">
        <v>17224</v>
      </c>
      <c r="K3130">
        <v>0.57457993403493979</v>
      </c>
      <c r="L3130">
        <v>3.5470223464055301E-3</v>
      </c>
      <c r="M3130">
        <v>0.24372401521514386</v>
      </c>
      <c r="N3130">
        <v>1.5045679062492766E-3</v>
      </c>
    </row>
    <row r="3131" spans="1:14" x14ac:dyDescent="0.35">
      <c r="A3131" t="s">
        <v>3180</v>
      </c>
      <c r="B3131" t="s">
        <v>8048</v>
      </c>
      <c r="C3131" t="s">
        <v>6</v>
      </c>
      <c r="D3131" t="s">
        <v>3104</v>
      </c>
      <c r="E3131">
        <v>11422</v>
      </c>
      <c r="F3131" t="s">
        <v>31</v>
      </c>
      <c r="G3131">
        <v>1.9929458232631147E-4</v>
      </c>
      <c r="H3131">
        <v>2.3521881816444476E-3</v>
      </c>
      <c r="I3131">
        <v>2790105</v>
      </c>
      <c r="J3131">
        <v>17224</v>
      </c>
      <c r="K3131">
        <v>0.57457993403493979</v>
      </c>
      <c r="L3131">
        <v>3.5470223464055301E-3</v>
      </c>
      <c r="M3131">
        <v>0.24372401521514386</v>
      </c>
      <c r="N3131">
        <v>1.5045679062492766E-3</v>
      </c>
    </row>
    <row r="3132" spans="1:14" x14ac:dyDescent="0.35">
      <c r="A3132" t="s">
        <v>3181</v>
      </c>
      <c r="B3132" t="s">
        <v>8048</v>
      </c>
      <c r="C3132" t="s">
        <v>6</v>
      </c>
      <c r="D3132" t="s">
        <v>3104</v>
      </c>
      <c r="E3132">
        <v>2564</v>
      </c>
      <c r="F3132" t="s">
        <v>31</v>
      </c>
      <c r="G3132">
        <v>4.4737463586470199E-5</v>
      </c>
      <c r="H3132">
        <v>5.2801702834322922E-4</v>
      </c>
      <c r="I3132">
        <v>2790105</v>
      </c>
      <c r="J3132">
        <v>17224</v>
      </c>
      <c r="K3132">
        <v>0.57457993403493979</v>
      </c>
      <c r="L3132">
        <v>3.5470223464055301E-3</v>
      </c>
      <c r="M3132">
        <v>0.24372401521514386</v>
      </c>
      <c r="N3132">
        <v>1.5045679062492766E-3</v>
      </c>
    </row>
    <row r="3133" spans="1:14" x14ac:dyDescent="0.35">
      <c r="A3133" t="s">
        <v>3182</v>
      </c>
      <c r="B3133" t="s">
        <v>8048</v>
      </c>
      <c r="C3133" t="s">
        <v>6</v>
      </c>
      <c r="D3133" t="s">
        <v>3104</v>
      </c>
      <c r="E3133">
        <v>1367</v>
      </c>
      <c r="F3133" t="s">
        <v>31</v>
      </c>
      <c r="G3133">
        <v>2.3851838035376272E-5</v>
      </c>
      <c r="H3133">
        <v>2.8151297883977934E-4</v>
      </c>
      <c r="I3133">
        <v>2790105</v>
      </c>
      <c r="J3133">
        <v>17224</v>
      </c>
      <c r="K3133">
        <v>0.57457993403493979</v>
      </c>
      <c r="L3133">
        <v>3.5470223464055301E-3</v>
      </c>
      <c r="M3133">
        <v>0.24372401521514386</v>
      </c>
      <c r="N3133">
        <v>1.5045679062492766E-3</v>
      </c>
    </row>
    <row r="3134" spans="1:14" x14ac:dyDescent="0.35">
      <c r="A3134" t="s">
        <v>3183</v>
      </c>
      <c r="B3134" t="s">
        <v>8048</v>
      </c>
      <c r="C3134" t="s">
        <v>6</v>
      </c>
      <c r="D3134" t="s">
        <v>3104</v>
      </c>
      <c r="E3134">
        <v>934</v>
      </c>
      <c r="F3134" t="s">
        <v>31</v>
      </c>
      <c r="G3134">
        <v>1.6296720354821828E-5</v>
      </c>
      <c r="H3134">
        <v>1.9234317647136352E-4</v>
      </c>
      <c r="I3134">
        <v>2790105</v>
      </c>
      <c r="J3134">
        <v>17224</v>
      </c>
      <c r="K3134">
        <v>0.57457993403493979</v>
      </c>
      <c r="L3134">
        <v>3.5470223464055301E-3</v>
      </c>
      <c r="M3134">
        <v>0.24372401521514386</v>
      </c>
      <c r="N3134">
        <v>1.5045679062492766E-3</v>
      </c>
    </row>
    <row r="3135" spans="1:14" x14ac:dyDescent="0.35">
      <c r="A3135" t="s">
        <v>3184</v>
      </c>
      <c r="B3135" t="s">
        <v>8048</v>
      </c>
      <c r="C3135" t="s">
        <v>6</v>
      </c>
      <c r="D3135" t="s">
        <v>3104</v>
      </c>
      <c r="E3135">
        <v>6908</v>
      </c>
      <c r="F3135" t="s">
        <v>31</v>
      </c>
      <c r="G3135">
        <v>1.2053291671424965E-4</v>
      </c>
      <c r="H3135">
        <v>1.4225981403256736E-3</v>
      </c>
      <c r="I3135">
        <v>2790105</v>
      </c>
      <c r="J3135">
        <v>17224</v>
      </c>
      <c r="K3135">
        <v>0.57457993403493979</v>
      </c>
      <c r="L3135">
        <v>3.5470223464055301E-3</v>
      </c>
      <c r="M3135">
        <v>0.24372401521514386</v>
      </c>
      <c r="N3135">
        <v>1.5045679062492766E-3</v>
      </c>
    </row>
    <row r="3136" spans="1:14" x14ac:dyDescent="0.35">
      <c r="A3136" t="s">
        <v>3185</v>
      </c>
      <c r="B3136" t="s">
        <v>8048</v>
      </c>
      <c r="C3136" t="s">
        <v>6</v>
      </c>
      <c r="D3136" t="s">
        <v>3104</v>
      </c>
      <c r="E3136">
        <v>14615</v>
      </c>
      <c r="F3136" t="s">
        <v>31</v>
      </c>
      <c r="G3136">
        <v>2.5500703210462632E-4</v>
      </c>
      <c r="H3136">
        <v>3.009738248532096E-3</v>
      </c>
      <c r="I3136">
        <v>2790105</v>
      </c>
      <c r="J3136">
        <v>17224</v>
      </c>
      <c r="K3136">
        <v>0.57457993403493979</v>
      </c>
      <c r="L3136">
        <v>3.5470223464055301E-3</v>
      </c>
      <c r="M3136">
        <v>0.24372401521514386</v>
      </c>
      <c r="N3136">
        <v>1.5045679062492766E-3</v>
      </c>
    </row>
    <row r="3137" spans="1:14" x14ac:dyDescent="0.35">
      <c r="A3137" t="s">
        <v>3186</v>
      </c>
      <c r="B3137" t="s">
        <v>8048</v>
      </c>
      <c r="C3137" t="s">
        <v>6</v>
      </c>
      <c r="D3137" t="s">
        <v>3104</v>
      </c>
      <c r="E3137">
        <v>17030</v>
      </c>
      <c r="F3137" t="s">
        <v>31</v>
      </c>
      <c r="G3137">
        <v>2.9714469769016671E-4</v>
      </c>
      <c r="H3137">
        <v>3.5070709799864246E-3</v>
      </c>
      <c r="I3137">
        <v>2790105</v>
      </c>
      <c r="J3137">
        <v>17224</v>
      </c>
      <c r="K3137">
        <v>0.57457993403493979</v>
      </c>
      <c r="L3137">
        <v>3.5470223464055301E-3</v>
      </c>
      <c r="M3137">
        <v>0.24372401521514386</v>
      </c>
      <c r="N3137">
        <v>1.5045679062492766E-3</v>
      </c>
    </row>
    <row r="3138" spans="1:14" x14ac:dyDescent="0.35">
      <c r="A3138" t="s">
        <v>3187</v>
      </c>
      <c r="B3138" t="s">
        <v>8048</v>
      </c>
      <c r="C3138" t="s">
        <v>6</v>
      </c>
      <c r="D3138" t="s">
        <v>3104</v>
      </c>
      <c r="E3138">
        <v>3112</v>
      </c>
      <c r="F3138" t="s">
        <v>31</v>
      </c>
      <c r="G3138">
        <v>5.429913677109799E-5</v>
      </c>
      <c r="H3138">
        <v>6.4086934173327977E-4</v>
      </c>
      <c r="I3138">
        <v>2790105</v>
      </c>
      <c r="J3138">
        <v>17224</v>
      </c>
      <c r="K3138">
        <v>0.57457993403493979</v>
      </c>
      <c r="L3138">
        <v>3.5470223464055301E-3</v>
      </c>
      <c r="M3138">
        <v>0.24372401521514386</v>
      </c>
      <c r="N3138">
        <v>1.5045679062492766E-3</v>
      </c>
    </row>
    <row r="3139" spans="1:14" x14ac:dyDescent="0.35">
      <c r="A3139" t="s">
        <v>3188</v>
      </c>
      <c r="B3139" t="s">
        <v>8048</v>
      </c>
      <c r="C3139" t="s">
        <v>6</v>
      </c>
      <c r="D3139" t="s">
        <v>3104</v>
      </c>
      <c r="E3139">
        <v>2290</v>
      </c>
      <c r="F3139" t="s">
        <v>31</v>
      </c>
      <c r="G3139">
        <v>3.9956626994156303E-5</v>
      </c>
      <c r="H3139">
        <v>4.7159087164820389E-4</v>
      </c>
      <c r="I3139">
        <v>2790105</v>
      </c>
      <c r="J3139">
        <v>17224</v>
      </c>
      <c r="K3139">
        <v>0.57457993403493979</v>
      </c>
      <c r="L3139">
        <v>3.5470223464055301E-3</v>
      </c>
      <c r="M3139">
        <v>0.24372401521514386</v>
      </c>
      <c r="N3139">
        <v>1.5045679062492766E-3</v>
      </c>
    </row>
    <row r="3140" spans="1:14" x14ac:dyDescent="0.35">
      <c r="A3140" t="s">
        <v>3189</v>
      </c>
      <c r="B3140" t="s">
        <v>8048</v>
      </c>
      <c r="C3140" t="s">
        <v>6</v>
      </c>
      <c r="D3140" t="s">
        <v>3104</v>
      </c>
      <c r="E3140">
        <v>2802</v>
      </c>
      <c r="F3140" t="s">
        <v>31</v>
      </c>
      <c r="G3140">
        <v>4.8890161064465484E-5</v>
      </c>
      <c r="H3140">
        <v>5.7702952941409054E-4</v>
      </c>
      <c r="I3140">
        <v>2790105</v>
      </c>
      <c r="J3140">
        <v>17224</v>
      </c>
      <c r="K3140">
        <v>0.57457993403493979</v>
      </c>
      <c r="L3140">
        <v>3.5470223464055301E-3</v>
      </c>
      <c r="M3140">
        <v>0.24372401521514386</v>
      </c>
      <c r="N3140">
        <v>1.5045679062492766E-3</v>
      </c>
    </row>
    <row r="3141" spans="1:14" x14ac:dyDescent="0.35">
      <c r="A3141" t="s">
        <v>3190</v>
      </c>
      <c r="B3141" t="s">
        <v>8048</v>
      </c>
      <c r="C3141" t="s">
        <v>6</v>
      </c>
      <c r="D3141" t="s">
        <v>3104</v>
      </c>
      <c r="E3141">
        <v>4926</v>
      </c>
      <c r="F3141" t="s">
        <v>31</v>
      </c>
      <c r="G3141">
        <v>8.595036880926373E-5</v>
      </c>
      <c r="H3141">
        <v>1.0144352112397609E-3</v>
      </c>
      <c r="I3141">
        <v>2790105</v>
      </c>
      <c r="J3141">
        <v>17224</v>
      </c>
      <c r="K3141">
        <v>0.57457993403493979</v>
      </c>
      <c r="L3141">
        <v>3.5470223464055301E-3</v>
      </c>
      <c r="M3141">
        <v>0.24372401521514386</v>
      </c>
      <c r="N3141">
        <v>1.5045679062492766E-3</v>
      </c>
    </row>
    <row r="3142" spans="1:14" x14ac:dyDescent="0.35">
      <c r="A3142" t="s">
        <v>3191</v>
      </c>
      <c r="B3142" t="s">
        <v>8048</v>
      </c>
      <c r="C3142" t="s">
        <v>6</v>
      </c>
      <c r="D3142" t="s">
        <v>3104</v>
      </c>
      <c r="E3142">
        <v>2731</v>
      </c>
      <c r="F3142" t="s">
        <v>31</v>
      </c>
      <c r="G3142">
        <v>4.7651331144559326E-5</v>
      </c>
      <c r="H3142">
        <v>5.6240815304421177E-4</v>
      </c>
      <c r="I3142">
        <v>2790105</v>
      </c>
      <c r="J3142">
        <v>17224</v>
      </c>
      <c r="K3142">
        <v>0.57457993403493979</v>
      </c>
      <c r="L3142">
        <v>3.5470223464055301E-3</v>
      </c>
      <c r="M3142">
        <v>0.24372401521514386</v>
      </c>
      <c r="N3142">
        <v>1.5045679062492766E-3</v>
      </c>
    </row>
    <row r="3143" spans="1:14" x14ac:dyDescent="0.35">
      <c r="A3143" t="s">
        <v>3192</v>
      </c>
      <c r="B3143" t="s">
        <v>8048</v>
      </c>
      <c r="C3143" t="s">
        <v>6</v>
      </c>
      <c r="D3143" t="s">
        <v>3104</v>
      </c>
      <c r="E3143">
        <v>14300</v>
      </c>
      <c r="F3143" t="s">
        <v>31</v>
      </c>
      <c r="G3143">
        <v>2.4951081485433845E-4</v>
      </c>
      <c r="H3143">
        <v>2.9448687618206619E-3</v>
      </c>
      <c r="I3143">
        <v>2790105</v>
      </c>
      <c r="J3143">
        <v>17224</v>
      </c>
      <c r="K3143">
        <v>0.57457993403493979</v>
      </c>
      <c r="L3143">
        <v>3.5470223464055301E-3</v>
      </c>
      <c r="M3143">
        <v>0.24372401521514386</v>
      </c>
      <c r="N3143">
        <v>1.5045679062492766E-3</v>
      </c>
    </row>
    <row r="3144" spans="1:14" x14ac:dyDescent="0.35">
      <c r="A3144" t="s">
        <v>3193</v>
      </c>
      <c r="B3144" t="s">
        <v>8048</v>
      </c>
      <c r="C3144" t="s">
        <v>6</v>
      </c>
      <c r="D3144" t="s">
        <v>3104</v>
      </c>
      <c r="E3144">
        <v>781</v>
      </c>
      <c r="F3144" t="s">
        <v>31</v>
      </c>
      <c r="G3144">
        <v>1.3627129118967717E-5</v>
      </c>
      <c r="H3144">
        <v>1.6083514006866694E-4</v>
      </c>
      <c r="I3144">
        <v>2790105</v>
      </c>
      <c r="J3144">
        <v>17224</v>
      </c>
      <c r="K3144">
        <v>0.57457993403493979</v>
      </c>
      <c r="L3144">
        <v>3.5470223464055301E-3</v>
      </c>
      <c r="M3144">
        <v>0.24372401521514386</v>
      </c>
      <c r="N3144">
        <v>1.5045679062492766E-3</v>
      </c>
    </row>
    <row r="3145" spans="1:14" x14ac:dyDescent="0.35">
      <c r="A3145" t="s">
        <v>3194</v>
      </c>
      <c r="B3145" t="s">
        <v>8048</v>
      </c>
      <c r="C3145" t="s">
        <v>6</v>
      </c>
      <c r="D3145" t="s">
        <v>3104</v>
      </c>
      <c r="E3145">
        <v>252520</v>
      </c>
      <c r="F3145" t="s">
        <v>31</v>
      </c>
      <c r="G3145">
        <v>4.4060469207704584E-3</v>
      </c>
      <c r="H3145">
        <v>5.2002675505940808E-2</v>
      </c>
      <c r="I3145">
        <v>2790105</v>
      </c>
      <c r="J3145">
        <v>17224</v>
      </c>
      <c r="K3145">
        <v>0.57457993403493979</v>
      </c>
      <c r="L3145">
        <v>3.5470223464055301E-3</v>
      </c>
      <c r="M3145">
        <v>0.24372401521514386</v>
      </c>
      <c r="N3145">
        <v>1.5045679062492766E-3</v>
      </c>
    </row>
    <row r="3146" spans="1:14" x14ac:dyDescent="0.35">
      <c r="A3146" t="s">
        <v>3195</v>
      </c>
      <c r="B3146" t="s">
        <v>8048</v>
      </c>
      <c r="C3146" t="s">
        <v>6</v>
      </c>
      <c r="D3146" t="s">
        <v>3104</v>
      </c>
      <c r="E3146">
        <v>4670</v>
      </c>
      <c r="F3146" t="s">
        <v>31</v>
      </c>
      <c r="G3146">
        <v>8.1483601774109133E-5</v>
      </c>
      <c r="H3146">
        <v>9.6171588235681763E-4</v>
      </c>
      <c r="I3146">
        <v>2790105</v>
      </c>
      <c r="J3146">
        <v>17224</v>
      </c>
      <c r="K3146">
        <v>0.57457993403493979</v>
      </c>
      <c r="L3146">
        <v>3.5470223464055301E-3</v>
      </c>
      <c r="M3146">
        <v>0.24372401521514386</v>
      </c>
      <c r="N3146">
        <v>1.5045679062492766E-3</v>
      </c>
    </row>
    <row r="3147" spans="1:14" x14ac:dyDescent="0.35">
      <c r="A3147" t="s">
        <v>3196</v>
      </c>
      <c r="B3147" t="s">
        <v>8048</v>
      </c>
      <c r="C3147" t="s">
        <v>6</v>
      </c>
      <c r="D3147" t="s">
        <v>3104</v>
      </c>
      <c r="E3147">
        <v>2618</v>
      </c>
      <c r="F3147" t="s">
        <v>31</v>
      </c>
      <c r="G3147">
        <v>4.5679672257948122E-5</v>
      </c>
      <c r="H3147">
        <v>5.39137511779475E-4</v>
      </c>
      <c r="I3147">
        <v>2790105</v>
      </c>
      <c r="J3147">
        <v>17224</v>
      </c>
      <c r="K3147">
        <v>0.57457993403493979</v>
      </c>
      <c r="L3147">
        <v>3.5470223464055301E-3</v>
      </c>
      <c r="M3147">
        <v>0.24372401521514386</v>
      </c>
      <c r="N3147">
        <v>1.5045679062492766E-3</v>
      </c>
    </row>
    <row r="3148" spans="1:14" x14ac:dyDescent="0.35">
      <c r="A3148" t="s">
        <v>3197</v>
      </c>
      <c r="B3148" t="s">
        <v>8048</v>
      </c>
      <c r="C3148" t="s">
        <v>6</v>
      </c>
      <c r="D3148" t="s">
        <v>3104</v>
      </c>
      <c r="E3148">
        <v>9438</v>
      </c>
      <c r="F3148" t="s">
        <v>31</v>
      </c>
      <c r="G3148">
        <v>1.6467713780386338E-4</v>
      </c>
      <c r="H3148">
        <v>1.943613382801637E-3</v>
      </c>
      <c r="I3148">
        <v>2790105</v>
      </c>
      <c r="J3148">
        <v>17224</v>
      </c>
      <c r="K3148">
        <v>0.57457993403493979</v>
      </c>
      <c r="L3148">
        <v>3.5470223464055301E-3</v>
      </c>
      <c r="M3148">
        <v>0.24372401521514386</v>
      </c>
      <c r="N3148">
        <v>1.5045679062492766E-3</v>
      </c>
    </row>
    <row r="3149" spans="1:14" x14ac:dyDescent="0.35">
      <c r="A3149" t="s">
        <v>3198</v>
      </c>
      <c r="B3149" t="s">
        <v>8048</v>
      </c>
      <c r="C3149" t="s">
        <v>6</v>
      </c>
      <c r="D3149" t="s">
        <v>3104</v>
      </c>
      <c r="E3149">
        <v>5841</v>
      </c>
      <c r="F3149" t="s">
        <v>31</v>
      </c>
      <c r="G3149">
        <v>1.0191557129819517E-4</v>
      </c>
      <c r="H3149">
        <v>1.2028656250205935E-3</v>
      </c>
      <c r="I3149">
        <v>2790105</v>
      </c>
      <c r="J3149">
        <v>17224</v>
      </c>
      <c r="K3149">
        <v>0.57457993403493979</v>
      </c>
      <c r="L3149">
        <v>3.5470223464055301E-3</v>
      </c>
      <c r="M3149">
        <v>0.24372401521514386</v>
      </c>
      <c r="N3149">
        <v>1.5045679062492766E-3</v>
      </c>
    </row>
    <row r="3150" spans="1:14" x14ac:dyDescent="0.35">
      <c r="A3150" t="s">
        <v>3199</v>
      </c>
      <c r="B3150" t="s">
        <v>8048</v>
      </c>
      <c r="C3150" t="s">
        <v>6</v>
      </c>
      <c r="D3150" t="s">
        <v>3104</v>
      </c>
      <c r="E3150">
        <v>32747</v>
      </c>
      <c r="F3150" t="s">
        <v>31</v>
      </c>
      <c r="G3150">
        <v>5.7137976601643508E-4</v>
      </c>
      <c r="H3150">
        <v>6.7437494645693164E-3</v>
      </c>
      <c r="I3150">
        <v>2790105</v>
      </c>
      <c r="J3150">
        <v>17224</v>
      </c>
      <c r="K3150">
        <v>0.57457993403493979</v>
      </c>
      <c r="L3150">
        <v>3.5470223464055301E-3</v>
      </c>
      <c r="M3150">
        <v>0.24372401521514386</v>
      </c>
      <c r="N3150">
        <v>1.5045679062492766E-3</v>
      </c>
    </row>
    <row r="3151" spans="1:14" x14ac:dyDescent="0.35">
      <c r="A3151" t="s">
        <v>3200</v>
      </c>
      <c r="B3151" t="s">
        <v>8048</v>
      </c>
      <c r="C3151" t="s">
        <v>6</v>
      </c>
      <c r="D3151" t="s">
        <v>3104</v>
      </c>
      <c r="E3151">
        <v>14413</v>
      </c>
      <c r="F3151" t="s">
        <v>31</v>
      </c>
      <c r="G3151">
        <v>2.5148247374094966E-4</v>
      </c>
      <c r="H3151">
        <v>2.9681394030853987E-3</v>
      </c>
      <c r="I3151">
        <v>2790105</v>
      </c>
      <c r="J3151">
        <v>17224</v>
      </c>
      <c r="K3151">
        <v>0.57457993403493979</v>
      </c>
      <c r="L3151">
        <v>3.5470223464055301E-3</v>
      </c>
      <c r="M3151">
        <v>0.24372401521514386</v>
      </c>
      <c r="N3151">
        <v>1.5045679062492766E-3</v>
      </c>
    </row>
    <row r="3152" spans="1:14" x14ac:dyDescent="0.35">
      <c r="A3152" t="s">
        <v>3201</v>
      </c>
      <c r="B3152" t="s">
        <v>8048</v>
      </c>
      <c r="C3152" t="s">
        <v>6</v>
      </c>
      <c r="D3152" t="s">
        <v>3104</v>
      </c>
      <c r="E3152">
        <v>4834</v>
      </c>
      <c r="F3152" t="s">
        <v>31</v>
      </c>
      <c r="G3152">
        <v>8.4345124406005049E-5</v>
      </c>
      <c r="H3152">
        <v>9.9548920242245316E-4</v>
      </c>
      <c r="I3152">
        <v>2790105</v>
      </c>
      <c r="J3152">
        <v>17224</v>
      </c>
      <c r="K3152">
        <v>0.57457993403493979</v>
      </c>
      <c r="L3152">
        <v>3.5470223464055301E-3</v>
      </c>
      <c r="M3152">
        <v>0.24372401521514386</v>
      </c>
      <c r="N3152">
        <v>1.5045679062492766E-3</v>
      </c>
    </row>
    <row r="3153" spans="1:14" x14ac:dyDescent="0.35">
      <c r="A3153" t="s">
        <v>3202</v>
      </c>
      <c r="B3153" t="s">
        <v>8048</v>
      </c>
      <c r="C3153" t="s">
        <v>6</v>
      </c>
      <c r="D3153" t="s">
        <v>3203</v>
      </c>
      <c r="E3153">
        <v>1422</v>
      </c>
      <c r="F3153" t="s">
        <v>31</v>
      </c>
      <c r="G3153">
        <v>2.4811495015585265E-5</v>
      </c>
      <c r="H3153">
        <v>2.9283939715447422E-4</v>
      </c>
      <c r="I3153">
        <v>2790105</v>
      </c>
      <c r="J3153">
        <v>17224</v>
      </c>
      <c r="K3153">
        <v>0.57457993403493979</v>
      </c>
      <c r="L3153">
        <v>3.5470223464055301E-3</v>
      </c>
      <c r="M3153">
        <v>0.24372401521514386</v>
      </c>
      <c r="N3153">
        <v>1.5045679062492766E-3</v>
      </c>
    </row>
    <row r="3154" spans="1:14" x14ac:dyDescent="0.35">
      <c r="A3154" t="s">
        <v>3204</v>
      </c>
      <c r="B3154" t="s">
        <v>8048</v>
      </c>
      <c r="C3154" t="s">
        <v>6</v>
      </c>
      <c r="D3154" t="s">
        <v>3203</v>
      </c>
      <c r="E3154">
        <v>2066</v>
      </c>
      <c r="F3154" t="s">
        <v>31</v>
      </c>
      <c r="G3154">
        <v>3.6048205838396035E-5</v>
      </c>
      <c r="H3154">
        <v>4.2546145887562849E-4</v>
      </c>
      <c r="I3154">
        <v>2790105</v>
      </c>
      <c r="J3154">
        <v>17224</v>
      </c>
      <c r="K3154">
        <v>0.57457993403493979</v>
      </c>
      <c r="L3154">
        <v>3.5470223464055301E-3</v>
      </c>
      <c r="M3154">
        <v>0.24372401521514386</v>
      </c>
      <c r="N3154">
        <v>1.5045679062492766E-3</v>
      </c>
    </row>
    <row r="3155" spans="1:14" x14ac:dyDescent="0.35">
      <c r="A3155" t="s">
        <v>3205</v>
      </c>
      <c r="B3155" t="s">
        <v>8048</v>
      </c>
      <c r="C3155" t="s">
        <v>6</v>
      </c>
      <c r="D3155" t="s">
        <v>3203</v>
      </c>
      <c r="E3155">
        <v>1647</v>
      </c>
      <c r="F3155" t="s">
        <v>31</v>
      </c>
      <c r="G3155">
        <v>2.8737364480076606E-5</v>
      </c>
      <c r="H3155">
        <v>3.3917474480549861E-4</v>
      </c>
      <c r="I3155">
        <v>2790105</v>
      </c>
      <c r="J3155">
        <v>17224</v>
      </c>
      <c r="K3155">
        <v>0.57457993403493979</v>
      </c>
      <c r="L3155">
        <v>3.5470223464055301E-3</v>
      </c>
      <c r="M3155">
        <v>0.24372401521514386</v>
      </c>
      <c r="N3155">
        <v>1.5045679062492766E-3</v>
      </c>
    </row>
    <row r="3156" spans="1:14" x14ac:dyDescent="0.35">
      <c r="A3156" t="s">
        <v>3206</v>
      </c>
      <c r="B3156" t="s">
        <v>8048</v>
      </c>
      <c r="C3156" t="s">
        <v>6</v>
      </c>
      <c r="D3156" t="s">
        <v>3203</v>
      </c>
      <c r="E3156">
        <v>11760</v>
      </c>
      <c r="F3156" t="s">
        <v>31</v>
      </c>
      <c r="G3156">
        <v>2.0519211067741402E-4</v>
      </c>
      <c r="H3156">
        <v>2.4217941705602089E-3</v>
      </c>
      <c r="I3156">
        <v>2790105</v>
      </c>
      <c r="J3156">
        <v>17224</v>
      </c>
      <c r="K3156">
        <v>0.57457993403493979</v>
      </c>
      <c r="L3156">
        <v>3.5470223464055301E-3</v>
      </c>
      <c r="M3156">
        <v>0.24372401521514386</v>
      </c>
      <c r="N3156">
        <v>1.5045679062492766E-3</v>
      </c>
    </row>
    <row r="3157" spans="1:14" x14ac:dyDescent="0.35">
      <c r="A3157" t="s">
        <v>3207</v>
      </c>
      <c r="B3157" t="s">
        <v>8048</v>
      </c>
      <c r="C3157" t="s">
        <v>6</v>
      </c>
      <c r="D3157" t="s">
        <v>3203</v>
      </c>
      <c r="E3157">
        <v>2266</v>
      </c>
      <c r="F3157" t="s">
        <v>31</v>
      </c>
      <c r="G3157">
        <v>3.9537867584610556E-5</v>
      </c>
      <c r="H3157">
        <v>4.6664843456542798E-4</v>
      </c>
      <c r="I3157">
        <v>2790105</v>
      </c>
      <c r="J3157">
        <v>17224</v>
      </c>
      <c r="K3157">
        <v>0.57457993403493979</v>
      </c>
      <c r="L3157">
        <v>3.5470223464055301E-3</v>
      </c>
      <c r="M3157">
        <v>0.24372401521514386</v>
      </c>
      <c r="N3157">
        <v>1.5045679062492766E-3</v>
      </c>
    </row>
    <row r="3158" spans="1:14" x14ac:dyDescent="0.35">
      <c r="A3158" t="s">
        <v>3208</v>
      </c>
      <c r="B3158" t="s">
        <v>8048</v>
      </c>
      <c r="C3158" t="s">
        <v>6</v>
      </c>
      <c r="D3158" t="s">
        <v>3203</v>
      </c>
      <c r="E3158">
        <v>7899</v>
      </c>
      <c r="F3158" t="s">
        <v>31</v>
      </c>
      <c r="G3158">
        <v>1.3782419066674264E-4</v>
      </c>
      <c r="H3158">
        <v>1.62667960486863E-3</v>
      </c>
      <c r="I3158">
        <v>2790105</v>
      </c>
      <c r="J3158">
        <v>17224</v>
      </c>
      <c r="K3158">
        <v>0.57457993403493979</v>
      </c>
      <c r="L3158">
        <v>3.5470223464055301E-3</v>
      </c>
      <c r="M3158">
        <v>0.24372401521514386</v>
      </c>
      <c r="N3158">
        <v>1.5045679062492766E-3</v>
      </c>
    </row>
    <row r="3159" spans="1:14" x14ac:dyDescent="0.35">
      <c r="A3159" t="s">
        <v>3209</v>
      </c>
      <c r="B3159" t="s">
        <v>8048</v>
      </c>
      <c r="C3159" t="s">
        <v>6</v>
      </c>
      <c r="D3159" t="s">
        <v>3203</v>
      </c>
      <c r="E3159">
        <v>3303</v>
      </c>
      <c r="F3159" t="s">
        <v>31</v>
      </c>
      <c r="G3159">
        <v>5.7631763738732865E-5</v>
      </c>
      <c r="H3159">
        <v>6.8020290351703818E-4</v>
      </c>
      <c r="I3159">
        <v>2790105</v>
      </c>
      <c r="J3159">
        <v>17224</v>
      </c>
      <c r="K3159">
        <v>0.57457993403493979</v>
      </c>
      <c r="L3159">
        <v>3.5470223464055301E-3</v>
      </c>
      <c r="M3159">
        <v>0.24372401521514386</v>
      </c>
      <c r="N3159">
        <v>1.5045679062492766E-3</v>
      </c>
    </row>
    <row r="3160" spans="1:14" x14ac:dyDescent="0.35">
      <c r="A3160" t="s">
        <v>3210</v>
      </c>
      <c r="B3160" t="s">
        <v>8048</v>
      </c>
      <c r="C3160" t="s">
        <v>6</v>
      </c>
      <c r="D3160" t="s">
        <v>3203</v>
      </c>
      <c r="E3160">
        <v>25589</v>
      </c>
      <c r="F3160" t="s">
        <v>31</v>
      </c>
      <c r="G3160">
        <v>4.4648477211941726E-4</v>
      </c>
      <c r="H3160">
        <v>5.2696676046313931E-3</v>
      </c>
      <c r="I3160">
        <v>2790105</v>
      </c>
      <c r="J3160">
        <v>17224</v>
      </c>
      <c r="K3160">
        <v>0.57457993403493979</v>
      </c>
      <c r="L3160">
        <v>3.5470223464055301E-3</v>
      </c>
      <c r="M3160">
        <v>0.24372401521514386</v>
      </c>
      <c r="N3160">
        <v>1.5045679062492766E-3</v>
      </c>
    </row>
    <row r="3161" spans="1:14" x14ac:dyDescent="0.35">
      <c r="A3161" t="s">
        <v>3211</v>
      </c>
      <c r="B3161" t="s">
        <v>8048</v>
      </c>
      <c r="C3161" t="s">
        <v>6</v>
      </c>
      <c r="D3161" t="s">
        <v>3203</v>
      </c>
      <c r="E3161">
        <v>6391</v>
      </c>
      <c r="F3161" t="s">
        <v>31</v>
      </c>
      <c r="G3161">
        <v>1.1151214110028511E-4</v>
      </c>
      <c r="H3161">
        <v>1.3161298081675421E-3</v>
      </c>
      <c r="I3161">
        <v>2790105</v>
      </c>
      <c r="J3161">
        <v>17224</v>
      </c>
      <c r="K3161">
        <v>0.57457993403493979</v>
      </c>
      <c r="L3161">
        <v>3.5470223464055301E-3</v>
      </c>
      <c r="M3161">
        <v>0.24372401521514386</v>
      </c>
      <c r="N3161">
        <v>1.5045679062492766E-3</v>
      </c>
    </row>
    <row r="3162" spans="1:14" x14ac:dyDescent="0.35">
      <c r="A3162" t="s">
        <v>3212</v>
      </c>
      <c r="B3162" t="s">
        <v>8048</v>
      </c>
      <c r="C3162" t="s">
        <v>6</v>
      </c>
      <c r="D3162" t="s">
        <v>3203</v>
      </c>
      <c r="E3162">
        <v>877</v>
      </c>
      <c r="F3162" t="s">
        <v>31</v>
      </c>
      <c r="G3162">
        <v>1.5302166757150687E-5</v>
      </c>
      <c r="H3162">
        <v>1.8060488839977067E-4</v>
      </c>
      <c r="I3162">
        <v>2790105</v>
      </c>
      <c r="J3162">
        <v>17224</v>
      </c>
      <c r="K3162">
        <v>0.57457993403493979</v>
      </c>
      <c r="L3162">
        <v>3.5470223464055301E-3</v>
      </c>
      <c r="M3162">
        <v>0.24372401521514386</v>
      </c>
      <c r="N3162">
        <v>1.5045679062492766E-3</v>
      </c>
    </row>
    <row r="3163" spans="1:14" x14ac:dyDescent="0.35">
      <c r="A3163" t="s">
        <v>3213</v>
      </c>
      <c r="B3163" t="s">
        <v>8048</v>
      </c>
      <c r="C3163" t="s">
        <v>6</v>
      </c>
      <c r="D3163" t="s">
        <v>3203</v>
      </c>
      <c r="E3163">
        <v>42984</v>
      </c>
      <c r="F3163" t="s">
        <v>31</v>
      </c>
      <c r="G3163">
        <v>7.499981024964255E-4</v>
      </c>
      <c r="H3163">
        <v>8.8519048152517019E-3</v>
      </c>
      <c r="I3163">
        <v>2790105</v>
      </c>
      <c r="J3163">
        <v>17224</v>
      </c>
      <c r="K3163">
        <v>0.57457993403493979</v>
      </c>
      <c r="L3163">
        <v>3.5470223464055301E-3</v>
      </c>
      <c r="M3163">
        <v>0.24372401521514386</v>
      </c>
      <c r="N3163">
        <v>1.5045679062492766E-3</v>
      </c>
    </row>
    <row r="3164" spans="1:14" x14ac:dyDescent="0.35">
      <c r="A3164" t="s">
        <v>3214</v>
      </c>
      <c r="B3164" t="s">
        <v>8048</v>
      </c>
      <c r="C3164" t="s">
        <v>6</v>
      </c>
      <c r="D3164" t="s">
        <v>3203</v>
      </c>
      <c r="E3164">
        <v>6509</v>
      </c>
      <c r="F3164" t="s">
        <v>31</v>
      </c>
      <c r="G3164">
        <v>1.1357104153055169E-4</v>
      </c>
      <c r="H3164">
        <v>1.3404301238245236E-3</v>
      </c>
      <c r="I3164">
        <v>2790105</v>
      </c>
      <c r="J3164">
        <v>17224</v>
      </c>
      <c r="K3164">
        <v>0.57457993403493979</v>
      </c>
      <c r="L3164">
        <v>3.5470223464055301E-3</v>
      </c>
      <c r="M3164">
        <v>0.24372401521514386</v>
      </c>
      <c r="N3164">
        <v>1.5045679062492766E-3</v>
      </c>
    </row>
    <row r="3165" spans="1:14" x14ac:dyDescent="0.35">
      <c r="A3165" t="s">
        <v>3215</v>
      </c>
      <c r="B3165" t="s">
        <v>8048</v>
      </c>
      <c r="C3165" t="s">
        <v>6</v>
      </c>
      <c r="D3165" t="s">
        <v>3203</v>
      </c>
      <c r="E3165">
        <v>8693</v>
      </c>
      <c r="F3165" t="s">
        <v>31</v>
      </c>
      <c r="G3165">
        <v>1.5167814779921428E-4</v>
      </c>
      <c r="H3165">
        <v>1.7901918983571339E-3</v>
      </c>
      <c r="I3165">
        <v>2790105</v>
      </c>
      <c r="J3165">
        <v>17224</v>
      </c>
      <c r="K3165">
        <v>0.57457993403493979</v>
      </c>
      <c r="L3165">
        <v>3.5470223464055301E-3</v>
      </c>
      <c r="M3165">
        <v>0.24372401521514386</v>
      </c>
      <c r="N3165">
        <v>1.5045679062492766E-3</v>
      </c>
    </row>
    <row r="3166" spans="1:14" x14ac:dyDescent="0.35">
      <c r="A3166" t="s">
        <v>3216</v>
      </c>
      <c r="B3166" t="s">
        <v>8048</v>
      </c>
      <c r="C3166" t="s">
        <v>6</v>
      </c>
      <c r="D3166" t="s">
        <v>3203</v>
      </c>
      <c r="E3166">
        <v>6722</v>
      </c>
      <c r="F3166" t="s">
        <v>31</v>
      </c>
      <c r="G3166">
        <v>1.1728753129027015E-4</v>
      </c>
      <c r="H3166">
        <v>1.3842942529341601E-3</v>
      </c>
      <c r="I3166">
        <v>2790105</v>
      </c>
      <c r="J3166">
        <v>17224</v>
      </c>
      <c r="K3166">
        <v>0.57457993403493979</v>
      </c>
      <c r="L3166">
        <v>3.5470223464055301E-3</v>
      </c>
      <c r="M3166">
        <v>0.24372401521514386</v>
      </c>
      <c r="N3166">
        <v>1.5045679062492766E-3</v>
      </c>
    </row>
    <row r="3167" spans="1:14" x14ac:dyDescent="0.35">
      <c r="A3167" t="s">
        <v>3217</v>
      </c>
      <c r="B3167" t="s">
        <v>8048</v>
      </c>
      <c r="C3167" t="s">
        <v>6</v>
      </c>
      <c r="D3167" t="s">
        <v>3203</v>
      </c>
      <c r="E3167">
        <v>3108</v>
      </c>
      <c r="F3167" t="s">
        <v>31</v>
      </c>
      <c r="G3167">
        <v>5.4229343536173702E-5</v>
      </c>
      <c r="H3167">
        <v>6.400456022194837E-4</v>
      </c>
      <c r="I3167">
        <v>2790105</v>
      </c>
      <c r="J3167">
        <v>17224</v>
      </c>
      <c r="K3167">
        <v>0.57457993403493979</v>
      </c>
      <c r="L3167">
        <v>3.5470223464055301E-3</v>
      </c>
      <c r="M3167">
        <v>0.24372401521514386</v>
      </c>
      <c r="N3167">
        <v>1.5045679062492766E-3</v>
      </c>
    </row>
    <row r="3168" spans="1:14" x14ac:dyDescent="0.35">
      <c r="A3168" t="s">
        <v>3218</v>
      </c>
      <c r="B3168" t="s">
        <v>8048</v>
      </c>
      <c r="C3168" t="s">
        <v>6</v>
      </c>
      <c r="D3168" t="s">
        <v>3203</v>
      </c>
      <c r="E3168">
        <v>3900</v>
      </c>
      <c r="F3168" t="s">
        <v>31</v>
      </c>
      <c r="G3168">
        <v>6.8048404051183214E-5</v>
      </c>
      <c r="H3168">
        <v>8.0314602595108961E-4</v>
      </c>
      <c r="I3168">
        <v>2790105</v>
      </c>
      <c r="J3168">
        <v>17224</v>
      </c>
      <c r="K3168">
        <v>0.57457993403493979</v>
      </c>
      <c r="L3168">
        <v>3.5470223464055301E-3</v>
      </c>
      <c r="M3168">
        <v>0.24372401521514386</v>
      </c>
      <c r="N3168">
        <v>1.5045679062492766E-3</v>
      </c>
    </row>
    <row r="3169" spans="1:14" x14ac:dyDescent="0.35">
      <c r="A3169" t="s">
        <v>3219</v>
      </c>
      <c r="B3169" t="s">
        <v>8048</v>
      </c>
      <c r="C3169" t="s">
        <v>6</v>
      </c>
      <c r="D3169" t="s">
        <v>3203</v>
      </c>
      <c r="E3169">
        <v>11221</v>
      </c>
      <c r="F3169" t="s">
        <v>31</v>
      </c>
      <c r="G3169">
        <v>1.9578747227136587E-4</v>
      </c>
      <c r="H3169">
        <v>2.3107952710761993E-3</v>
      </c>
      <c r="I3169">
        <v>2790105</v>
      </c>
      <c r="J3169">
        <v>17224</v>
      </c>
      <c r="K3169">
        <v>0.57457993403493979</v>
      </c>
      <c r="L3169">
        <v>3.5470223464055301E-3</v>
      </c>
      <c r="M3169">
        <v>0.24372401521514386</v>
      </c>
      <c r="N3169">
        <v>1.5045679062492766E-3</v>
      </c>
    </row>
    <row r="3170" spans="1:14" x14ac:dyDescent="0.35">
      <c r="A3170" t="s">
        <v>3220</v>
      </c>
      <c r="B3170" t="s">
        <v>8048</v>
      </c>
      <c r="C3170" t="s">
        <v>6</v>
      </c>
      <c r="D3170" t="s">
        <v>3203</v>
      </c>
      <c r="E3170">
        <v>2607</v>
      </c>
      <c r="F3170" t="s">
        <v>31</v>
      </c>
      <c r="G3170">
        <v>4.5487740861906322E-5</v>
      </c>
      <c r="H3170">
        <v>5.3687222811653606E-4</v>
      </c>
      <c r="I3170">
        <v>2790105</v>
      </c>
      <c r="J3170">
        <v>17224</v>
      </c>
      <c r="K3170">
        <v>0.57457993403493979</v>
      </c>
      <c r="L3170">
        <v>3.5470223464055301E-3</v>
      </c>
      <c r="M3170">
        <v>0.24372401521514386</v>
      </c>
      <c r="N3170">
        <v>1.5045679062492766E-3</v>
      </c>
    </row>
    <row r="3171" spans="1:14" x14ac:dyDescent="0.35">
      <c r="A3171" t="s">
        <v>3221</v>
      </c>
      <c r="B3171" t="s">
        <v>8048</v>
      </c>
      <c r="C3171" t="s">
        <v>6</v>
      </c>
      <c r="D3171" t="s">
        <v>3203</v>
      </c>
      <c r="E3171">
        <v>1323</v>
      </c>
      <c r="F3171" t="s">
        <v>31</v>
      </c>
      <c r="G3171">
        <v>2.3084112451209075E-5</v>
      </c>
      <c r="H3171">
        <v>2.7245184418802347E-4</v>
      </c>
      <c r="I3171">
        <v>2790105</v>
      </c>
      <c r="J3171">
        <v>17224</v>
      </c>
      <c r="K3171">
        <v>0.57457993403493979</v>
      </c>
      <c r="L3171">
        <v>3.5470223464055301E-3</v>
      </c>
      <c r="M3171">
        <v>0.24372401521514386</v>
      </c>
      <c r="N3171">
        <v>1.5045679062492766E-3</v>
      </c>
    </row>
    <row r="3172" spans="1:14" x14ac:dyDescent="0.35">
      <c r="A3172" t="s">
        <v>3222</v>
      </c>
      <c r="B3172" t="s">
        <v>8048</v>
      </c>
      <c r="C3172" t="s">
        <v>6</v>
      </c>
      <c r="D3172" t="s">
        <v>3203</v>
      </c>
      <c r="E3172">
        <v>10624</v>
      </c>
      <c r="F3172" t="s">
        <v>31</v>
      </c>
      <c r="G3172">
        <v>1.8537083195891552E-4</v>
      </c>
      <c r="H3172">
        <v>2.1878521486421477E-3</v>
      </c>
      <c r="I3172">
        <v>2790105</v>
      </c>
      <c r="J3172">
        <v>17224</v>
      </c>
      <c r="K3172">
        <v>0.57457993403493979</v>
      </c>
      <c r="L3172">
        <v>3.5470223464055301E-3</v>
      </c>
      <c r="M3172">
        <v>0.24372401521514386</v>
      </c>
      <c r="N3172">
        <v>1.5045679062492766E-3</v>
      </c>
    </row>
    <row r="3173" spans="1:14" x14ac:dyDescent="0.35">
      <c r="A3173" t="s">
        <v>3223</v>
      </c>
      <c r="B3173" t="s">
        <v>8048</v>
      </c>
      <c r="C3173" t="s">
        <v>6</v>
      </c>
      <c r="D3173" t="s">
        <v>3203</v>
      </c>
      <c r="E3173">
        <v>1791</v>
      </c>
      <c r="F3173" t="s">
        <v>31</v>
      </c>
      <c r="G3173">
        <v>3.1249920937351063E-5</v>
      </c>
      <c r="H3173">
        <v>3.6882936730215423E-4</v>
      </c>
      <c r="I3173">
        <v>2790105</v>
      </c>
      <c r="J3173">
        <v>17224</v>
      </c>
      <c r="K3173">
        <v>0.57457993403493979</v>
      </c>
      <c r="L3173">
        <v>3.5470223464055301E-3</v>
      </c>
      <c r="M3173">
        <v>0.24372401521514386</v>
      </c>
      <c r="N3173">
        <v>1.5045679062492766E-3</v>
      </c>
    </row>
    <row r="3174" spans="1:14" x14ac:dyDescent="0.35">
      <c r="A3174" t="s">
        <v>3224</v>
      </c>
      <c r="B3174" t="s">
        <v>8048</v>
      </c>
      <c r="C3174" t="s">
        <v>6</v>
      </c>
      <c r="D3174" t="s">
        <v>3203</v>
      </c>
      <c r="E3174">
        <v>3647</v>
      </c>
      <c r="F3174" t="s">
        <v>31</v>
      </c>
      <c r="G3174">
        <v>6.3633981942221848E-5</v>
      </c>
      <c r="H3174">
        <v>7.5104450170349329E-4</v>
      </c>
      <c r="I3174">
        <v>2790105</v>
      </c>
      <c r="J3174">
        <v>17224</v>
      </c>
      <c r="K3174">
        <v>0.57457993403493979</v>
      </c>
      <c r="L3174">
        <v>3.5470223464055301E-3</v>
      </c>
      <c r="M3174">
        <v>0.24372401521514386</v>
      </c>
      <c r="N3174">
        <v>1.5045679062492766E-3</v>
      </c>
    </row>
    <row r="3175" spans="1:14" x14ac:dyDescent="0.35">
      <c r="A3175" t="s">
        <v>3225</v>
      </c>
      <c r="B3175" t="s">
        <v>8048</v>
      </c>
      <c r="C3175" t="s">
        <v>6</v>
      </c>
      <c r="D3175" t="s">
        <v>3203</v>
      </c>
      <c r="E3175">
        <v>3802</v>
      </c>
      <c r="F3175" t="s">
        <v>31</v>
      </c>
      <c r="G3175">
        <v>6.6338469795538098E-5</v>
      </c>
      <c r="H3175">
        <v>7.8296440786308796E-4</v>
      </c>
      <c r="I3175">
        <v>2790105</v>
      </c>
      <c r="J3175">
        <v>17224</v>
      </c>
      <c r="K3175">
        <v>0.57457993403493979</v>
      </c>
      <c r="L3175">
        <v>3.5470223464055301E-3</v>
      </c>
      <c r="M3175">
        <v>0.24372401521514386</v>
      </c>
      <c r="N3175">
        <v>1.5045679062492766E-3</v>
      </c>
    </row>
    <row r="3176" spans="1:14" x14ac:dyDescent="0.35">
      <c r="A3176" t="s">
        <v>3226</v>
      </c>
      <c r="B3176" t="s">
        <v>8048</v>
      </c>
      <c r="C3176" t="s">
        <v>6</v>
      </c>
      <c r="D3176" t="s">
        <v>3203</v>
      </c>
      <c r="E3176">
        <v>14128</v>
      </c>
      <c r="F3176" t="s">
        <v>31</v>
      </c>
      <c r="G3176">
        <v>2.4650970575259396E-4</v>
      </c>
      <c r="H3176">
        <v>2.9094479627274346E-3</v>
      </c>
      <c r="I3176">
        <v>2790105</v>
      </c>
      <c r="J3176">
        <v>17224</v>
      </c>
      <c r="K3176">
        <v>0.57457993403493979</v>
      </c>
      <c r="L3176">
        <v>3.5470223464055301E-3</v>
      </c>
      <c r="M3176">
        <v>0.24372401521514386</v>
      </c>
      <c r="N3176">
        <v>1.5045679062492766E-3</v>
      </c>
    </row>
    <row r="3177" spans="1:14" x14ac:dyDescent="0.35">
      <c r="A3177" t="s">
        <v>3227</v>
      </c>
      <c r="B3177" t="s">
        <v>8048</v>
      </c>
      <c r="C3177" t="s">
        <v>6</v>
      </c>
      <c r="D3177" t="s">
        <v>3203</v>
      </c>
      <c r="E3177">
        <v>2857</v>
      </c>
      <c r="F3177" t="s">
        <v>31</v>
      </c>
      <c r="G3177">
        <v>4.9849818044674477E-5</v>
      </c>
      <c r="H3177">
        <v>5.8835594772878546E-4</v>
      </c>
      <c r="I3177">
        <v>2790105</v>
      </c>
      <c r="J3177">
        <v>17224</v>
      </c>
      <c r="K3177">
        <v>0.57457993403493979</v>
      </c>
      <c r="L3177">
        <v>3.5470223464055301E-3</v>
      </c>
      <c r="M3177">
        <v>0.24372401521514386</v>
      </c>
      <c r="N3177">
        <v>1.5045679062492766E-3</v>
      </c>
    </row>
    <row r="3178" spans="1:14" x14ac:dyDescent="0.35">
      <c r="A3178" t="s">
        <v>3228</v>
      </c>
      <c r="B3178" t="s">
        <v>8048</v>
      </c>
      <c r="C3178" t="s">
        <v>6</v>
      </c>
      <c r="D3178" t="s">
        <v>3203</v>
      </c>
      <c r="E3178">
        <v>6098</v>
      </c>
      <c r="F3178" t="s">
        <v>31</v>
      </c>
      <c r="G3178">
        <v>1.0639978664208084E-4</v>
      </c>
      <c r="H3178">
        <v>1.2557908887819858E-3</v>
      </c>
      <c r="I3178">
        <v>2790105</v>
      </c>
      <c r="J3178">
        <v>17224</v>
      </c>
      <c r="K3178">
        <v>0.57457993403493979</v>
      </c>
      <c r="L3178">
        <v>3.5470223464055301E-3</v>
      </c>
      <c r="M3178">
        <v>0.24372401521514386</v>
      </c>
      <c r="N3178">
        <v>1.5045679062492766E-3</v>
      </c>
    </row>
    <row r="3179" spans="1:14" x14ac:dyDescent="0.35">
      <c r="A3179" t="s">
        <v>3229</v>
      </c>
      <c r="B3179" t="s">
        <v>8048</v>
      </c>
      <c r="C3179" t="s">
        <v>6</v>
      </c>
      <c r="D3179" t="s">
        <v>3203</v>
      </c>
      <c r="E3179">
        <v>12859</v>
      </c>
      <c r="F3179" t="s">
        <v>31</v>
      </c>
      <c r="G3179">
        <v>2.2436780197286282E-4</v>
      </c>
      <c r="H3179">
        <v>2.6481166019756567E-3</v>
      </c>
      <c r="I3179">
        <v>2790105</v>
      </c>
      <c r="J3179">
        <v>17224</v>
      </c>
      <c r="K3179">
        <v>0.57457993403493979</v>
      </c>
      <c r="L3179">
        <v>3.5470223464055301E-3</v>
      </c>
      <c r="M3179">
        <v>0.24372401521514386</v>
      </c>
      <c r="N3179">
        <v>1.5045679062492766E-3</v>
      </c>
    </row>
    <row r="3180" spans="1:14" x14ac:dyDescent="0.35">
      <c r="A3180" t="s">
        <v>3230</v>
      </c>
      <c r="B3180" t="s">
        <v>8048</v>
      </c>
      <c r="C3180" t="s">
        <v>6</v>
      </c>
      <c r="D3180" t="s">
        <v>3203</v>
      </c>
      <c r="E3180">
        <v>2626</v>
      </c>
      <c r="F3180" t="s">
        <v>31</v>
      </c>
      <c r="G3180">
        <v>4.5819258727796697E-5</v>
      </c>
      <c r="H3180">
        <v>5.4078499080706703E-4</v>
      </c>
      <c r="I3180">
        <v>2790105</v>
      </c>
      <c r="J3180">
        <v>17224</v>
      </c>
      <c r="K3180">
        <v>0.57457993403493979</v>
      </c>
      <c r="L3180">
        <v>3.5470223464055301E-3</v>
      </c>
      <c r="M3180">
        <v>0.24372401521514386</v>
      </c>
      <c r="N3180">
        <v>1.5045679062492766E-3</v>
      </c>
    </row>
    <row r="3181" spans="1:14" x14ac:dyDescent="0.35">
      <c r="A3181" t="s">
        <v>3231</v>
      </c>
      <c r="B3181" t="s">
        <v>8048</v>
      </c>
      <c r="C3181" t="s">
        <v>6</v>
      </c>
      <c r="D3181" t="s">
        <v>3203</v>
      </c>
      <c r="E3181">
        <v>3390</v>
      </c>
      <c r="F3181" t="s">
        <v>31</v>
      </c>
      <c r="G3181">
        <v>5.9149766598336181E-5</v>
      </c>
      <c r="H3181">
        <v>6.98119237942101E-4</v>
      </c>
      <c r="I3181">
        <v>2790105</v>
      </c>
      <c r="J3181">
        <v>17224</v>
      </c>
      <c r="K3181">
        <v>0.57457993403493979</v>
      </c>
      <c r="L3181">
        <v>3.5470223464055301E-3</v>
      </c>
      <c r="M3181">
        <v>0.24372401521514386</v>
      </c>
      <c r="N3181">
        <v>1.5045679062492766E-3</v>
      </c>
    </row>
    <row r="3182" spans="1:14" x14ac:dyDescent="0.35">
      <c r="A3182" t="s">
        <v>3232</v>
      </c>
      <c r="B3182" t="s">
        <v>8048</v>
      </c>
      <c r="C3182" t="s">
        <v>6</v>
      </c>
      <c r="D3182" t="s">
        <v>3203</v>
      </c>
      <c r="E3182">
        <v>11939</v>
      </c>
      <c r="F3182" t="s">
        <v>31</v>
      </c>
      <c r="G3182">
        <v>2.0831535794027601E-4</v>
      </c>
      <c r="H3182">
        <v>2.4586565138025791E-3</v>
      </c>
      <c r="I3182">
        <v>2790105</v>
      </c>
      <c r="J3182">
        <v>17224</v>
      </c>
      <c r="K3182">
        <v>0.57457993403493979</v>
      </c>
      <c r="L3182">
        <v>3.5470223464055301E-3</v>
      </c>
      <c r="M3182">
        <v>0.24372401521514386</v>
      </c>
      <c r="N3182">
        <v>1.5045679062492766E-3</v>
      </c>
    </row>
    <row r="3183" spans="1:14" x14ac:dyDescent="0.35">
      <c r="A3183" t="s">
        <v>3233</v>
      </c>
      <c r="B3183" t="s">
        <v>8048</v>
      </c>
      <c r="C3183" t="s">
        <v>6</v>
      </c>
      <c r="D3183" t="s">
        <v>3203</v>
      </c>
      <c r="E3183">
        <v>7161</v>
      </c>
      <c r="F3183" t="s">
        <v>31</v>
      </c>
      <c r="G3183">
        <v>1.2494733882321103E-4</v>
      </c>
      <c r="H3183">
        <v>1.47469966457327E-3</v>
      </c>
      <c r="I3183">
        <v>2790105</v>
      </c>
      <c r="J3183">
        <v>17224</v>
      </c>
      <c r="K3183">
        <v>0.57457993403493979</v>
      </c>
      <c r="L3183">
        <v>3.5470223464055301E-3</v>
      </c>
      <c r="M3183">
        <v>0.24372401521514386</v>
      </c>
      <c r="N3183">
        <v>1.5045679062492766E-3</v>
      </c>
    </row>
    <row r="3184" spans="1:14" x14ac:dyDescent="0.35">
      <c r="A3184" t="s">
        <v>3234</v>
      </c>
      <c r="B3184" t="s">
        <v>8048</v>
      </c>
      <c r="C3184" t="s">
        <v>6</v>
      </c>
      <c r="D3184" t="s">
        <v>3203</v>
      </c>
      <c r="E3184">
        <v>11038</v>
      </c>
      <c r="F3184" t="s">
        <v>31</v>
      </c>
      <c r="G3184">
        <v>1.9259443177357957E-4</v>
      </c>
      <c r="H3184">
        <v>2.2731091883200329E-3</v>
      </c>
      <c r="I3184">
        <v>2790105</v>
      </c>
      <c r="J3184">
        <v>17224</v>
      </c>
      <c r="K3184">
        <v>0.57457993403493979</v>
      </c>
      <c r="L3184">
        <v>3.5470223464055301E-3</v>
      </c>
      <c r="M3184">
        <v>0.24372401521514386</v>
      </c>
      <c r="N3184">
        <v>1.5045679062492766E-3</v>
      </c>
    </row>
    <row r="3185" spans="1:14" x14ac:dyDescent="0.35">
      <c r="A3185" t="s">
        <v>3235</v>
      </c>
      <c r="B3185" t="s">
        <v>8048</v>
      </c>
      <c r="C3185" t="s">
        <v>6</v>
      </c>
      <c r="D3185" t="s">
        <v>3203</v>
      </c>
      <c r="E3185">
        <v>1452</v>
      </c>
      <c r="F3185" t="s">
        <v>31</v>
      </c>
      <c r="G3185">
        <v>2.5334944277517444E-5</v>
      </c>
      <c r="H3185">
        <v>2.9901744350794413E-4</v>
      </c>
      <c r="I3185">
        <v>2790105</v>
      </c>
      <c r="J3185">
        <v>17224</v>
      </c>
      <c r="K3185">
        <v>0.57457993403493979</v>
      </c>
      <c r="L3185">
        <v>3.5470223464055301E-3</v>
      </c>
      <c r="M3185">
        <v>0.24372401521514386</v>
      </c>
      <c r="N3185">
        <v>1.5045679062492766E-3</v>
      </c>
    </row>
    <row r="3186" spans="1:14" x14ac:dyDescent="0.35">
      <c r="A3186" t="s">
        <v>3236</v>
      </c>
      <c r="B3186" t="s">
        <v>8048</v>
      </c>
      <c r="C3186" t="s">
        <v>6</v>
      </c>
      <c r="D3186" t="s">
        <v>3203</v>
      </c>
      <c r="E3186">
        <v>13888</v>
      </c>
      <c r="F3186" t="s">
        <v>31</v>
      </c>
      <c r="G3186">
        <v>2.4232211165713655E-4</v>
      </c>
      <c r="H3186">
        <v>2.8600235918996753E-3</v>
      </c>
      <c r="I3186">
        <v>2790105</v>
      </c>
      <c r="J3186">
        <v>17224</v>
      </c>
      <c r="K3186">
        <v>0.57457993403493979</v>
      </c>
      <c r="L3186">
        <v>3.5470223464055301E-3</v>
      </c>
      <c r="M3186">
        <v>0.24372401521514386</v>
      </c>
      <c r="N3186">
        <v>1.5045679062492766E-3</v>
      </c>
    </row>
    <row r="3187" spans="1:14" x14ac:dyDescent="0.35">
      <c r="A3187" t="s">
        <v>3237</v>
      </c>
      <c r="B3187" t="s">
        <v>8048</v>
      </c>
      <c r="C3187" t="s">
        <v>6</v>
      </c>
      <c r="D3187" t="s">
        <v>3203</v>
      </c>
      <c r="E3187">
        <v>1825</v>
      </c>
      <c r="F3187" t="s">
        <v>31</v>
      </c>
      <c r="G3187">
        <v>3.1843163434207533E-5</v>
      </c>
      <c r="H3187">
        <v>3.7583115316942015E-4</v>
      </c>
      <c r="I3187">
        <v>2790105</v>
      </c>
      <c r="J3187">
        <v>17224</v>
      </c>
      <c r="K3187">
        <v>0.57457993403493979</v>
      </c>
      <c r="L3187">
        <v>3.5470223464055301E-3</v>
      </c>
      <c r="M3187">
        <v>0.24372401521514386</v>
      </c>
      <c r="N3187">
        <v>1.5045679062492766E-3</v>
      </c>
    </row>
    <row r="3188" spans="1:14" x14ac:dyDescent="0.35">
      <c r="A3188" t="s">
        <v>3238</v>
      </c>
      <c r="B3188" t="s">
        <v>8048</v>
      </c>
      <c r="C3188" t="s">
        <v>6</v>
      </c>
      <c r="D3188" t="s">
        <v>3203</v>
      </c>
      <c r="E3188">
        <v>3943</v>
      </c>
      <c r="F3188" t="s">
        <v>31</v>
      </c>
      <c r="G3188">
        <v>6.8798681326619337E-5</v>
      </c>
      <c r="H3188">
        <v>8.1200122572439655E-4</v>
      </c>
      <c r="I3188">
        <v>2790105</v>
      </c>
      <c r="J3188">
        <v>17224</v>
      </c>
      <c r="K3188">
        <v>0.57457993403493979</v>
      </c>
      <c r="L3188">
        <v>3.5470223464055301E-3</v>
      </c>
      <c r="M3188">
        <v>0.24372401521514386</v>
      </c>
      <c r="N3188">
        <v>1.5045679062492766E-3</v>
      </c>
    </row>
    <row r="3189" spans="1:14" x14ac:dyDescent="0.35">
      <c r="A3189" t="s">
        <v>3239</v>
      </c>
      <c r="B3189" t="s">
        <v>8048</v>
      </c>
      <c r="C3189" t="s">
        <v>6</v>
      </c>
      <c r="D3189" t="s">
        <v>3203</v>
      </c>
      <c r="E3189">
        <v>717</v>
      </c>
      <c r="F3189" t="s">
        <v>31</v>
      </c>
      <c r="G3189">
        <v>1.2510437360179069E-5</v>
      </c>
      <c r="H3189">
        <v>1.476553078479311E-4</v>
      </c>
      <c r="I3189">
        <v>2790105</v>
      </c>
      <c r="J3189">
        <v>17224</v>
      </c>
      <c r="K3189">
        <v>0.57457993403493979</v>
      </c>
      <c r="L3189">
        <v>3.5470223464055301E-3</v>
      </c>
      <c r="M3189">
        <v>0.24372401521514386</v>
      </c>
      <c r="N3189">
        <v>1.5045679062492766E-3</v>
      </c>
    </row>
    <row r="3190" spans="1:14" x14ac:dyDescent="0.35">
      <c r="A3190" t="s">
        <v>3240</v>
      </c>
      <c r="B3190" t="s">
        <v>8048</v>
      </c>
      <c r="C3190" t="s">
        <v>6</v>
      </c>
      <c r="D3190" t="s">
        <v>3203</v>
      </c>
      <c r="E3190">
        <v>2413</v>
      </c>
      <c r="F3190" t="s">
        <v>31</v>
      </c>
      <c r="G3190">
        <v>4.210276896807823E-5</v>
      </c>
      <c r="H3190">
        <v>4.9692086169743062E-4</v>
      </c>
      <c r="I3190">
        <v>2790105</v>
      </c>
      <c r="J3190">
        <v>17224</v>
      </c>
      <c r="K3190">
        <v>0.57457993403493979</v>
      </c>
      <c r="L3190">
        <v>3.5470223464055301E-3</v>
      </c>
      <c r="M3190">
        <v>0.24372401521514386</v>
      </c>
      <c r="N3190">
        <v>1.5045679062492766E-3</v>
      </c>
    </row>
    <row r="3191" spans="1:14" x14ac:dyDescent="0.35">
      <c r="A3191" t="s">
        <v>3241</v>
      </c>
      <c r="B3191" t="s">
        <v>8048</v>
      </c>
      <c r="C3191" t="s">
        <v>6</v>
      </c>
      <c r="D3191" t="s">
        <v>3203</v>
      </c>
      <c r="E3191">
        <v>3319</v>
      </c>
      <c r="F3191" t="s">
        <v>31</v>
      </c>
      <c r="G3191">
        <v>5.7910936678430023E-5</v>
      </c>
      <c r="H3191">
        <v>6.8349786157222224E-4</v>
      </c>
      <c r="I3191">
        <v>2790105</v>
      </c>
      <c r="J3191">
        <v>17224</v>
      </c>
      <c r="K3191">
        <v>0.57457993403493979</v>
      </c>
      <c r="L3191">
        <v>3.5470223464055301E-3</v>
      </c>
      <c r="M3191">
        <v>0.24372401521514386</v>
      </c>
      <c r="N3191">
        <v>1.5045679062492766E-3</v>
      </c>
    </row>
    <row r="3192" spans="1:14" x14ac:dyDescent="0.35">
      <c r="A3192" t="s">
        <v>3242</v>
      </c>
      <c r="B3192" t="s">
        <v>8048</v>
      </c>
      <c r="C3192" t="s">
        <v>6</v>
      </c>
      <c r="D3192" t="s">
        <v>3203</v>
      </c>
      <c r="E3192">
        <v>851</v>
      </c>
      <c r="F3192" t="s">
        <v>31</v>
      </c>
      <c r="G3192">
        <v>1.48485107301428E-5</v>
      </c>
      <c r="H3192">
        <v>1.7525058156009674E-4</v>
      </c>
      <c r="I3192">
        <v>2790105</v>
      </c>
      <c r="J3192">
        <v>17224</v>
      </c>
      <c r="K3192">
        <v>0.57457993403493979</v>
      </c>
      <c r="L3192">
        <v>3.5470223464055301E-3</v>
      </c>
      <c r="M3192">
        <v>0.24372401521514386</v>
      </c>
      <c r="N3192">
        <v>1.5045679062492766E-3</v>
      </c>
    </row>
    <row r="3193" spans="1:14" x14ac:dyDescent="0.35">
      <c r="A3193" t="s">
        <v>3243</v>
      </c>
      <c r="B3193" t="s">
        <v>8048</v>
      </c>
      <c r="C3193" t="s">
        <v>6</v>
      </c>
      <c r="D3193" t="s">
        <v>3203</v>
      </c>
      <c r="E3193">
        <v>4292</v>
      </c>
      <c r="F3193" t="s">
        <v>31</v>
      </c>
      <c r="G3193">
        <v>7.4888141073763679E-5</v>
      </c>
      <c r="H3193">
        <v>8.8387249830309655E-4</v>
      </c>
      <c r="I3193">
        <v>2790105</v>
      </c>
      <c r="J3193">
        <v>17224</v>
      </c>
      <c r="K3193">
        <v>0.57457993403493979</v>
      </c>
      <c r="L3193">
        <v>3.5470223464055301E-3</v>
      </c>
      <c r="M3193">
        <v>0.24372401521514386</v>
      </c>
      <c r="N3193">
        <v>1.5045679062492766E-3</v>
      </c>
    </row>
    <row r="3194" spans="1:14" x14ac:dyDescent="0.35">
      <c r="A3194" t="s">
        <v>3244</v>
      </c>
      <c r="B3194" t="s">
        <v>8048</v>
      </c>
      <c r="C3194" t="s">
        <v>6</v>
      </c>
      <c r="D3194" t="s">
        <v>3203</v>
      </c>
      <c r="E3194">
        <v>3741</v>
      </c>
      <c r="F3194" t="s">
        <v>31</v>
      </c>
      <c r="G3194">
        <v>6.527412296294267E-5</v>
      </c>
      <c r="H3194">
        <v>7.7040238027769909E-4</v>
      </c>
      <c r="I3194">
        <v>2790105</v>
      </c>
      <c r="J3194">
        <v>17224</v>
      </c>
      <c r="K3194">
        <v>0.57457993403493979</v>
      </c>
      <c r="L3194">
        <v>3.5470223464055301E-3</v>
      </c>
      <c r="M3194">
        <v>0.24372401521514386</v>
      </c>
      <c r="N3194">
        <v>1.5045679062492766E-3</v>
      </c>
    </row>
    <row r="3195" spans="1:14" x14ac:dyDescent="0.35">
      <c r="A3195" t="s">
        <v>3245</v>
      </c>
      <c r="B3195" t="s">
        <v>8048</v>
      </c>
      <c r="C3195" t="s">
        <v>6</v>
      </c>
      <c r="D3195" t="s">
        <v>3203</v>
      </c>
      <c r="E3195">
        <v>9639</v>
      </c>
      <c r="F3195" t="s">
        <v>31</v>
      </c>
      <c r="G3195">
        <v>1.6818424785880899E-4</v>
      </c>
      <c r="H3195">
        <v>1.9850062933698853E-3</v>
      </c>
      <c r="I3195">
        <v>2790105</v>
      </c>
      <c r="J3195">
        <v>17224</v>
      </c>
      <c r="K3195">
        <v>0.57457993403493979</v>
      </c>
      <c r="L3195">
        <v>3.5470223464055301E-3</v>
      </c>
      <c r="M3195">
        <v>0.24372401521514386</v>
      </c>
      <c r="N3195">
        <v>1.5045679062492766E-3</v>
      </c>
    </row>
    <row r="3196" spans="1:14" x14ac:dyDescent="0.35">
      <c r="A3196" t="s">
        <v>3246</v>
      </c>
      <c r="B3196" t="s">
        <v>8048</v>
      </c>
      <c r="C3196" t="s">
        <v>6</v>
      </c>
      <c r="D3196" t="s">
        <v>3203</v>
      </c>
      <c r="E3196">
        <v>123</v>
      </c>
      <c r="F3196" t="s">
        <v>31</v>
      </c>
      <c r="G3196">
        <v>2.1461419739219325E-6</v>
      </c>
      <c r="H3196">
        <v>2.5329990049226674E-5</v>
      </c>
      <c r="I3196">
        <v>2790105</v>
      </c>
      <c r="J3196">
        <v>17224</v>
      </c>
      <c r="K3196">
        <v>0.57457993403493979</v>
      </c>
      <c r="L3196">
        <v>3.5470223464055301E-3</v>
      </c>
      <c r="M3196">
        <v>0.24372401521514386</v>
      </c>
      <c r="N3196">
        <v>1.5045679062492766E-3</v>
      </c>
    </row>
    <row r="3197" spans="1:14" x14ac:dyDescent="0.35">
      <c r="A3197" t="s">
        <v>3247</v>
      </c>
      <c r="B3197" t="s">
        <v>8048</v>
      </c>
      <c r="C3197" t="s">
        <v>6</v>
      </c>
      <c r="D3197" t="s">
        <v>3203</v>
      </c>
      <c r="E3197">
        <v>229</v>
      </c>
      <c r="F3197" t="s">
        <v>31</v>
      </c>
      <c r="G3197">
        <v>3.9956626994156298E-6</v>
      </c>
      <c r="H3197">
        <v>4.7159087164820392E-5</v>
      </c>
      <c r="I3197">
        <v>2790105</v>
      </c>
      <c r="J3197">
        <v>17224</v>
      </c>
      <c r="K3197">
        <v>0.57457993403493979</v>
      </c>
      <c r="L3197">
        <v>3.5470223464055301E-3</v>
      </c>
      <c r="M3197">
        <v>0.24372401521514386</v>
      </c>
      <c r="N3197">
        <v>1.5045679062492766E-3</v>
      </c>
    </row>
    <row r="3198" spans="1:14" x14ac:dyDescent="0.35">
      <c r="A3198" t="s">
        <v>3248</v>
      </c>
      <c r="B3198" t="s">
        <v>8048</v>
      </c>
      <c r="C3198" t="s">
        <v>6</v>
      </c>
      <c r="D3198" t="s">
        <v>3203</v>
      </c>
      <c r="E3198">
        <v>5654</v>
      </c>
      <c r="F3198" t="s">
        <v>31</v>
      </c>
      <c r="G3198">
        <v>9.8652737565484589E-5</v>
      </c>
      <c r="H3198">
        <v>1.1643558027506309E-3</v>
      </c>
      <c r="I3198">
        <v>2790105</v>
      </c>
      <c r="J3198">
        <v>17224</v>
      </c>
      <c r="K3198">
        <v>0.57457993403493979</v>
      </c>
      <c r="L3198">
        <v>3.5470223464055301E-3</v>
      </c>
      <c r="M3198">
        <v>0.24372401521514386</v>
      </c>
      <c r="N3198">
        <v>1.5045679062492766E-3</v>
      </c>
    </row>
    <row r="3199" spans="1:14" x14ac:dyDescent="0.35">
      <c r="A3199" t="s">
        <v>3249</v>
      </c>
      <c r="B3199" t="s">
        <v>8048</v>
      </c>
      <c r="C3199" t="s">
        <v>6</v>
      </c>
      <c r="D3199" t="s">
        <v>3203</v>
      </c>
      <c r="E3199">
        <v>15581</v>
      </c>
      <c r="F3199" t="s">
        <v>31</v>
      </c>
      <c r="G3199">
        <v>2.7186209833884249E-4</v>
      </c>
      <c r="H3199">
        <v>3.2086713411138275E-3</v>
      </c>
      <c r="I3199">
        <v>2790105</v>
      </c>
      <c r="J3199">
        <v>17224</v>
      </c>
      <c r="K3199">
        <v>0.57457993403493979</v>
      </c>
      <c r="L3199">
        <v>3.5470223464055301E-3</v>
      </c>
      <c r="M3199">
        <v>0.24372401521514386</v>
      </c>
      <c r="N3199">
        <v>1.5045679062492766E-3</v>
      </c>
    </row>
    <row r="3200" spans="1:14" x14ac:dyDescent="0.35">
      <c r="A3200" t="s">
        <v>3250</v>
      </c>
      <c r="B3200" t="s">
        <v>8048</v>
      </c>
      <c r="C3200" t="s">
        <v>6</v>
      </c>
      <c r="D3200" t="s">
        <v>3203</v>
      </c>
      <c r="E3200">
        <v>3739</v>
      </c>
      <c r="F3200" t="s">
        <v>31</v>
      </c>
      <c r="G3200">
        <v>6.5239226345480529E-5</v>
      </c>
      <c r="H3200">
        <v>7.6999051052080111E-4</v>
      </c>
      <c r="I3200">
        <v>2790105</v>
      </c>
      <c r="J3200">
        <v>17224</v>
      </c>
      <c r="K3200">
        <v>0.57457993403493979</v>
      </c>
      <c r="L3200">
        <v>3.5470223464055301E-3</v>
      </c>
      <c r="M3200">
        <v>0.24372401521514386</v>
      </c>
      <c r="N3200">
        <v>1.5045679062492766E-3</v>
      </c>
    </row>
    <row r="3201" spans="1:14" x14ac:dyDescent="0.35">
      <c r="A3201" t="s">
        <v>3251</v>
      </c>
      <c r="B3201" t="s">
        <v>8048</v>
      </c>
      <c r="C3201" t="s">
        <v>6</v>
      </c>
      <c r="D3201" t="s">
        <v>3203</v>
      </c>
      <c r="E3201">
        <v>14641</v>
      </c>
      <c r="F3201" t="s">
        <v>31</v>
      </c>
      <c r="G3201">
        <v>2.5546068813163425E-4</v>
      </c>
      <c r="H3201">
        <v>3.0150925553717703E-3</v>
      </c>
      <c r="I3201">
        <v>2790105</v>
      </c>
      <c r="J3201">
        <v>17224</v>
      </c>
      <c r="K3201">
        <v>0.57457993403493979</v>
      </c>
      <c r="L3201">
        <v>3.5470223464055301E-3</v>
      </c>
      <c r="M3201">
        <v>0.24372401521514386</v>
      </c>
      <c r="N3201">
        <v>1.5045679062492766E-3</v>
      </c>
    </row>
    <row r="3202" spans="1:14" x14ac:dyDescent="0.35">
      <c r="A3202" t="s">
        <v>3252</v>
      </c>
      <c r="B3202" t="s">
        <v>8048</v>
      </c>
      <c r="C3202" t="s">
        <v>6</v>
      </c>
      <c r="D3202" t="s">
        <v>3203</v>
      </c>
      <c r="E3202">
        <v>9662</v>
      </c>
      <c r="F3202" t="s">
        <v>31</v>
      </c>
      <c r="G3202">
        <v>1.6858555895962366E-4</v>
      </c>
      <c r="H3202">
        <v>1.9897427955742125E-3</v>
      </c>
      <c r="I3202">
        <v>2790105</v>
      </c>
      <c r="J3202">
        <v>17224</v>
      </c>
      <c r="K3202">
        <v>0.57457993403493979</v>
      </c>
      <c r="L3202">
        <v>3.5470223464055301E-3</v>
      </c>
      <c r="M3202">
        <v>0.24372401521514386</v>
      </c>
      <c r="N3202">
        <v>1.5045679062492766E-3</v>
      </c>
    </row>
    <row r="3203" spans="1:14" x14ac:dyDescent="0.35">
      <c r="A3203" t="s">
        <v>3253</v>
      </c>
      <c r="B3203" t="s">
        <v>8048</v>
      </c>
      <c r="C3203" t="s">
        <v>6</v>
      </c>
      <c r="D3203" t="s">
        <v>3203</v>
      </c>
      <c r="E3203">
        <v>13783</v>
      </c>
      <c r="F3203" t="s">
        <v>31</v>
      </c>
      <c r="G3203">
        <v>2.4049003924037391E-4</v>
      </c>
      <c r="H3203">
        <v>2.8384004296625304E-3</v>
      </c>
      <c r="I3203">
        <v>2790105</v>
      </c>
      <c r="J3203">
        <v>17224</v>
      </c>
      <c r="K3203">
        <v>0.57457993403493979</v>
      </c>
      <c r="L3203">
        <v>3.5470223464055301E-3</v>
      </c>
      <c r="M3203">
        <v>0.24372401521514386</v>
      </c>
      <c r="N3203">
        <v>1.5045679062492766E-3</v>
      </c>
    </row>
    <row r="3204" spans="1:14" x14ac:dyDescent="0.35">
      <c r="A3204" t="s">
        <v>3254</v>
      </c>
      <c r="B3204" t="s">
        <v>8048</v>
      </c>
      <c r="C3204" t="s">
        <v>6</v>
      </c>
      <c r="D3204" t="s">
        <v>3203</v>
      </c>
      <c r="E3204">
        <v>6531</v>
      </c>
      <c r="F3204" t="s">
        <v>31</v>
      </c>
      <c r="G3204">
        <v>1.1395490432263528E-4</v>
      </c>
      <c r="H3204">
        <v>1.3449606911504017E-3</v>
      </c>
      <c r="I3204">
        <v>2790105</v>
      </c>
      <c r="J3204">
        <v>17224</v>
      </c>
      <c r="K3204">
        <v>0.57457993403493979</v>
      </c>
      <c r="L3204">
        <v>3.5470223464055301E-3</v>
      </c>
      <c r="M3204">
        <v>0.24372401521514386</v>
      </c>
      <c r="N3204">
        <v>1.5045679062492766E-3</v>
      </c>
    </row>
    <row r="3205" spans="1:14" x14ac:dyDescent="0.35">
      <c r="A3205" t="s">
        <v>3255</v>
      </c>
      <c r="B3205" t="s">
        <v>8048</v>
      </c>
      <c r="C3205" t="s">
        <v>6</v>
      </c>
      <c r="D3205" t="s">
        <v>3203</v>
      </c>
      <c r="E3205">
        <v>23315</v>
      </c>
      <c r="F3205" t="s">
        <v>31</v>
      </c>
      <c r="G3205">
        <v>4.0680731806495813E-4</v>
      </c>
      <c r="H3205">
        <v>4.8013716910383728E-3</v>
      </c>
      <c r="I3205">
        <v>2790105</v>
      </c>
      <c r="J3205">
        <v>17224</v>
      </c>
      <c r="K3205">
        <v>0.57457993403493979</v>
      </c>
      <c r="L3205">
        <v>3.5470223464055301E-3</v>
      </c>
      <c r="M3205">
        <v>0.24372401521514386</v>
      </c>
      <c r="N3205">
        <v>1.5045679062492766E-3</v>
      </c>
    </row>
    <row r="3206" spans="1:14" x14ac:dyDescent="0.35">
      <c r="A3206" t="s">
        <v>3256</v>
      </c>
      <c r="B3206" t="s">
        <v>8048</v>
      </c>
      <c r="C3206" t="s">
        <v>6</v>
      </c>
      <c r="D3206" t="s">
        <v>3203</v>
      </c>
      <c r="E3206">
        <v>4988</v>
      </c>
      <c r="F3206" t="s">
        <v>31</v>
      </c>
      <c r="G3206">
        <v>8.7032163950590222E-5</v>
      </c>
      <c r="H3206">
        <v>1.0272031737035988E-3</v>
      </c>
      <c r="I3206">
        <v>2790105</v>
      </c>
      <c r="J3206">
        <v>17224</v>
      </c>
      <c r="K3206">
        <v>0.57457993403493979</v>
      </c>
      <c r="L3206">
        <v>3.5470223464055301E-3</v>
      </c>
      <c r="M3206">
        <v>0.24372401521514386</v>
      </c>
      <c r="N3206">
        <v>1.5045679062492766E-3</v>
      </c>
    </row>
    <row r="3207" spans="1:14" x14ac:dyDescent="0.35">
      <c r="A3207" t="s">
        <v>3257</v>
      </c>
      <c r="B3207" t="s">
        <v>8048</v>
      </c>
      <c r="C3207" t="s">
        <v>6</v>
      </c>
      <c r="D3207" t="s">
        <v>3203</v>
      </c>
      <c r="E3207">
        <v>2887</v>
      </c>
      <c r="F3207" t="s">
        <v>31</v>
      </c>
      <c r="G3207">
        <v>5.0373267306606653E-5</v>
      </c>
      <c r="H3207">
        <v>5.9453399408225538E-4</v>
      </c>
      <c r="I3207">
        <v>2790105</v>
      </c>
      <c r="J3207">
        <v>17224</v>
      </c>
      <c r="K3207">
        <v>0.57457993403493979</v>
      </c>
      <c r="L3207">
        <v>3.5470223464055301E-3</v>
      </c>
      <c r="M3207">
        <v>0.24372401521514386</v>
      </c>
      <c r="N3207">
        <v>1.5045679062492766E-3</v>
      </c>
    </row>
    <row r="3208" spans="1:14" x14ac:dyDescent="0.35">
      <c r="A3208" t="s">
        <v>3258</v>
      </c>
      <c r="B3208" t="s">
        <v>8048</v>
      </c>
      <c r="C3208" t="s">
        <v>6</v>
      </c>
      <c r="D3208" t="s">
        <v>3203</v>
      </c>
      <c r="E3208">
        <v>3343</v>
      </c>
      <c r="F3208" t="s">
        <v>31</v>
      </c>
      <c r="G3208">
        <v>5.832969608797577E-5</v>
      </c>
      <c r="H3208">
        <v>6.884402986549981E-4</v>
      </c>
      <c r="I3208">
        <v>2790105</v>
      </c>
      <c r="J3208">
        <v>17224</v>
      </c>
      <c r="K3208">
        <v>0.57457993403493979</v>
      </c>
      <c r="L3208">
        <v>3.5470223464055301E-3</v>
      </c>
      <c r="M3208">
        <v>0.24372401521514386</v>
      </c>
      <c r="N3208">
        <v>1.5045679062492766E-3</v>
      </c>
    </row>
    <row r="3209" spans="1:14" x14ac:dyDescent="0.35">
      <c r="A3209" t="s">
        <v>3259</v>
      </c>
      <c r="B3209" t="s">
        <v>8048</v>
      </c>
      <c r="C3209" t="s">
        <v>6</v>
      </c>
      <c r="D3209" t="s">
        <v>3203</v>
      </c>
      <c r="E3209">
        <v>1788</v>
      </c>
      <c r="F3209" t="s">
        <v>31</v>
      </c>
      <c r="G3209">
        <v>3.1197576011157845E-5</v>
      </c>
      <c r="H3209">
        <v>3.6821156266680726E-4</v>
      </c>
      <c r="I3209">
        <v>2790105</v>
      </c>
      <c r="J3209">
        <v>17224</v>
      </c>
      <c r="K3209">
        <v>0.57457993403493979</v>
      </c>
      <c r="L3209">
        <v>3.5470223464055301E-3</v>
      </c>
      <c r="M3209">
        <v>0.24372401521514386</v>
      </c>
      <c r="N3209">
        <v>1.5045679062492766E-3</v>
      </c>
    </row>
    <row r="3210" spans="1:14" x14ac:dyDescent="0.35">
      <c r="A3210" t="s">
        <v>3260</v>
      </c>
      <c r="B3210" t="s">
        <v>8048</v>
      </c>
      <c r="C3210" t="s">
        <v>6</v>
      </c>
      <c r="D3210" t="s">
        <v>3203</v>
      </c>
      <c r="E3210">
        <v>2600</v>
      </c>
      <c r="F3210" t="s">
        <v>31</v>
      </c>
      <c r="G3210">
        <v>4.5365602700788809E-5</v>
      </c>
      <c r="H3210">
        <v>5.3543068396739307E-4</v>
      </c>
      <c r="I3210">
        <v>2790105</v>
      </c>
      <c r="J3210">
        <v>17224</v>
      </c>
      <c r="K3210">
        <v>0.57457993403493979</v>
      </c>
      <c r="L3210">
        <v>3.5470223464055301E-3</v>
      </c>
      <c r="M3210">
        <v>0.24372401521514386</v>
      </c>
      <c r="N3210">
        <v>1.5045679062492766E-3</v>
      </c>
    </row>
    <row r="3211" spans="1:14" x14ac:dyDescent="0.35">
      <c r="A3211" t="s">
        <v>3261</v>
      </c>
      <c r="B3211" t="s">
        <v>8048</v>
      </c>
      <c r="C3211" t="s">
        <v>6</v>
      </c>
      <c r="D3211" t="s">
        <v>3203</v>
      </c>
      <c r="E3211">
        <v>9156</v>
      </c>
      <c r="F3211" t="s">
        <v>31</v>
      </c>
      <c r="G3211">
        <v>1.597567147417009E-4</v>
      </c>
      <c r="H3211">
        <v>1.8855397470790196E-3</v>
      </c>
      <c r="I3211">
        <v>2790105</v>
      </c>
      <c r="J3211">
        <v>17224</v>
      </c>
      <c r="K3211">
        <v>0.57457993403493979</v>
      </c>
      <c r="L3211">
        <v>3.5470223464055301E-3</v>
      </c>
      <c r="M3211">
        <v>0.24372401521514386</v>
      </c>
      <c r="N3211">
        <v>1.5045679062492766E-3</v>
      </c>
    </row>
    <row r="3212" spans="1:14" x14ac:dyDescent="0.35">
      <c r="A3212" t="s">
        <v>3262</v>
      </c>
      <c r="B3212" t="s">
        <v>8048</v>
      </c>
      <c r="C3212" t="s">
        <v>6</v>
      </c>
      <c r="D3212" t="s">
        <v>3203</v>
      </c>
      <c r="E3212">
        <v>3179</v>
      </c>
      <c r="F3212" t="s">
        <v>31</v>
      </c>
      <c r="G3212">
        <v>5.5468173456079861E-5</v>
      </c>
      <c r="H3212">
        <v>6.5466697858936258E-4</v>
      </c>
      <c r="I3212">
        <v>2790105</v>
      </c>
      <c r="J3212">
        <v>17224</v>
      </c>
      <c r="K3212">
        <v>0.57457993403493979</v>
      </c>
      <c r="L3212">
        <v>3.5470223464055301E-3</v>
      </c>
      <c r="M3212">
        <v>0.24372401521514386</v>
      </c>
      <c r="N3212">
        <v>1.5045679062492766E-3</v>
      </c>
    </row>
    <row r="3213" spans="1:14" x14ac:dyDescent="0.35">
      <c r="A3213" t="s">
        <v>3263</v>
      </c>
      <c r="B3213" t="s">
        <v>8048</v>
      </c>
      <c r="C3213" t="s">
        <v>6</v>
      </c>
      <c r="D3213" t="s">
        <v>3203</v>
      </c>
      <c r="E3213">
        <v>7653</v>
      </c>
      <c r="F3213" t="s">
        <v>31</v>
      </c>
      <c r="G3213">
        <v>1.3353190671889877E-4</v>
      </c>
      <c r="H3213">
        <v>1.5760196247701767E-3</v>
      </c>
      <c r="I3213">
        <v>2790105</v>
      </c>
      <c r="J3213">
        <v>17224</v>
      </c>
      <c r="K3213">
        <v>0.57457993403493979</v>
      </c>
      <c r="L3213">
        <v>3.5470223464055301E-3</v>
      </c>
      <c r="M3213">
        <v>0.24372401521514386</v>
      </c>
      <c r="N3213">
        <v>1.5045679062492766E-3</v>
      </c>
    </row>
    <row r="3214" spans="1:14" x14ac:dyDescent="0.35">
      <c r="A3214" t="s">
        <v>3264</v>
      </c>
      <c r="B3214" t="s">
        <v>8048</v>
      </c>
      <c r="C3214" t="s">
        <v>6</v>
      </c>
      <c r="D3214" t="s">
        <v>3203</v>
      </c>
      <c r="E3214">
        <v>3082</v>
      </c>
      <c r="F3214" t="s">
        <v>31</v>
      </c>
      <c r="G3214">
        <v>5.3775687509165815E-5</v>
      </c>
      <c r="H3214">
        <v>6.3469129537980986E-4</v>
      </c>
      <c r="I3214">
        <v>2790105</v>
      </c>
      <c r="J3214">
        <v>17224</v>
      </c>
      <c r="K3214">
        <v>0.57457993403493979</v>
      </c>
      <c r="L3214">
        <v>3.5470223464055301E-3</v>
      </c>
      <c r="M3214">
        <v>0.24372401521514386</v>
      </c>
      <c r="N3214">
        <v>1.5045679062492766E-3</v>
      </c>
    </row>
    <row r="3215" spans="1:14" x14ac:dyDescent="0.35">
      <c r="A3215" t="s">
        <v>3265</v>
      </c>
      <c r="B3215" t="s">
        <v>8048</v>
      </c>
      <c r="C3215" t="s">
        <v>6</v>
      </c>
      <c r="D3215" t="s">
        <v>3203</v>
      </c>
      <c r="E3215">
        <v>1136</v>
      </c>
      <c r="F3215" t="s">
        <v>31</v>
      </c>
      <c r="G3215">
        <v>1.9821278718498495E-5</v>
      </c>
      <c r="H3215">
        <v>2.3394202191806098E-4</v>
      </c>
      <c r="I3215">
        <v>2790105</v>
      </c>
      <c r="J3215">
        <v>17224</v>
      </c>
      <c r="K3215">
        <v>0.57457993403493979</v>
      </c>
      <c r="L3215">
        <v>3.5470223464055301E-3</v>
      </c>
      <c r="M3215">
        <v>0.24372401521514386</v>
      </c>
      <c r="N3215">
        <v>1.5045679062492766E-3</v>
      </c>
    </row>
    <row r="3216" spans="1:14" x14ac:dyDescent="0.35">
      <c r="A3216" t="s">
        <v>3266</v>
      </c>
      <c r="B3216" t="s">
        <v>8048</v>
      </c>
      <c r="C3216" t="s">
        <v>6</v>
      </c>
      <c r="D3216" t="s">
        <v>3203</v>
      </c>
      <c r="E3216">
        <v>5069</v>
      </c>
      <c r="F3216" t="s">
        <v>31</v>
      </c>
      <c r="G3216">
        <v>8.844547695780711E-5</v>
      </c>
      <c r="H3216">
        <v>1.0438838988579674E-3</v>
      </c>
      <c r="I3216">
        <v>2790105</v>
      </c>
      <c r="J3216">
        <v>17224</v>
      </c>
      <c r="K3216">
        <v>0.57457993403493979</v>
      </c>
      <c r="L3216">
        <v>3.5470223464055301E-3</v>
      </c>
      <c r="M3216">
        <v>0.24372401521514386</v>
      </c>
      <c r="N3216">
        <v>1.5045679062492766E-3</v>
      </c>
    </row>
    <row r="3217" spans="1:14" x14ac:dyDescent="0.35">
      <c r="A3217" t="s">
        <v>3267</v>
      </c>
      <c r="B3217" t="s">
        <v>8048</v>
      </c>
      <c r="C3217" t="s">
        <v>6</v>
      </c>
      <c r="D3217" t="s">
        <v>3203</v>
      </c>
      <c r="E3217">
        <v>8810</v>
      </c>
      <c r="F3217" t="s">
        <v>31</v>
      </c>
      <c r="G3217">
        <v>1.5371959992074979E-4</v>
      </c>
      <c r="H3217">
        <v>1.8142862791356666E-3</v>
      </c>
      <c r="I3217">
        <v>2790105</v>
      </c>
      <c r="J3217">
        <v>17224</v>
      </c>
      <c r="K3217">
        <v>0.57457993403493979</v>
      </c>
      <c r="L3217">
        <v>3.5470223464055301E-3</v>
      </c>
      <c r="M3217">
        <v>0.24372401521514386</v>
      </c>
      <c r="N3217">
        <v>1.5045679062492766E-3</v>
      </c>
    </row>
    <row r="3218" spans="1:14" x14ac:dyDescent="0.35">
      <c r="A3218" t="s">
        <v>3268</v>
      </c>
      <c r="B3218" t="s">
        <v>8048</v>
      </c>
      <c r="C3218" t="s">
        <v>6</v>
      </c>
      <c r="D3218" t="s">
        <v>3203</v>
      </c>
      <c r="E3218">
        <v>3151</v>
      </c>
      <c r="F3218" t="s">
        <v>31</v>
      </c>
      <c r="G3218">
        <v>5.4979620811609825E-5</v>
      </c>
      <c r="H3218">
        <v>6.4890080199279064E-4</v>
      </c>
      <c r="I3218">
        <v>2790105</v>
      </c>
      <c r="J3218">
        <v>17224</v>
      </c>
      <c r="K3218">
        <v>0.57457993403493979</v>
      </c>
      <c r="L3218">
        <v>3.5470223464055301E-3</v>
      </c>
      <c r="M3218">
        <v>0.24372401521514386</v>
      </c>
      <c r="N3218">
        <v>1.5045679062492766E-3</v>
      </c>
    </row>
    <row r="3219" spans="1:14" x14ac:dyDescent="0.35">
      <c r="A3219" t="s">
        <v>3269</v>
      </c>
      <c r="B3219" t="s">
        <v>8048</v>
      </c>
      <c r="C3219" t="s">
        <v>6</v>
      </c>
      <c r="D3219" t="s">
        <v>3203</v>
      </c>
      <c r="E3219">
        <v>768</v>
      </c>
      <c r="F3219" t="s">
        <v>31</v>
      </c>
      <c r="G3219">
        <v>1.3400301105463773E-5</v>
      </c>
      <c r="H3219">
        <v>1.5815798664882996E-4</v>
      </c>
      <c r="I3219">
        <v>2790105</v>
      </c>
      <c r="J3219">
        <v>17224</v>
      </c>
      <c r="K3219">
        <v>0.57457993403493979</v>
      </c>
      <c r="L3219">
        <v>3.5470223464055301E-3</v>
      </c>
      <c r="M3219">
        <v>0.24372401521514386</v>
      </c>
      <c r="N3219">
        <v>1.5045679062492766E-3</v>
      </c>
    </row>
    <row r="3220" spans="1:14" x14ac:dyDescent="0.35">
      <c r="A3220" t="s">
        <v>3270</v>
      </c>
      <c r="B3220" t="s">
        <v>8048</v>
      </c>
      <c r="C3220" t="s">
        <v>6</v>
      </c>
      <c r="D3220" t="s">
        <v>3203</v>
      </c>
      <c r="E3220">
        <v>2060</v>
      </c>
      <c r="F3220" t="s">
        <v>31</v>
      </c>
      <c r="G3220">
        <v>3.59435159860096E-5</v>
      </c>
      <c r="H3220">
        <v>4.2422584960493455E-4</v>
      </c>
      <c r="I3220">
        <v>2790105</v>
      </c>
      <c r="J3220">
        <v>17224</v>
      </c>
      <c r="K3220">
        <v>0.57457993403493979</v>
      </c>
      <c r="L3220">
        <v>3.5470223464055301E-3</v>
      </c>
      <c r="M3220">
        <v>0.24372401521514386</v>
      </c>
      <c r="N3220">
        <v>1.5045679062492766E-3</v>
      </c>
    </row>
    <row r="3221" spans="1:14" x14ac:dyDescent="0.35">
      <c r="A3221" t="s">
        <v>3271</v>
      </c>
      <c r="B3221" t="s">
        <v>8048</v>
      </c>
      <c r="C3221" t="s">
        <v>6</v>
      </c>
      <c r="D3221" t="s">
        <v>3203</v>
      </c>
      <c r="E3221">
        <v>8295</v>
      </c>
      <c r="F3221" t="s">
        <v>31</v>
      </c>
      <c r="G3221">
        <v>1.4473372092424738E-4</v>
      </c>
      <c r="H3221">
        <v>1.708229816734433E-3</v>
      </c>
      <c r="I3221">
        <v>2790105</v>
      </c>
      <c r="J3221">
        <v>17224</v>
      </c>
      <c r="K3221">
        <v>0.57457993403493979</v>
      </c>
      <c r="L3221">
        <v>3.5470223464055301E-3</v>
      </c>
      <c r="M3221">
        <v>0.24372401521514386</v>
      </c>
      <c r="N3221">
        <v>1.5045679062492766E-3</v>
      </c>
    </row>
    <row r="3222" spans="1:14" x14ac:dyDescent="0.35">
      <c r="A3222" t="s">
        <v>3272</v>
      </c>
      <c r="B3222" t="s">
        <v>8048</v>
      </c>
      <c r="C3222" t="s">
        <v>6</v>
      </c>
      <c r="D3222" t="s">
        <v>3203</v>
      </c>
      <c r="E3222">
        <v>4459</v>
      </c>
      <c r="F3222" t="s">
        <v>31</v>
      </c>
      <c r="G3222">
        <v>7.7802008631852813E-5</v>
      </c>
      <c r="H3222">
        <v>9.1826362300407921E-4</v>
      </c>
      <c r="I3222">
        <v>2790105</v>
      </c>
      <c r="J3222">
        <v>17224</v>
      </c>
      <c r="K3222">
        <v>0.57457993403493979</v>
      </c>
      <c r="L3222">
        <v>3.5470223464055301E-3</v>
      </c>
      <c r="M3222">
        <v>0.24372401521514386</v>
      </c>
      <c r="N3222">
        <v>1.5045679062492766E-3</v>
      </c>
    </row>
    <row r="3223" spans="1:14" x14ac:dyDescent="0.35">
      <c r="A3223" t="s">
        <v>3273</v>
      </c>
      <c r="B3223" t="s">
        <v>8048</v>
      </c>
      <c r="C3223" t="s">
        <v>6</v>
      </c>
      <c r="D3223" t="s">
        <v>3203</v>
      </c>
      <c r="E3223">
        <v>577</v>
      </c>
      <c r="F3223" t="s">
        <v>31</v>
      </c>
      <c r="G3223">
        <v>1.0067674137828902E-5</v>
      </c>
      <c r="H3223">
        <v>1.1882442486507147E-4</v>
      </c>
      <c r="I3223">
        <v>2790105</v>
      </c>
      <c r="J3223">
        <v>17224</v>
      </c>
      <c r="K3223">
        <v>0.57457993403493979</v>
      </c>
      <c r="L3223">
        <v>3.5470223464055301E-3</v>
      </c>
      <c r="M3223">
        <v>0.24372401521514386</v>
      </c>
      <c r="N3223">
        <v>1.5045679062492766E-3</v>
      </c>
    </row>
    <row r="3224" spans="1:14" x14ac:dyDescent="0.35">
      <c r="A3224" t="s">
        <v>3274</v>
      </c>
      <c r="B3224" t="s">
        <v>8048</v>
      </c>
      <c r="C3224" t="s">
        <v>6</v>
      </c>
      <c r="D3224" t="s">
        <v>3203</v>
      </c>
      <c r="E3224">
        <v>3093</v>
      </c>
      <c r="F3224" t="s">
        <v>31</v>
      </c>
      <c r="G3224">
        <v>5.3967618905207615E-5</v>
      </c>
      <c r="H3224">
        <v>6.369565790427488E-4</v>
      </c>
      <c r="I3224">
        <v>2790105</v>
      </c>
      <c r="J3224">
        <v>17224</v>
      </c>
      <c r="K3224">
        <v>0.57457993403493979</v>
      </c>
      <c r="L3224">
        <v>3.5470223464055301E-3</v>
      </c>
      <c r="M3224">
        <v>0.24372401521514386</v>
      </c>
      <c r="N3224">
        <v>1.5045679062492766E-3</v>
      </c>
    </row>
    <row r="3225" spans="1:14" x14ac:dyDescent="0.35">
      <c r="A3225" t="s">
        <v>3275</v>
      </c>
      <c r="B3225" t="s">
        <v>8048</v>
      </c>
      <c r="C3225" t="s">
        <v>6</v>
      </c>
      <c r="D3225" t="s">
        <v>3203</v>
      </c>
      <c r="E3225">
        <v>2793</v>
      </c>
      <c r="F3225" t="s">
        <v>31</v>
      </c>
      <c r="G3225">
        <v>4.8733126285885824E-5</v>
      </c>
      <c r="H3225">
        <v>5.7517611550804957E-4</v>
      </c>
      <c r="I3225">
        <v>2790105</v>
      </c>
      <c r="J3225">
        <v>17224</v>
      </c>
      <c r="K3225">
        <v>0.57457993403493979</v>
      </c>
      <c r="L3225">
        <v>3.5470223464055301E-3</v>
      </c>
      <c r="M3225">
        <v>0.24372401521514386</v>
      </c>
      <c r="N3225">
        <v>1.5045679062492766E-3</v>
      </c>
    </row>
    <row r="3226" spans="1:14" x14ac:dyDescent="0.35">
      <c r="A3226" t="s">
        <v>3276</v>
      </c>
      <c r="B3226" t="s">
        <v>8048</v>
      </c>
      <c r="C3226" t="s">
        <v>6</v>
      </c>
      <c r="D3226" t="s">
        <v>3203</v>
      </c>
      <c r="E3226">
        <v>5694</v>
      </c>
      <c r="F3226" t="s">
        <v>31</v>
      </c>
      <c r="G3226">
        <v>9.9350669914727494E-5</v>
      </c>
      <c r="H3226">
        <v>1.1725931978885909E-3</v>
      </c>
      <c r="I3226">
        <v>2790105</v>
      </c>
      <c r="J3226">
        <v>17224</v>
      </c>
      <c r="K3226">
        <v>0.57457993403493979</v>
      </c>
      <c r="L3226">
        <v>3.5470223464055301E-3</v>
      </c>
      <c r="M3226">
        <v>0.24372401521514386</v>
      </c>
      <c r="N3226">
        <v>1.5045679062492766E-3</v>
      </c>
    </row>
    <row r="3227" spans="1:14" x14ac:dyDescent="0.35">
      <c r="A3227" t="s">
        <v>3277</v>
      </c>
      <c r="B3227" t="s">
        <v>8048</v>
      </c>
      <c r="C3227" t="s">
        <v>6</v>
      </c>
      <c r="D3227" t="s">
        <v>3203</v>
      </c>
      <c r="E3227">
        <v>6764</v>
      </c>
      <c r="F3227" t="s">
        <v>31</v>
      </c>
      <c r="G3227">
        <v>1.180203602569752E-4</v>
      </c>
      <c r="H3227">
        <v>1.3929435178290179E-3</v>
      </c>
      <c r="I3227">
        <v>2790105</v>
      </c>
      <c r="J3227">
        <v>17224</v>
      </c>
      <c r="K3227">
        <v>0.57457993403493979</v>
      </c>
      <c r="L3227">
        <v>3.5470223464055301E-3</v>
      </c>
      <c r="M3227">
        <v>0.24372401521514386</v>
      </c>
      <c r="N3227">
        <v>1.5045679062492766E-3</v>
      </c>
    </row>
    <row r="3228" spans="1:14" x14ac:dyDescent="0.35">
      <c r="A3228" t="s">
        <v>3278</v>
      </c>
      <c r="B3228" t="s">
        <v>8048</v>
      </c>
      <c r="C3228" t="s">
        <v>6</v>
      </c>
      <c r="D3228" t="s">
        <v>3203</v>
      </c>
      <c r="E3228">
        <v>4317</v>
      </c>
      <c r="F3228" t="s">
        <v>31</v>
      </c>
      <c r="G3228">
        <v>7.5324348792040496E-5</v>
      </c>
      <c r="H3228">
        <v>8.8902087026432157E-4</v>
      </c>
      <c r="I3228">
        <v>2790105</v>
      </c>
      <c r="J3228">
        <v>17224</v>
      </c>
      <c r="K3228">
        <v>0.57457993403493979</v>
      </c>
      <c r="L3228">
        <v>3.5470223464055301E-3</v>
      </c>
      <c r="M3228">
        <v>0.24372401521514386</v>
      </c>
      <c r="N3228">
        <v>1.5045679062492766E-3</v>
      </c>
    </row>
    <row r="3229" spans="1:14" x14ac:dyDescent="0.35">
      <c r="A3229" t="s">
        <v>3279</v>
      </c>
      <c r="B3229" t="s">
        <v>8048</v>
      </c>
      <c r="C3229" t="s">
        <v>6</v>
      </c>
      <c r="D3229" t="s">
        <v>3203</v>
      </c>
      <c r="E3229">
        <v>14484</v>
      </c>
      <c r="F3229" t="s">
        <v>31</v>
      </c>
      <c r="G3229">
        <v>2.5272130366085581E-4</v>
      </c>
      <c r="H3229">
        <v>2.9827607794552773E-3</v>
      </c>
      <c r="I3229">
        <v>2790105</v>
      </c>
      <c r="J3229">
        <v>17224</v>
      </c>
      <c r="K3229">
        <v>0.57457993403493979</v>
      </c>
      <c r="L3229">
        <v>3.5470223464055301E-3</v>
      </c>
      <c r="M3229">
        <v>0.24372401521514386</v>
      </c>
      <c r="N3229">
        <v>1.5045679062492766E-3</v>
      </c>
    </row>
    <row r="3230" spans="1:14" x14ac:dyDescent="0.35">
      <c r="A3230" t="s">
        <v>3280</v>
      </c>
      <c r="B3230" t="s">
        <v>8048</v>
      </c>
      <c r="C3230" t="s">
        <v>6</v>
      </c>
      <c r="D3230" t="s">
        <v>3203</v>
      </c>
      <c r="E3230">
        <v>14071</v>
      </c>
      <c r="F3230" t="s">
        <v>31</v>
      </c>
      <c r="G3230">
        <v>2.4551515215492285E-4</v>
      </c>
      <c r="H3230">
        <v>2.8977096746558417E-3</v>
      </c>
      <c r="I3230">
        <v>2790105</v>
      </c>
      <c r="J3230">
        <v>17224</v>
      </c>
      <c r="K3230">
        <v>0.57457993403493979</v>
      </c>
      <c r="L3230">
        <v>3.5470223464055301E-3</v>
      </c>
      <c r="M3230">
        <v>0.24372401521514386</v>
      </c>
      <c r="N3230">
        <v>1.5045679062492766E-3</v>
      </c>
    </row>
    <row r="3231" spans="1:14" x14ac:dyDescent="0.35">
      <c r="A3231" t="s">
        <v>3281</v>
      </c>
      <c r="B3231" t="s">
        <v>8048</v>
      </c>
      <c r="C3231" t="s">
        <v>6</v>
      </c>
      <c r="D3231" t="s">
        <v>3203</v>
      </c>
      <c r="E3231">
        <v>7922</v>
      </c>
      <c r="F3231" t="s">
        <v>31</v>
      </c>
      <c r="G3231">
        <v>1.3822550176755729E-4</v>
      </c>
      <c r="H3231">
        <v>1.631416107072957E-3</v>
      </c>
      <c r="I3231">
        <v>2790105</v>
      </c>
      <c r="J3231">
        <v>17224</v>
      </c>
      <c r="K3231">
        <v>0.57457993403493979</v>
      </c>
      <c r="L3231">
        <v>3.5470223464055301E-3</v>
      </c>
      <c r="M3231">
        <v>0.24372401521514386</v>
      </c>
      <c r="N3231">
        <v>1.5045679062492766E-3</v>
      </c>
    </row>
    <row r="3232" spans="1:14" x14ac:dyDescent="0.35">
      <c r="A3232" t="s">
        <v>3282</v>
      </c>
      <c r="B3232" t="s">
        <v>8048</v>
      </c>
      <c r="C3232" t="s">
        <v>6</v>
      </c>
      <c r="D3232" t="s">
        <v>3203</v>
      </c>
      <c r="E3232">
        <v>638</v>
      </c>
      <c r="F3232" t="s">
        <v>31</v>
      </c>
      <c r="G3232">
        <v>1.1132020970424332E-5</v>
      </c>
      <c r="H3232">
        <v>1.3138645245046031E-4</v>
      </c>
      <c r="I3232">
        <v>2790105</v>
      </c>
      <c r="J3232">
        <v>17224</v>
      </c>
      <c r="K3232">
        <v>0.57457993403493979</v>
      </c>
      <c r="L3232">
        <v>3.5470223464055301E-3</v>
      </c>
      <c r="M3232">
        <v>0.24372401521514386</v>
      </c>
      <c r="N3232">
        <v>1.5045679062492766E-3</v>
      </c>
    </row>
    <row r="3233" spans="1:14" x14ac:dyDescent="0.35">
      <c r="A3233" t="s">
        <v>3283</v>
      </c>
      <c r="B3233" t="s">
        <v>8048</v>
      </c>
      <c r="C3233" t="s">
        <v>6</v>
      </c>
      <c r="D3233" t="s">
        <v>3203</v>
      </c>
      <c r="E3233">
        <v>1038</v>
      </c>
      <c r="F3233" t="s">
        <v>31</v>
      </c>
      <c r="G3233">
        <v>1.8111344462853379E-5</v>
      </c>
      <c r="H3233">
        <v>2.1376040383005925E-4</v>
      </c>
      <c r="I3233">
        <v>2790105</v>
      </c>
      <c r="J3233">
        <v>17224</v>
      </c>
      <c r="K3233">
        <v>0.57457993403493979</v>
      </c>
      <c r="L3233">
        <v>3.5470223464055301E-3</v>
      </c>
      <c r="M3233">
        <v>0.24372401521514386</v>
      </c>
      <c r="N3233">
        <v>1.5045679062492766E-3</v>
      </c>
    </row>
    <row r="3234" spans="1:14" x14ac:dyDescent="0.35">
      <c r="A3234" t="s">
        <v>3284</v>
      </c>
      <c r="B3234" t="s">
        <v>8048</v>
      </c>
      <c r="C3234" t="s">
        <v>6</v>
      </c>
      <c r="D3234" t="s">
        <v>3203</v>
      </c>
      <c r="E3234">
        <v>8392</v>
      </c>
      <c r="F3234" t="s">
        <v>31</v>
      </c>
      <c r="G3234">
        <v>1.4642620687116143E-4</v>
      </c>
      <c r="H3234">
        <v>1.7282054999439858E-3</v>
      </c>
      <c r="I3234">
        <v>2790105</v>
      </c>
      <c r="J3234">
        <v>17224</v>
      </c>
      <c r="K3234">
        <v>0.57457993403493979</v>
      </c>
      <c r="L3234">
        <v>3.5470223464055301E-3</v>
      </c>
      <c r="M3234">
        <v>0.24372401521514386</v>
      </c>
      <c r="N3234">
        <v>1.5045679062492766E-3</v>
      </c>
    </row>
    <row r="3235" spans="1:14" x14ac:dyDescent="0.35">
      <c r="A3235" t="s">
        <v>3285</v>
      </c>
      <c r="B3235" t="s">
        <v>8048</v>
      </c>
      <c r="C3235" t="s">
        <v>6</v>
      </c>
      <c r="D3235" t="s">
        <v>3203</v>
      </c>
      <c r="E3235">
        <v>1613</v>
      </c>
      <c r="F3235" t="s">
        <v>31</v>
      </c>
      <c r="G3235">
        <v>2.8144121983220136E-5</v>
      </c>
      <c r="H3235">
        <v>3.3217295893823274E-4</v>
      </c>
      <c r="I3235">
        <v>2790105</v>
      </c>
      <c r="J3235">
        <v>17224</v>
      </c>
      <c r="K3235">
        <v>0.57457993403493979</v>
      </c>
      <c r="L3235">
        <v>3.5470223464055301E-3</v>
      </c>
      <c r="M3235">
        <v>0.24372401521514386</v>
      </c>
      <c r="N3235">
        <v>1.5045679062492766E-3</v>
      </c>
    </row>
    <row r="3236" spans="1:14" x14ac:dyDescent="0.35">
      <c r="A3236" t="s">
        <v>3286</v>
      </c>
      <c r="B3236" t="s">
        <v>8048</v>
      </c>
      <c r="C3236" t="s">
        <v>6</v>
      </c>
      <c r="D3236" t="s">
        <v>3203</v>
      </c>
      <c r="E3236">
        <v>5746</v>
      </c>
      <c r="F3236" t="s">
        <v>31</v>
      </c>
      <c r="G3236">
        <v>1.0025798196874327E-4</v>
      </c>
      <c r="H3236">
        <v>1.1833018115679388E-3</v>
      </c>
      <c r="I3236">
        <v>2790105</v>
      </c>
      <c r="J3236">
        <v>17224</v>
      </c>
      <c r="K3236">
        <v>0.57457993403493979</v>
      </c>
      <c r="L3236">
        <v>3.5470223464055301E-3</v>
      </c>
      <c r="M3236">
        <v>0.24372401521514386</v>
      </c>
      <c r="N3236">
        <v>1.5045679062492766E-3</v>
      </c>
    </row>
    <row r="3237" spans="1:14" x14ac:dyDescent="0.35">
      <c r="A3237" t="s">
        <v>3287</v>
      </c>
      <c r="B3237" t="s">
        <v>8048</v>
      </c>
      <c r="C3237" t="s">
        <v>6</v>
      </c>
      <c r="D3237" t="s">
        <v>3203</v>
      </c>
      <c r="E3237">
        <v>3584</v>
      </c>
      <c r="F3237" t="s">
        <v>31</v>
      </c>
      <c r="G3237">
        <v>6.2534738492164266E-5</v>
      </c>
      <c r="H3237">
        <v>7.3807060436120644E-4</v>
      </c>
      <c r="I3237">
        <v>2790105</v>
      </c>
      <c r="J3237">
        <v>17224</v>
      </c>
      <c r="K3237">
        <v>0.57457993403493979</v>
      </c>
      <c r="L3237">
        <v>3.5470223464055301E-3</v>
      </c>
      <c r="M3237">
        <v>0.24372401521514386</v>
      </c>
      <c r="N3237">
        <v>1.5045679062492766E-3</v>
      </c>
    </row>
    <row r="3238" spans="1:14" x14ac:dyDescent="0.35">
      <c r="A3238" t="s">
        <v>3288</v>
      </c>
      <c r="B3238" t="s">
        <v>8048</v>
      </c>
      <c r="C3238" t="s">
        <v>6</v>
      </c>
      <c r="D3238" t="s">
        <v>3203</v>
      </c>
      <c r="E3238">
        <v>5303</v>
      </c>
      <c r="F3238" t="s">
        <v>31</v>
      </c>
      <c r="G3238">
        <v>9.2528381200878107E-5</v>
      </c>
      <c r="H3238">
        <v>1.0920726604150329E-3</v>
      </c>
      <c r="I3238">
        <v>2790105</v>
      </c>
      <c r="J3238">
        <v>17224</v>
      </c>
      <c r="K3238">
        <v>0.57457993403493979</v>
      </c>
      <c r="L3238">
        <v>3.5470223464055301E-3</v>
      </c>
      <c r="M3238">
        <v>0.24372401521514386</v>
      </c>
      <c r="N3238">
        <v>1.5045679062492766E-3</v>
      </c>
    </row>
    <row r="3239" spans="1:14" x14ac:dyDescent="0.35">
      <c r="A3239" t="s">
        <v>3289</v>
      </c>
      <c r="B3239" t="s">
        <v>8048</v>
      </c>
      <c r="C3239" t="s">
        <v>6</v>
      </c>
      <c r="D3239" t="s">
        <v>3203</v>
      </c>
      <c r="E3239">
        <v>6641</v>
      </c>
      <c r="F3239" t="s">
        <v>31</v>
      </c>
      <c r="G3239">
        <v>1.1587421828305326E-4</v>
      </c>
      <c r="H3239">
        <v>1.3676135277797914E-3</v>
      </c>
      <c r="I3239">
        <v>2790105</v>
      </c>
      <c r="J3239">
        <v>17224</v>
      </c>
      <c r="K3239">
        <v>0.57457993403493979</v>
      </c>
      <c r="L3239">
        <v>3.5470223464055301E-3</v>
      </c>
      <c r="M3239">
        <v>0.24372401521514386</v>
      </c>
      <c r="N3239">
        <v>1.5045679062492766E-3</v>
      </c>
    </row>
    <row r="3240" spans="1:14" x14ac:dyDescent="0.35">
      <c r="A3240" t="s">
        <v>3290</v>
      </c>
      <c r="B3240" t="s">
        <v>8048</v>
      </c>
      <c r="C3240" t="s">
        <v>6</v>
      </c>
      <c r="D3240" t="s">
        <v>3203</v>
      </c>
      <c r="E3240">
        <v>2600</v>
      </c>
      <c r="F3240" t="s">
        <v>31</v>
      </c>
      <c r="G3240">
        <v>4.5365602700788809E-5</v>
      </c>
      <c r="H3240">
        <v>5.3543068396739307E-4</v>
      </c>
      <c r="I3240">
        <v>2790105</v>
      </c>
      <c r="J3240">
        <v>17224</v>
      </c>
      <c r="K3240">
        <v>0.57457993403493979</v>
      </c>
      <c r="L3240">
        <v>3.5470223464055301E-3</v>
      </c>
      <c r="M3240">
        <v>0.24372401521514386</v>
      </c>
      <c r="N3240">
        <v>1.5045679062492766E-3</v>
      </c>
    </row>
    <row r="3241" spans="1:14" x14ac:dyDescent="0.35">
      <c r="A3241" t="s">
        <v>3291</v>
      </c>
      <c r="B3241" t="s">
        <v>8048</v>
      </c>
      <c r="C3241" t="s">
        <v>6</v>
      </c>
      <c r="D3241" t="s">
        <v>3203</v>
      </c>
      <c r="E3241">
        <v>39131</v>
      </c>
      <c r="F3241" t="s">
        <v>31</v>
      </c>
      <c r="G3241">
        <v>6.8276976895560271E-4</v>
      </c>
      <c r="H3241">
        <v>8.0584377285877144E-3</v>
      </c>
      <c r="I3241">
        <v>2790105</v>
      </c>
      <c r="J3241">
        <v>17224</v>
      </c>
      <c r="K3241">
        <v>0.57457993403493979</v>
      </c>
      <c r="L3241">
        <v>3.5470223464055301E-3</v>
      </c>
      <c r="M3241">
        <v>0.24372401521514386</v>
      </c>
      <c r="N3241">
        <v>1.5045679062492766E-3</v>
      </c>
    </row>
    <row r="3242" spans="1:14" x14ac:dyDescent="0.35">
      <c r="A3242" t="s">
        <v>3292</v>
      </c>
      <c r="B3242" t="s">
        <v>8048</v>
      </c>
      <c r="C3242" t="s">
        <v>6</v>
      </c>
      <c r="D3242" t="s">
        <v>3203</v>
      </c>
      <c r="E3242">
        <v>1895</v>
      </c>
      <c r="F3242" t="s">
        <v>31</v>
      </c>
      <c r="G3242">
        <v>3.3064545045382614E-5</v>
      </c>
      <c r="H3242">
        <v>3.9024659466084998E-4</v>
      </c>
      <c r="I3242">
        <v>2790105</v>
      </c>
      <c r="J3242">
        <v>17224</v>
      </c>
      <c r="K3242">
        <v>0.57457993403493979</v>
      </c>
      <c r="L3242">
        <v>3.5470223464055301E-3</v>
      </c>
      <c r="M3242">
        <v>0.24372401521514386</v>
      </c>
      <c r="N3242">
        <v>1.5045679062492766E-3</v>
      </c>
    </row>
    <row r="3243" spans="1:14" x14ac:dyDescent="0.35">
      <c r="A3243" t="s">
        <v>3293</v>
      </c>
      <c r="B3243" t="s">
        <v>8048</v>
      </c>
      <c r="C3243" t="s">
        <v>6</v>
      </c>
      <c r="D3243" t="s">
        <v>3203</v>
      </c>
      <c r="E3243">
        <v>4401</v>
      </c>
      <c r="F3243" t="s">
        <v>31</v>
      </c>
      <c r="G3243">
        <v>7.6790006725450602E-5</v>
      </c>
      <c r="H3243">
        <v>9.0631940005403736E-4</v>
      </c>
      <c r="I3243">
        <v>2790105</v>
      </c>
      <c r="J3243">
        <v>17224</v>
      </c>
      <c r="K3243">
        <v>0.57457993403493979</v>
      </c>
      <c r="L3243">
        <v>3.5470223464055301E-3</v>
      </c>
      <c r="M3243">
        <v>0.24372401521514386</v>
      </c>
      <c r="N3243">
        <v>1.5045679062492766E-3</v>
      </c>
    </row>
    <row r="3244" spans="1:14" x14ac:dyDescent="0.35">
      <c r="A3244" t="s">
        <v>3294</v>
      </c>
      <c r="B3244" t="s">
        <v>8048</v>
      </c>
      <c r="C3244" t="s">
        <v>6</v>
      </c>
      <c r="D3244" t="s">
        <v>3203</v>
      </c>
      <c r="E3244">
        <v>7034</v>
      </c>
      <c r="F3244" t="s">
        <v>31</v>
      </c>
      <c r="G3244">
        <v>1.227314036143648E-4</v>
      </c>
      <c r="H3244">
        <v>1.4485459350102473E-3</v>
      </c>
      <c r="I3244">
        <v>2790105</v>
      </c>
      <c r="J3244">
        <v>17224</v>
      </c>
      <c r="K3244">
        <v>0.57457993403493979</v>
      </c>
      <c r="L3244">
        <v>3.5470223464055301E-3</v>
      </c>
      <c r="M3244">
        <v>0.24372401521514386</v>
      </c>
      <c r="N3244">
        <v>1.5045679062492766E-3</v>
      </c>
    </row>
    <row r="3245" spans="1:14" x14ac:dyDescent="0.35">
      <c r="A3245" t="s">
        <v>3295</v>
      </c>
      <c r="B3245" t="s">
        <v>8048</v>
      </c>
      <c r="C3245" t="s">
        <v>6</v>
      </c>
      <c r="D3245" t="s">
        <v>3203</v>
      </c>
      <c r="E3245">
        <v>12600</v>
      </c>
      <c r="F3245" t="s">
        <v>31</v>
      </c>
      <c r="G3245">
        <v>2.1984869001151502E-4</v>
      </c>
      <c r="H3245">
        <v>2.5947794684573664E-3</v>
      </c>
      <c r="I3245">
        <v>2790105</v>
      </c>
      <c r="J3245">
        <v>17224</v>
      </c>
      <c r="K3245">
        <v>0.57457993403493979</v>
      </c>
      <c r="L3245">
        <v>3.5470223464055301E-3</v>
      </c>
      <c r="M3245">
        <v>0.24372401521514386</v>
      </c>
      <c r="N3245">
        <v>1.5045679062492766E-3</v>
      </c>
    </row>
    <row r="3246" spans="1:14" x14ac:dyDescent="0.35">
      <c r="A3246" t="s">
        <v>3296</v>
      </c>
      <c r="B3246" t="s">
        <v>8048</v>
      </c>
      <c r="C3246" t="s">
        <v>6</v>
      </c>
      <c r="D3246" t="s">
        <v>3203</v>
      </c>
      <c r="E3246">
        <v>23254</v>
      </c>
      <c r="F3246" t="s">
        <v>31</v>
      </c>
      <c r="G3246">
        <v>4.0574297123236272E-4</v>
      </c>
      <c r="H3246">
        <v>4.7888096634529842E-3</v>
      </c>
      <c r="I3246">
        <v>2790105</v>
      </c>
      <c r="J3246">
        <v>17224</v>
      </c>
      <c r="K3246">
        <v>0.57457993403493979</v>
      </c>
      <c r="L3246">
        <v>3.5470223464055301E-3</v>
      </c>
      <c r="M3246">
        <v>0.24372401521514386</v>
      </c>
      <c r="N3246">
        <v>1.5045679062492766E-3</v>
      </c>
    </row>
    <row r="3247" spans="1:14" x14ac:dyDescent="0.35">
      <c r="A3247" t="s">
        <v>3297</v>
      </c>
      <c r="B3247" t="s">
        <v>8048</v>
      </c>
      <c r="C3247" t="s">
        <v>6</v>
      </c>
      <c r="D3247" t="s">
        <v>3203</v>
      </c>
      <c r="E3247">
        <v>577</v>
      </c>
      <c r="F3247" t="s">
        <v>31</v>
      </c>
      <c r="G3247">
        <v>1.0067674137828902E-5</v>
      </c>
      <c r="H3247">
        <v>1.1882442486507147E-4</v>
      </c>
      <c r="I3247">
        <v>2790105</v>
      </c>
      <c r="J3247">
        <v>17224</v>
      </c>
      <c r="K3247">
        <v>0.57457993403493979</v>
      </c>
      <c r="L3247">
        <v>3.5470223464055301E-3</v>
      </c>
      <c r="M3247">
        <v>0.24372401521514386</v>
      </c>
      <c r="N3247">
        <v>1.5045679062492766E-3</v>
      </c>
    </row>
    <row r="3248" spans="1:14" x14ac:dyDescent="0.35">
      <c r="A3248" t="s">
        <v>3298</v>
      </c>
      <c r="B3248" t="s">
        <v>8048</v>
      </c>
      <c r="C3248" t="s">
        <v>6</v>
      </c>
      <c r="D3248" t="s">
        <v>3203</v>
      </c>
      <c r="E3248">
        <v>5989</v>
      </c>
      <c r="F3248" t="s">
        <v>31</v>
      </c>
      <c r="G3248">
        <v>1.0449792099039392E-4</v>
      </c>
      <c r="H3248">
        <v>1.233343987031045E-3</v>
      </c>
      <c r="I3248">
        <v>2790105</v>
      </c>
      <c r="J3248">
        <v>17224</v>
      </c>
      <c r="K3248">
        <v>0.57457993403493979</v>
      </c>
      <c r="L3248">
        <v>3.5470223464055301E-3</v>
      </c>
      <c r="M3248">
        <v>0.24372401521514386</v>
      </c>
      <c r="N3248">
        <v>1.5045679062492766E-3</v>
      </c>
    </row>
    <row r="3249" spans="1:14" x14ac:dyDescent="0.35">
      <c r="A3249" t="s">
        <v>3299</v>
      </c>
      <c r="B3249" t="s">
        <v>8048</v>
      </c>
      <c r="C3249" t="s">
        <v>6</v>
      </c>
      <c r="D3249" t="s">
        <v>3203</v>
      </c>
      <c r="E3249">
        <v>11755</v>
      </c>
      <c r="F3249" t="s">
        <v>31</v>
      </c>
      <c r="G3249">
        <v>2.0510486913375865E-4</v>
      </c>
      <c r="H3249">
        <v>2.4207644961679636E-3</v>
      </c>
      <c r="I3249">
        <v>2790105</v>
      </c>
      <c r="J3249">
        <v>17224</v>
      </c>
      <c r="K3249">
        <v>0.57457993403493979</v>
      </c>
      <c r="L3249">
        <v>3.5470223464055301E-3</v>
      </c>
      <c r="M3249">
        <v>0.24372401521514386</v>
      </c>
      <c r="N3249">
        <v>1.5045679062492766E-3</v>
      </c>
    </row>
    <row r="3250" spans="1:14" x14ac:dyDescent="0.35">
      <c r="A3250" t="s">
        <v>3300</v>
      </c>
      <c r="B3250" t="s">
        <v>8048</v>
      </c>
      <c r="C3250" t="s">
        <v>6</v>
      </c>
      <c r="D3250" t="s">
        <v>3203</v>
      </c>
      <c r="E3250">
        <v>8620</v>
      </c>
      <c r="F3250" t="s">
        <v>31</v>
      </c>
      <c r="G3250">
        <v>1.50404421261846E-4</v>
      </c>
      <c r="H3250">
        <v>1.7751586522303572E-3</v>
      </c>
      <c r="I3250">
        <v>2790105</v>
      </c>
      <c r="J3250">
        <v>17224</v>
      </c>
      <c r="K3250">
        <v>0.57457993403493979</v>
      </c>
      <c r="L3250">
        <v>3.5470223464055301E-3</v>
      </c>
      <c r="M3250">
        <v>0.24372401521514386</v>
      </c>
      <c r="N3250">
        <v>1.5045679062492766E-3</v>
      </c>
    </row>
    <row r="3251" spans="1:14" x14ac:dyDescent="0.35">
      <c r="A3251" t="s">
        <v>3301</v>
      </c>
      <c r="B3251" t="s">
        <v>8048</v>
      </c>
      <c r="C3251" t="s">
        <v>6</v>
      </c>
      <c r="D3251" t="s">
        <v>3203</v>
      </c>
      <c r="E3251">
        <v>26575</v>
      </c>
      <c r="F3251" t="s">
        <v>31</v>
      </c>
      <c r="G3251">
        <v>4.6368880452825486E-4</v>
      </c>
      <c r="H3251">
        <v>5.4727193947821046E-3</v>
      </c>
      <c r="I3251">
        <v>2790105</v>
      </c>
      <c r="J3251">
        <v>17224</v>
      </c>
      <c r="K3251">
        <v>0.57457993403493979</v>
      </c>
      <c r="L3251">
        <v>3.5470223464055301E-3</v>
      </c>
      <c r="M3251">
        <v>0.24372401521514386</v>
      </c>
      <c r="N3251">
        <v>1.5045679062492766E-3</v>
      </c>
    </row>
    <row r="3252" spans="1:14" x14ac:dyDescent="0.35">
      <c r="A3252" t="s">
        <v>3302</v>
      </c>
      <c r="B3252" t="s">
        <v>8048</v>
      </c>
      <c r="C3252" t="s">
        <v>6</v>
      </c>
      <c r="D3252" t="s">
        <v>3203</v>
      </c>
      <c r="E3252">
        <v>1389</v>
      </c>
      <c r="F3252" t="s">
        <v>31</v>
      </c>
      <c r="G3252">
        <v>2.4235700827459868E-5</v>
      </c>
      <c r="H3252">
        <v>2.8604354616565734E-4</v>
      </c>
      <c r="I3252">
        <v>2790105</v>
      </c>
      <c r="J3252">
        <v>17224</v>
      </c>
      <c r="K3252">
        <v>0.57457993403493979</v>
      </c>
      <c r="L3252">
        <v>3.5470223464055301E-3</v>
      </c>
      <c r="M3252">
        <v>0.24372401521514386</v>
      </c>
      <c r="N3252">
        <v>1.5045679062492766E-3</v>
      </c>
    </row>
    <row r="3253" spans="1:14" x14ac:dyDescent="0.35">
      <c r="A3253" t="s">
        <v>3303</v>
      </c>
      <c r="B3253" t="s">
        <v>8048</v>
      </c>
      <c r="C3253" t="s">
        <v>6</v>
      </c>
      <c r="D3253" t="s">
        <v>3203</v>
      </c>
      <c r="E3253">
        <v>3345</v>
      </c>
      <c r="F3253" t="s">
        <v>31</v>
      </c>
      <c r="G3253">
        <v>5.836459270543791E-5</v>
      </c>
      <c r="H3253">
        <v>6.8885216841189608E-4</v>
      </c>
      <c r="I3253">
        <v>2790105</v>
      </c>
      <c r="J3253">
        <v>17224</v>
      </c>
      <c r="K3253">
        <v>0.57457993403493979</v>
      </c>
      <c r="L3253">
        <v>3.5470223464055301E-3</v>
      </c>
      <c r="M3253">
        <v>0.24372401521514386</v>
      </c>
      <c r="N3253">
        <v>1.5045679062492766E-3</v>
      </c>
    </row>
    <row r="3254" spans="1:14" x14ac:dyDescent="0.35">
      <c r="A3254" t="s">
        <v>3304</v>
      </c>
      <c r="B3254" t="s">
        <v>8048</v>
      </c>
      <c r="C3254" t="s">
        <v>6</v>
      </c>
      <c r="D3254" t="s">
        <v>3203</v>
      </c>
      <c r="E3254">
        <v>2400</v>
      </c>
      <c r="F3254" t="s">
        <v>31</v>
      </c>
      <c r="G3254">
        <v>4.1875940954574289E-5</v>
      </c>
      <c r="H3254">
        <v>4.9424370827759359E-4</v>
      </c>
      <c r="I3254">
        <v>2790105</v>
      </c>
      <c r="J3254">
        <v>17224</v>
      </c>
      <c r="K3254">
        <v>0.57457993403493979</v>
      </c>
      <c r="L3254">
        <v>3.5470223464055301E-3</v>
      </c>
      <c r="M3254">
        <v>0.24372401521514386</v>
      </c>
      <c r="N3254">
        <v>1.5045679062492766E-3</v>
      </c>
    </row>
    <row r="3255" spans="1:14" x14ac:dyDescent="0.35">
      <c r="A3255" t="s">
        <v>3305</v>
      </c>
      <c r="B3255" t="s">
        <v>8048</v>
      </c>
      <c r="C3255" t="s">
        <v>6</v>
      </c>
      <c r="D3255" t="s">
        <v>3203</v>
      </c>
      <c r="E3255">
        <v>111500</v>
      </c>
      <c r="F3255" t="s">
        <v>31</v>
      </c>
      <c r="G3255">
        <v>1.9454864235145971E-3</v>
      </c>
      <c r="H3255">
        <v>2.2961738947063205E-2</v>
      </c>
      <c r="I3255">
        <v>2790105</v>
      </c>
      <c r="J3255">
        <v>17224</v>
      </c>
      <c r="K3255">
        <v>0.57457993403493979</v>
      </c>
      <c r="L3255">
        <v>3.5470223464055301E-3</v>
      </c>
      <c r="M3255">
        <v>0.24372401521514386</v>
      </c>
      <c r="N3255">
        <v>1.5045679062492766E-3</v>
      </c>
    </row>
    <row r="3256" spans="1:14" x14ac:dyDescent="0.35">
      <c r="A3256" t="s">
        <v>3306</v>
      </c>
      <c r="B3256" t="s">
        <v>8048</v>
      </c>
      <c r="C3256" t="s">
        <v>6</v>
      </c>
      <c r="D3256" t="s">
        <v>3203</v>
      </c>
      <c r="E3256">
        <v>1963</v>
      </c>
      <c r="F3256" t="s">
        <v>31</v>
      </c>
      <c r="G3256">
        <v>3.4251030039095554E-5</v>
      </c>
      <c r="H3256">
        <v>4.0425016639538178E-4</v>
      </c>
      <c r="I3256">
        <v>2790105</v>
      </c>
      <c r="J3256">
        <v>17224</v>
      </c>
      <c r="K3256">
        <v>0.57457993403493979</v>
      </c>
      <c r="L3256">
        <v>3.5470223464055301E-3</v>
      </c>
      <c r="M3256">
        <v>0.24372401521514386</v>
      </c>
      <c r="N3256">
        <v>1.5045679062492766E-3</v>
      </c>
    </row>
    <row r="3257" spans="1:14" x14ac:dyDescent="0.35">
      <c r="A3257" t="s">
        <v>3307</v>
      </c>
      <c r="B3257" t="s">
        <v>8048</v>
      </c>
      <c r="C3257" t="s">
        <v>6</v>
      </c>
      <c r="D3257" t="s">
        <v>3203</v>
      </c>
      <c r="E3257">
        <v>6169</v>
      </c>
      <c r="F3257" t="s">
        <v>31</v>
      </c>
      <c r="G3257">
        <v>1.0763861656198699E-4</v>
      </c>
      <c r="H3257">
        <v>1.2704122651518647E-3</v>
      </c>
      <c r="I3257">
        <v>2790105</v>
      </c>
      <c r="J3257">
        <v>17224</v>
      </c>
      <c r="K3257">
        <v>0.57457993403493979</v>
      </c>
      <c r="L3257">
        <v>3.5470223464055301E-3</v>
      </c>
      <c r="M3257">
        <v>0.24372401521514386</v>
      </c>
      <c r="N3257">
        <v>1.5045679062492766E-3</v>
      </c>
    </row>
    <row r="3258" spans="1:14" x14ac:dyDescent="0.35">
      <c r="A3258" t="s">
        <v>3308</v>
      </c>
      <c r="B3258" t="s">
        <v>8048</v>
      </c>
      <c r="C3258" t="s">
        <v>6</v>
      </c>
      <c r="D3258" t="s">
        <v>3203</v>
      </c>
      <c r="E3258">
        <v>6642</v>
      </c>
      <c r="F3258" t="s">
        <v>31</v>
      </c>
      <c r="G3258">
        <v>1.1589166659178434E-4</v>
      </c>
      <c r="H3258">
        <v>1.3678194626582404E-3</v>
      </c>
      <c r="I3258">
        <v>2790105</v>
      </c>
      <c r="J3258">
        <v>17224</v>
      </c>
      <c r="K3258">
        <v>0.57457993403493979</v>
      </c>
      <c r="L3258">
        <v>3.5470223464055301E-3</v>
      </c>
      <c r="M3258">
        <v>0.24372401521514386</v>
      </c>
      <c r="N3258">
        <v>1.5045679062492766E-3</v>
      </c>
    </row>
    <row r="3259" spans="1:14" x14ac:dyDescent="0.35">
      <c r="A3259" t="s">
        <v>3309</v>
      </c>
      <c r="B3259" t="s">
        <v>8048</v>
      </c>
      <c r="C3259" t="s">
        <v>6</v>
      </c>
      <c r="D3259" t="s">
        <v>3203</v>
      </c>
      <c r="E3259">
        <v>1358</v>
      </c>
      <c r="F3259" t="s">
        <v>31</v>
      </c>
      <c r="G3259">
        <v>2.3694803256796619E-5</v>
      </c>
      <c r="H3259">
        <v>2.7965956493373838E-4</v>
      </c>
      <c r="I3259">
        <v>2790105</v>
      </c>
      <c r="J3259">
        <v>17224</v>
      </c>
      <c r="K3259">
        <v>0.57457993403493979</v>
      </c>
      <c r="L3259">
        <v>3.5470223464055301E-3</v>
      </c>
      <c r="M3259">
        <v>0.24372401521514386</v>
      </c>
      <c r="N3259">
        <v>1.5045679062492766E-3</v>
      </c>
    </row>
    <row r="3260" spans="1:14" x14ac:dyDescent="0.35">
      <c r="A3260" t="s">
        <v>3310</v>
      </c>
      <c r="B3260" t="s">
        <v>8048</v>
      </c>
      <c r="C3260" t="s">
        <v>6</v>
      </c>
      <c r="D3260" t="s">
        <v>3203</v>
      </c>
      <c r="E3260">
        <v>796</v>
      </c>
      <c r="F3260" t="s">
        <v>31</v>
      </c>
      <c r="G3260">
        <v>1.3888853749933805E-5</v>
      </c>
      <c r="H3260">
        <v>1.6392416324540189E-4</v>
      </c>
      <c r="I3260">
        <v>2790105</v>
      </c>
      <c r="J3260">
        <v>17224</v>
      </c>
      <c r="K3260">
        <v>0.57457993403493979</v>
      </c>
      <c r="L3260">
        <v>3.5470223464055301E-3</v>
      </c>
      <c r="M3260">
        <v>0.24372401521514386</v>
      </c>
      <c r="N3260">
        <v>1.5045679062492766E-3</v>
      </c>
    </row>
    <row r="3261" spans="1:14" x14ac:dyDescent="0.35">
      <c r="A3261" t="s">
        <v>3311</v>
      </c>
      <c r="B3261" t="s">
        <v>8048</v>
      </c>
      <c r="C3261" t="s">
        <v>6</v>
      </c>
      <c r="D3261" t="s">
        <v>3203</v>
      </c>
      <c r="E3261">
        <v>6690</v>
      </c>
      <c r="F3261" t="s">
        <v>31</v>
      </c>
      <c r="G3261">
        <v>1.1672918541087582E-4</v>
      </c>
      <c r="H3261">
        <v>1.3777043368237922E-3</v>
      </c>
      <c r="I3261">
        <v>2790105</v>
      </c>
      <c r="J3261">
        <v>17224</v>
      </c>
      <c r="K3261">
        <v>0.57457993403493979</v>
      </c>
      <c r="L3261">
        <v>3.5470223464055301E-3</v>
      </c>
      <c r="M3261">
        <v>0.24372401521514386</v>
      </c>
      <c r="N3261">
        <v>1.5045679062492766E-3</v>
      </c>
    </row>
    <row r="3262" spans="1:14" x14ac:dyDescent="0.35">
      <c r="A3262" t="s">
        <v>3312</v>
      </c>
      <c r="B3262" t="s">
        <v>8048</v>
      </c>
      <c r="C3262" t="s">
        <v>6</v>
      </c>
      <c r="D3262" t="s">
        <v>3203</v>
      </c>
      <c r="E3262">
        <v>3047</v>
      </c>
      <c r="F3262" t="s">
        <v>31</v>
      </c>
      <c r="G3262">
        <v>5.3164996703578274E-5</v>
      </c>
      <c r="H3262">
        <v>6.2748357463409494E-4</v>
      </c>
      <c r="I3262">
        <v>2790105</v>
      </c>
      <c r="J3262">
        <v>17224</v>
      </c>
      <c r="K3262">
        <v>0.57457993403493979</v>
      </c>
      <c r="L3262">
        <v>3.5470223464055301E-3</v>
      </c>
      <c r="M3262">
        <v>0.24372401521514386</v>
      </c>
      <c r="N3262">
        <v>1.5045679062492766E-3</v>
      </c>
    </row>
    <row r="3263" spans="1:14" x14ac:dyDescent="0.35">
      <c r="A3263" t="s">
        <v>3313</v>
      </c>
      <c r="B3263" t="s">
        <v>8048</v>
      </c>
      <c r="C3263" t="s">
        <v>6</v>
      </c>
      <c r="D3263" t="s">
        <v>3203</v>
      </c>
      <c r="E3263">
        <v>6352</v>
      </c>
      <c r="F3263" t="s">
        <v>31</v>
      </c>
      <c r="G3263">
        <v>1.1083165705977329E-4</v>
      </c>
      <c r="H3263">
        <v>1.3080983479080311E-3</v>
      </c>
      <c r="I3263">
        <v>2790105</v>
      </c>
      <c r="J3263">
        <v>17224</v>
      </c>
      <c r="K3263">
        <v>0.57457993403493979</v>
      </c>
      <c r="L3263">
        <v>3.5470223464055301E-3</v>
      </c>
      <c r="M3263">
        <v>0.24372401521514386</v>
      </c>
      <c r="N3263">
        <v>1.5045679062492766E-3</v>
      </c>
    </row>
    <row r="3264" spans="1:14" x14ac:dyDescent="0.35">
      <c r="A3264" t="s">
        <v>3314</v>
      </c>
      <c r="B3264" t="s">
        <v>8048</v>
      </c>
      <c r="C3264" t="s">
        <v>6</v>
      </c>
      <c r="D3264" t="s">
        <v>3203</v>
      </c>
      <c r="E3264">
        <v>5385</v>
      </c>
      <c r="F3264" t="s">
        <v>31</v>
      </c>
      <c r="G3264">
        <v>9.3959142516826058E-5</v>
      </c>
      <c r="H3264">
        <v>1.1089593204478506E-3</v>
      </c>
      <c r="I3264">
        <v>2790105</v>
      </c>
      <c r="J3264">
        <v>17224</v>
      </c>
      <c r="K3264">
        <v>0.57457993403493979</v>
      </c>
      <c r="L3264">
        <v>3.5470223464055301E-3</v>
      </c>
      <c r="M3264">
        <v>0.24372401521514386</v>
      </c>
      <c r="N3264">
        <v>1.5045679062492766E-3</v>
      </c>
    </row>
    <row r="3265" spans="1:14" x14ac:dyDescent="0.35">
      <c r="A3265" t="s">
        <v>3315</v>
      </c>
      <c r="B3265" t="s">
        <v>8048</v>
      </c>
      <c r="C3265" t="s">
        <v>6</v>
      </c>
      <c r="D3265" t="s">
        <v>3203</v>
      </c>
      <c r="E3265">
        <v>6113</v>
      </c>
      <c r="F3265" t="s">
        <v>31</v>
      </c>
      <c r="G3265">
        <v>1.0666151127304693E-4</v>
      </c>
      <c r="H3265">
        <v>1.2588799119587209E-3</v>
      </c>
      <c r="I3265">
        <v>2790105</v>
      </c>
      <c r="J3265">
        <v>17224</v>
      </c>
      <c r="K3265">
        <v>0.57457993403493979</v>
      </c>
      <c r="L3265">
        <v>3.5470223464055301E-3</v>
      </c>
      <c r="M3265">
        <v>0.24372401521514386</v>
      </c>
      <c r="N3265">
        <v>1.5045679062492766E-3</v>
      </c>
    </row>
    <row r="3266" spans="1:14" x14ac:dyDescent="0.35">
      <c r="A3266" t="s">
        <v>3316</v>
      </c>
      <c r="B3266" t="s">
        <v>8048</v>
      </c>
      <c r="C3266" t="s">
        <v>6</v>
      </c>
      <c r="D3266" t="s">
        <v>3203</v>
      </c>
      <c r="E3266">
        <v>4946</v>
      </c>
      <c r="F3266" t="s">
        <v>31</v>
      </c>
      <c r="G3266">
        <v>8.6299334983885176E-5</v>
      </c>
      <c r="H3266">
        <v>1.0185539088087409E-3</v>
      </c>
      <c r="I3266">
        <v>2790105</v>
      </c>
      <c r="J3266">
        <v>17224</v>
      </c>
      <c r="K3266">
        <v>0.57457993403493979</v>
      </c>
      <c r="L3266">
        <v>3.5470223464055301E-3</v>
      </c>
      <c r="M3266">
        <v>0.24372401521514386</v>
      </c>
      <c r="N3266">
        <v>1.5045679062492766E-3</v>
      </c>
    </row>
    <row r="3267" spans="1:14" x14ac:dyDescent="0.35">
      <c r="A3267" t="s">
        <v>3317</v>
      </c>
      <c r="B3267" t="s">
        <v>8048</v>
      </c>
      <c r="C3267" t="s">
        <v>6</v>
      </c>
      <c r="D3267" t="s">
        <v>3318</v>
      </c>
      <c r="E3267">
        <v>4249</v>
      </c>
      <c r="F3267" t="s">
        <v>31</v>
      </c>
      <c r="G3267">
        <v>7.4137863798327556E-5</v>
      </c>
      <c r="H3267">
        <v>8.7501729852978972E-4</v>
      </c>
      <c r="I3267">
        <v>2790105</v>
      </c>
      <c r="J3267">
        <v>17224</v>
      </c>
      <c r="K3267">
        <v>0.57457993403493979</v>
      </c>
      <c r="L3267">
        <v>3.5470223464055301E-3</v>
      </c>
      <c r="M3267">
        <v>0.24372401521514386</v>
      </c>
      <c r="N3267">
        <v>1.5045679062492766E-3</v>
      </c>
    </row>
    <row r="3268" spans="1:14" x14ac:dyDescent="0.35">
      <c r="A3268" t="s">
        <v>3319</v>
      </c>
      <c r="B3268" t="s">
        <v>8048</v>
      </c>
      <c r="C3268" t="s">
        <v>6</v>
      </c>
      <c r="D3268" t="s">
        <v>3318</v>
      </c>
      <c r="E3268">
        <v>2926</v>
      </c>
      <c r="F3268" t="s">
        <v>31</v>
      </c>
      <c r="G3268">
        <v>5.1053751347118488E-5</v>
      </c>
      <c r="H3268">
        <v>6.0256545434176625E-4</v>
      </c>
      <c r="I3268">
        <v>2790105</v>
      </c>
      <c r="J3268">
        <v>17224</v>
      </c>
      <c r="K3268">
        <v>0.57457993403493979</v>
      </c>
      <c r="L3268">
        <v>3.5470223464055301E-3</v>
      </c>
      <c r="M3268">
        <v>0.24372401521514386</v>
      </c>
      <c r="N3268">
        <v>1.5045679062492766E-3</v>
      </c>
    </row>
    <row r="3269" spans="1:14" x14ac:dyDescent="0.35">
      <c r="A3269" t="s">
        <v>3320</v>
      </c>
      <c r="B3269" t="s">
        <v>8048</v>
      </c>
      <c r="C3269" t="s">
        <v>6</v>
      </c>
      <c r="D3269" t="s">
        <v>3318</v>
      </c>
      <c r="E3269">
        <v>1331</v>
      </c>
      <c r="F3269" t="s">
        <v>31</v>
      </c>
      <c r="G3269">
        <v>2.3223698921057657E-5</v>
      </c>
      <c r="H3269">
        <v>2.7409932321561549E-4</v>
      </c>
      <c r="I3269">
        <v>2790105</v>
      </c>
      <c r="J3269">
        <v>17224</v>
      </c>
      <c r="K3269">
        <v>0.57457993403493979</v>
      </c>
      <c r="L3269">
        <v>3.5470223464055301E-3</v>
      </c>
      <c r="M3269">
        <v>0.24372401521514386</v>
      </c>
      <c r="N3269">
        <v>1.5045679062492766E-3</v>
      </c>
    </row>
    <row r="3270" spans="1:14" x14ac:dyDescent="0.35">
      <c r="A3270" t="s">
        <v>3321</v>
      </c>
      <c r="B3270" t="s">
        <v>8048</v>
      </c>
      <c r="C3270" t="s">
        <v>6</v>
      </c>
      <c r="D3270" t="s">
        <v>3318</v>
      </c>
      <c r="E3270">
        <v>2465</v>
      </c>
      <c r="F3270" t="s">
        <v>31</v>
      </c>
      <c r="G3270">
        <v>4.3010081022094005E-5</v>
      </c>
      <c r="H3270">
        <v>5.0762947537677842E-4</v>
      </c>
      <c r="I3270">
        <v>2790105</v>
      </c>
      <c r="J3270">
        <v>17224</v>
      </c>
      <c r="K3270">
        <v>0.57457993403493979</v>
      </c>
      <c r="L3270">
        <v>3.5470223464055301E-3</v>
      </c>
      <c r="M3270">
        <v>0.24372401521514386</v>
      </c>
      <c r="N3270">
        <v>1.5045679062492766E-3</v>
      </c>
    </row>
    <row r="3271" spans="1:14" x14ac:dyDescent="0.35">
      <c r="A3271" t="s">
        <v>3322</v>
      </c>
      <c r="B3271" t="s">
        <v>8048</v>
      </c>
      <c r="C3271" t="s">
        <v>6</v>
      </c>
      <c r="D3271" t="s">
        <v>3318</v>
      </c>
      <c r="E3271">
        <v>3453</v>
      </c>
      <c r="F3271" t="s">
        <v>31</v>
      </c>
      <c r="G3271">
        <v>6.0249010048393756E-5</v>
      </c>
      <c r="H3271">
        <v>7.1109313528438785E-4</v>
      </c>
      <c r="I3271">
        <v>2790105</v>
      </c>
      <c r="J3271">
        <v>17224</v>
      </c>
      <c r="K3271">
        <v>0.57457993403493979</v>
      </c>
      <c r="L3271">
        <v>3.5470223464055301E-3</v>
      </c>
      <c r="M3271">
        <v>0.24372401521514386</v>
      </c>
      <c r="N3271">
        <v>1.5045679062492766E-3</v>
      </c>
    </row>
    <row r="3272" spans="1:14" x14ac:dyDescent="0.35">
      <c r="A3272" t="s">
        <v>3323</v>
      </c>
      <c r="B3272" t="s">
        <v>8048</v>
      </c>
      <c r="C3272" t="s">
        <v>6</v>
      </c>
      <c r="D3272" t="s">
        <v>3318</v>
      </c>
      <c r="E3272">
        <v>35591</v>
      </c>
      <c r="F3272" t="s">
        <v>31</v>
      </c>
      <c r="G3272">
        <v>6.2100275604760565E-4</v>
      </c>
      <c r="H3272">
        <v>7.3294282588782641E-3</v>
      </c>
      <c r="I3272">
        <v>2790105</v>
      </c>
      <c r="J3272">
        <v>17224</v>
      </c>
      <c r="K3272">
        <v>0.57457993403493979</v>
      </c>
      <c r="L3272">
        <v>3.5470223464055301E-3</v>
      </c>
      <c r="M3272">
        <v>0.24372401521514386</v>
      </c>
      <c r="N3272">
        <v>1.5045679062492766E-3</v>
      </c>
    </row>
    <row r="3273" spans="1:14" x14ac:dyDescent="0.35">
      <c r="A3273" t="s">
        <v>3324</v>
      </c>
      <c r="B3273" t="s">
        <v>8048</v>
      </c>
      <c r="C3273" t="s">
        <v>6</v>
      </c>
      <c r="D3273" t="s">
        <v>3318</v>
      </c>
      <c r="E3273">
        <v>818</v>
      </c>
      <c r="F3273" t="s">
        <v>31</v>
      </c>
      <c r="G3273">
        <v>1.4272716542017403E-5</v>
      </c>
      <c r="H3273">
        <v>1.6845473057127983E-4</v>
      </c>
      <c r="I3273">
        <v>2790105</v>
      </c>
      <c r="J3273">
        <v>17224</v>
      </c>
      <c r="K3273">
        <v>0.57457993403493979</v>
      </c>
      <c r="L3273">
        <v>3.5470223464055301E-3</v>
      </c>
      <c r="M3273">
        <v>0.24372401521514386</v>
      </c>
      <c r="N3273">
        <v>1.5045679062492766E-3</v>
      </c>
    </row>
    <row r="3274" spans="1:14" x14ac:dyDescent="0.35">
      <c r="A3274" t="s">
        <v>3325</v>
      </c>
      <c r="B3274" t="s">
        <v>8048</v>
      </c>
      <c r="C3274" t="s">
        <v>6</v>
      </c>
      <c r="D3274" t="s">
        <v>3318</v>
      </c>
      <c r="E3274">
        <v>2173</v>
      </c>
      <c r="F3274" t="s">
        <v>31</v>
      </c>
      <c r="G3274">
        <v>3.7915174872620804E-5</v>
      </c>
      <c r="H3274">
        <v>4.4749649086967122E-4</v>
      </c>
      <c r="I3274">
        <v>2790105</v>
      </c>
      <c r="J3274">
        <v>17224</v>
      </c>
      <c r="K3274">
        <v>0.57457993403493979</v>
      </c>
      <c r="L3274">
        <v>3.5470223464055301E-3</v>
      </c>
      <c r="M3274">
        <v>0.24372401521514386</v>
      </c>
      <c r="N3274">
        <v>1.5045679062492766E-3</v>
      </c>
    </row>
    <row r="3275" spans="1:14" x14ac:dyDescent="0.35">
      <c r="A3275" t="s">
        <v>3326</v>
      </c>
      <c r="B3275" t="s">
        <v>8048</v>
      </c>
      <c r="C3275" t="s">
        <v>6</v>
      </c>
      <c r="D3275" t="s">
        <v>3318</v>
      </c>
      <c r="E3275">
        <v>1402</v>
      </c>
      <c r="F3275" t="s">
        <v>31</v>
      </c>
      <c r="G3275">
        <v>2.4462528840963812E-5</v>
      </c>
      <c r="H3275">
        <v>2.8872069958549426E-4</v>
      </c>
      <c r="I3275">
        <v>2790105</v>
      </c>
      <c r="J3275">
        <v>17224</v>
      </c>
      <c r="K3275">
        <v>0.57457993403493979</v>
      </c>
      <c r="L3275">
        <v>3.5470223464055301E-3</v>
      </c>
      <c r="M3275">
        <v>0.24372401521514386</v>
      </c>
      <c r="N3275">
        <v>1.5045679062492766E-3</v>
      </c>
    </row>
    <row r="3276" spans="1:14" x14ac:dyDescent="0.35">
      <c r="A3276" t="s">
        <v>3327</v>
      </c>
      <c r="B3276" t="s">
        <v>8048</v>
      </c>
      <c r="C3276" t="s">
        <v>6</v>
      </c>
      <c r="D3276" t="s">
        <v>3318</v>
      </c>
      <c r="E3276">
        <v>4145</v>
      </c>
      <c r="F3276" t="s">
        <v>31</v>
      </c>
      <c r="G3276">
        <v>7.2323239690296005E-5</v>
      </c>
      <c r="H3276">
        <v>8.5360007117109401E-4</v>
      </c>
      <c r="I3276">
        <v>2790105</v>
      </c>
      <c r="J3276">
        <v>17224</v>
      </c>
      <c r="K3276">
        <v>0.57457993403493979</v>
      </c>
      <c r="L3276">
        <v>3.5470223464055301E-3</v>
      </c>
      <c r="M3276">
        <v>0.24372401521514386</v>
      </c>
      <c r="N3276">
        <v>1.5045679062492766E-3</v>
      </c>
    </row>
    <row r="3277" spans="1:14" x14ac:dyDescent="0.35">
      <c r="A3277" t="s">
        <v>3328</v>
      </c>
      <c r="B3277" t="s">
        <v>8048</v>
      </c>
      <c r="C3277" t="s">
        <v>6</v>
      </c>
      <c r="D3277" t="s">
        <v>3318</v>
      </c>
      <c r="E3277">
        <v>1411</v>
      </c>
      <c r="F3277" t="s">
        <v>31</v>
      </c>
      <c r="G3277">
        <v>2.4619563619543468E-5</v>
      </c>
      <c r="H3277">
        <v>2.9057411349153527E-4</v>
      </c>
      <c r="I3277">
        <v>2790105</v>
      </c>
      <c r="J3277">
        <v>17224</v>
      </c>
      <c r="K3277">
        <v>0.57457993403493979</v>
      </c>
      <c r="L3277">
        <v>3.5470223464055301E-3</v>
      </c>
      <c r="M3277">
        <v>0.24372401521514386</v>
      </c>
      <c r="N3277">
        <v>1.5045679062492766E-3</v>
      </c>
    </row>
    <row r="3278" spans="1:14" x14ac:dyDescent="0.35">
      <c r="A3278" t="s">
        <v>3329</v>
      </c>
      <c r="B3278" t="s">
        <v>8048</v>
      </c>
      <c r="C3278" t="s">
        <v>6</v>
      </c>
      <c r="D3278" t="s">
        <v>3318</v>
      </c>
      <c r="E3278">
        <v>423</v>
      </c>
      <c r="F3278" t="s">
        <v>31</v>
      </c>
      <c r="G3278">
        <v>7.3806345932437182E-6</v>
      </c>
      <c r="H3278">
        <v>8.7110453583925883E-5</v>
      </c>
      <c r="I3278">
        <v>2790105</v>
      </c>
      <c r="J3278">
        <v>17224</v>
      </c>
      <c r="K3278">
        <v>0.57457993403493979</v>
      </c>
      <c r="L3278">
        <v>3.5470223464055301E-3</v>
      </c>
      <c r="M3278">
        <v>0.24372401521514386</v>
      </c>
      <c r="N3278">
        <v>1.5045679062492766E-3</v>
      </c>
    </row>
    <row r="3279" spans="1:14" x14ac:dyDescent="0.35">
      <c r="A3279" t="s">
        <v>3330</v>
      </c>
      <c r="B3279" t="s">
        <v>8048</v>
      </c>
      <c r="C3279" t="s">
        <v>6</v>
      </c>
      <c r="D3279" t="s">
        <v>3318</v>
      </c>
      <c r="E3279">
        <v>391</v>
      </c>
      <c r="F3279" t="s">
        <v>31</v>
      </c>
      <c r="G3279">
        <v>6.8222887138493944E-6</v>
      </c>
      <c r="H3279">
        <v>8.0520537473557964E-5</v>
      </c>
      <c r="I3279">
        <v>2790105</v>
      </c>
      <c r="J3279">
        <v>17224</v>
      </c>
      <c r="K3279">
        <v>0.57457993403493979</v>
      </c>
      <c r="L3279">
        <v>3.5470223464055301E-3</v>
      </c>
      <c r="M3279">
        <v>0.24372401521514386</v>
      </c>
      <c r="N3279">
        <v>1.5045679062492766E-3</v>
      </c>
    </row>
    <row r="3280" spans="1:14" x14ac:dyDescent="0.35">
      <c r="A3280" t="s">
        <v>3331</v>
      </c>
      <c r="B3280" t="s">
        <v>8048</v>
      </c>
      <c r="C3280" t="s">
        <v>6</v>
      </c>
      <c r="D3280" t="s">
        <v>3318</v>
      </c>
      <c r="E3280">
        <v>2341</v>
      </c>
      <c r="F3280" t="s">
        <v>31</v>
      </c>
      <c r="G3280">
        <v>4.0846490739441001E-5</v>
      </c>
      <c r="H3280">
        <v>4.8209355044910281E-4</v>
      </c>
      <c r="I3280">
        <v>2790105</v>
      </c>
      <c r="J3280">
        <v>17224</v>
      </c>
      <c r="K3280">
        <v>0.57457993403493979</v>
      </c>
      <c r="L3280">
        <v>3.5470223464055301E-3</v>
      </c>
      <c r="M3280">
        <v>0.24372401521514386</v>
      </c>
      <c r="N3280">
        <v>1.5045679062492766E-3</v>
      </c>
    </row>
    <row r="3281" spans="1:14" x14ac:dyDescent="0.35">
      <c r="A3281" t="s">
        <v>3332</v>
      </c>
      <c r="B3281" t="s">
        <v>8048</v>
      </c>
      <c r="C3281" t="s">
        <v>6</v>
      </c>
      <c r="D3281" t="s">
        <v>3318</v>
      </c>
      <c r="E3281">
        <v>5890</v>
      </c>
      <c r="F3281" t="s">
        <v>31</v>
      </c>
      <c r="G3281">
        <v>1.0277053842601773E-4</v>
      </c>
      <c r="H3281">
        <v>1.2129564340645944E-3</v>
      </c>
      <c r="I3281">
        <v>2790105</v>
      </c>
      <c r="J3281">
        <v>17224</v>
      </c>
      <c r="K3281">
        <v>0.57457993403493979</v>
      </c>
      <c r="L3281">
        <v>3.5470223464055301E-3</v>
      </c>
      <c r="M3281">
        <v>0.24372401521514386</v>
      </c>
      <c r="N3281">
        <v>1.5045679062492766E-3</v>
      </c>
    </row>
    <row r="3282" spans="1:14" x14ac:dyDescent="0.35">
      <c r="A3282" t="s">
        <v>3333</v>
      </c>
      <c r="B3282" t="s">
        <v>8048</v>
      </c>
      <c r="C3282" t="s">
        <v>6</v>
      </c>
      <c r="D3282" t="s">
        <v>3318</v>
      </c>
      <c r="E3282">
        <v>514</v>
      </c>
      <c r="F3282" t="s">
        <v>31</v>
      </c>
      <c r="G3282">
        <v>8.9684306877713264E-6</v>
      </c>
      <c r="H3282">
        <v>1.0585052752278463E-4</v>
      </c>
      <c r="I3282">
        <v>2790105</v>
      </c>
      <c r="J3282">
        <v>17224</v>
      </c>
      <c r="K3282">
        <v>0.57457993403493979</v>
      </c>
      <c r="L3282">
        <v>3.5470223464055301E-3</v>
      </c>
      <c r="M3282">
        <v>0.24372401521514386</v>
      </c>
      <c r="N3282">
        <v>1.5045679062492766E-3</v>
      </c>
    </row>
    <row r="3283" spans="1:14" x14ac:dyDescent="0.35">
      <c r="A3283" t="s">
        <v>3334</v>
      </c>
      <c r="B3283" t="s">
        <v>8048</v>
      </c>
      <c r="C3283" t="s">
        <v>6</v>
      </c>
      <c r="D3283" t="s">
        <v>3318</v>
      </c>
      <c r="E3283">
        <v>2575</v>
      </c>
      <c r="F3283" t="s">
        <v>31</v>
      </c>
      <c r="G3283">
        <v>4.4929394982511999E-5</v>
      </c>
      <c r="H3283">
        <v>5.3028231200616816E-4</v>
      </c>
      <c r="I3283">
        <v>2790105</v>
      </c>
      <c r="J3283">
        <v>17224</v>
      </c>
      <c r="K3283">
        <v>0.57457993403493979</v>
      </c>
      <c r="L3283">
        <v>3.5470223464055301E-3</v>
      </c>
      <c r="M3283">
        <v>0.24372401521514386</v>
      </c>
      <c r="N3283">
        <v>1.5045679062492766E-3</v>
      </c>
    </row>
    <row r="3284" spans="1:14" x14ac:dyDescent="0.35">
      <c r="A3284" t="s">
        <v>3335</v>
      </c>
      <c r="B3284" t="s">
        <v>8048</v>
      </c>
      <c r="C3284" t="s">
        <v>6</v>
      </c>
      <c r="D3284" t="s">
        <v>3318</v>
      </c>
      <c r="E3284">
        <v>2055</v>
      </c>
      <c r="F3284" t="s">
        <v>31</v>
      </c>
      <c r="G3284">
        <v>3.5856274442354235E-5</v>
      </c>
      <c r="H3284">
        <v>4.2319617521268955E-4</v>
      </c>
      <c r="I3284">
        <v>2790105</v>
      </c>
      <c r="J3284">
        <v>17224</v>
      </c>
      <c r="K3284">
        <v>0.57457993403493979</v>
      </c>
      <c r="L3284">
        <v>3.5470223464055301E-3</v>
      </c>
      <c r="M3284">
        <v>0.24372401521514386</v>
      </c>
      <c r="N3284">
        <v>1.5045679062492766E-3</v>
      </c>
    </row>
    <row r="3285" spans="1:14" x14ac:dyDescent="0.35">
      <c r="A3285" t="s">
        <v>3336</v>
      </c>
      <c r="B3285" t="s">
        <v>8048</v>
      </c>
      <c r="C3285" t="s">
        <v>6</v>
      </c>
      <c r="D3285" t="s">
        <v>3318</v>
      </c>
      <c r="E3285">
        <v>20525</v>
      </c>
      <c r="F3285" t="s">
        <v>31</v>
      </c>
      <c r="G3285">
        <v>3.5812653670526552E-4</v>
      </c>
      <c r="H3285">
        <v>4.2268133801656709E-3</v>
      </c>
      <c r="I3285">
        <v>2790105</v>
      </c>
      <c r="J3285">
        <v>17224</v>
      </c>
      <c r="K3285">
        <v>0.57457993403493979</v>
      </c>
      <c r="L3285">
        <v>3.5470223464055301E-3</v>
      </c>
      <c r="M3285">
        <v>0.24372401521514386</v>
      </c>
      <c r="N3285">
        <v>1.5045679062492766E-3</v>
      </c>
    </row>
    <row r="3286" spans="1:14" x14ac:dyDescent="0.35">
      <c r="A3286" t="s">
        <v>3337</v>
      </c>
      <c r="B3286" t="s">
        <v>8048</v>
      </c>
      <c r="C3286" t="s">
        <v>6</v>
      </c>
      <c r="D3286" t="s">
        <v>3318</v>
      </c>
      <c r="E3286">
        <v>3322</v>
      </c>
      <c r="F3286" t="s">
        <v>31</v>
      </c>
      <c r="G3286">
        <v>5.796328160462324E-5</v>
      </c>
      <c r="H3286">
        <v>6.8411566620756915E-4</v>
      </c>
      <c r="I3286">
        <v>2790105</v>
      </c>
      <c r="J3286">
        <v>17224</v>
      </c>
      <c r="K3286">
        <v>0.57457993403493979</v>
      </c>
      <c r="L3286">
        <v>3.5470223464055301E-3</v>
      </c>
      <c r="M3286">
        <v>0.24372401521514386</v>
      </c>
      <c r="N3286">
        <v>1.5045679062492766E-3</v>
      </c>
    </row>
    <row r="3287" spans="1:14" x14ac:dyDescent="0.35">
      <c r="A3287" t="s">
        <v>3338</v>
      </c>
      <c r="B3287" t="s">
        <v>8048</v>
      </c>
      <c r="C3287" t="s">
        <v>6</v>
      </c>
      <c r="D3287" t="s">
        <v>3318</v>
      </c>
      <c r="E3287">
        <v>1172</v>
      </c>
      <c r="F3287" t="s">
        <v>31</v>
      </c>
      <c r="G3287">
        <v>2.044941783281711E-5</v>
      </c>
      <c r="H3287">
        <v>2.4135567754222489E-4</v>
      </c>
      <c r="I3287">
        <v>2790105</v>
      </c>
      <c r="J3287">
        <v>17224</v>
      </c>
      <c r="K3287">
        <v>0.57457993403493979</v>
      </c>
      <c r="L3287">
        <v>3.5470223464055301E-3</v>
      </c>
      <c r="M3287">
        <v>0.24372401521514386</v>
      </c>
      <c r="N3287">
        <v>1.5045679062492766E-3</v>
      </c>
    </row>
    <row r="3288" spans="1:14" x14ac:dyDescent="0.35">
      <c r="A3288" t="s">
        <v>3339</v>
      </c>
      <c r="B3288" t="s">
        <v>8048</v>
      </c>
      <c r="C3288" t="s">
        <v>6</v>
      </c>
      <c r="D3288" t="s">
        <v>3318</v>
      </c>
      <c r="E3288">
        <v>723</v>
      </c>
      <c r="F3288" t="s">
        <v>31</v>
      </c>
      <c r="G3288">
        <v>1.2615127212565504E-5</v>
      </c>
      <c r="H3288">
        <v>1.4889091711862507E-4</v>
      </c>
      <c r="I3288">
        <v>2790105</v>
      </c>
      <c r="J3288">
        <v>17224</v>
      </c>
      <c r="K3288">
        <v>0.57457993403493979</v>
      </c>
      <c r="L3288">
        <v>3.5470223464055301E-3</v>
      </c>
      <c r="M3288">
        <v>0.24372401521514386</v>
      </c>
      <c r="N3288">
        <v>1.5045679062492766E-3</v>
      </c>
    </row>
    <row r="3289" spans="1:14" x14ac:dyDescent="0.35">
      <c r="A3289" t="s">
        <v>3340</v>
      </c>
      <c r="B3289" t="s">
        <v>8048</v>
      </c>
      <c r="C3289" t="s">
        <v>6</v>
      </c>
      <c r="D3289" t="s">
        <v>3318</v>
      </c>
      <c r="E3289">
        <v>3046</v>
      </c>
      <c r="F3289" t="s">
        <v>31</v>
      </c>
      <c r="G3289">
        <v>5.3147548394847197E-5</v>
      </c>
      <c r="H3289">
        <v>6.272776397556459E-4</v>
      </c>
      <c r="I3289">
        <v>2790105</v>
      </c>
      <c r="J3289">
        <v>17224</v>
      </c>
      <c r="K3289">
        <v>0.57457993403493979</v>
      </c>
      <c r="L3289">
        <v>3.5470223464055301E-3</v>
      </c>
      <c r="M3289">
        <v>0.24372401521514386</v>
      </c>
      <c r="N3289">
        <v>1.5045679062492766E-3</v>
      </c>
    </row>
    <row r="3290" spans="1:14" x14ac:dyDescent="0.35">
      <c r="A3290" t="s">
        <v>3341</v>
      </c>
      <c r="B3290" t="s">
        <v>8048</v>
      </c>
      <c r="C3290" t="s">
        <v>6</v>
      </c>
      <c r="D3290" t="s">
        <v>3318</v>
      </c>
      <c r="E3290">
        <v>1150</v>
      </c>
      <c r="F3290" t="s">
        <v>31</v>
      </c>
      <c r="G3290">
        <v>2.0065555040733513E-5</v>
      </c>
      <c r="H3290">
        <v>2.3682511021634695E-4</v>
      </c>
      <c r="I3290">
        <v>2790105</v>
      </c>
      <c r="J3290">
        <v>17224</v>
      </c>
      <c r="K3290">
        <v>0.57457993403493979</v>
      </c>
      <c r="L3290">
        <v>3.5470223464055301E-3</v>
      </c>
      <c r="M3290">
        <v>0.24372401521514386</v>
      </c>
      <c r="N3290">
        <v>1.5045679062492766E-3</v>
      </c>
    </row>
    <row r="3291" spans="1:14" x14ac:dyDescent="0.35">
      <c r="A3291" t="s">
        <v>3342</v>
      </c>
      <c r="B3291" t="s">
        <v>8048</v>
      </c>
      <c r="C3291" t="s">
        <v>6</v>
      </c>
      <c r="D3291" t="s">
        <v>3318</v>
      </c>
      <c r="E3291">
        <v>5061</v>
      </c>
      <c r="F3291" t="s">
        <v>31</v>
      </c>
      <c r="G3291">
        <v>8.8305890487958534E-5</v>
      </c>
      <c r="H3291">
        <v>1.0422364198303755E-3</v>
      </c>
      <c r="I3291">
        <v>2790105</v>
      </c>
      <c r="J3291">
        <v>17224</v>
      </c>
      <c r="K3291">
        <v>0.57457993403493979</v>
      </c>
      <c r="L3291">
        <v>3.5470223464055301E-3</v>
      </c>
      <c r="M3291">
        <v>0.24372401521514386</v>
      </c>
      <c r="N3291">
        <v>1.5045679062492766E-3</v>
      </c>
    </row>
    <row r="3292" spans="1:14" x14ac:dyDescent="0.35">
      <c r="A3292" t="s">
        <v>3343</v>
      </c>
      <c r="B3292" t="s">
        <v>8048</v>
      </c>
      <c r="C3292" t="s">
        <v>6</v>
      </c>
      <c r="D3292" t="s">
        <v>3318</v>
      </c>
      <c r="E3292">
        <v>1384</v>
      </c>
      <c r="F3292" t="s">
        <v>31</v>
      </c>
      <c r="G3292">
        <v>2.4148459283804507E-5</v>
      </c>
      <c r="H3292">
        <v>2.8501387177341233E-4</v>
      </c>
      <c r="I3292">
        <v>2790105</v>
      </c>
      <c r="J3292">
        <v>17224</v>
      </c>
      <c r="K3292">
        <v>0.57457993403493979</v>
      </c>
      <c r="L3292">
        <v>3.5470223464055301E-3</v>
      </c>
      <c r="M3292">
        <v>0.24372401521514386</v>
      </c>
      <c r="N3292">
        <v>1.5045679062492766E-3</v>
      </c>
    </row>
    <row r="3293" spans="1:14" x14ac:dyDescent="0.35">
      <c r="A3293" t="s">
        <v>3344</v>
      </c>
      <c r="B3293" t="s">
        <v>8048</v>
      </c>
      <c r="C3293" t="s">
        <v>6</v>
      </c>
      <c r="D3293" t="s">
        <v>3318</v>
      </c>
      <c r="E3293">
        <v>567</v>
      </c>
      <c r="F3293" t="s">
        <v>31</v>
      </c>
      <c r="G3293">
        <v>9.8931910505181757E-6</v>
      </c>
      <c r="H3293">
        <v>1.1676507608058149E-4</v>
      </c>
      <c r="I3293">
        <v>2790105</v>
      </c>
      <c r="J3293">
        <v>17224</v>
      </c>
      <c r="K3293">
        <v>0.57457993403493979</v>
      </c>
      <c r="L3293">
        <v>3.5470223464055301E-3</v>
      </c>
      <c r="M3293">
        <v>0.24372401521514386</v>
      </c>
      <c r="N3293">
        <v>1.5045679062492766E-3</v>
      </c>
    </row>
    <row r="3294" spans="1:14" x14ac:dyDescent="0.35">
      <c r="A3294" t="s">
        <v>3345</v>
      </c>
      <c r="B3294" t="s">
        <v>8048</v>
      </c>
      <c r="C3294" t="s">
        <v>6</v>
      </c>
      <c r="D3294" t="s">
        <v>3318</v>
      </c>
      <c r="E3294">
        <v>1497</v>
      </c>
      <c r="F3294" t="s">
        <v>31</v>
      </c>
      <c r="G3294">
        <v>2.6120118170415711E-5</v>
      </c>
      <c r="H3294">
        <v>3.0828451303814905E-4</v>
      </c>
      <c r="I3294">
        <v>2790105</v>
      </c>
      <c r="J3294">
        <v>17224</v>
      </c>
      <c r="K3294">
        <v>0.57457993403493979</v>
      </c>
      <c r="L3294">
        <v>3.5470223464055301E-3</v>
      </c>
      <c r="M3294">
        <v>0.24372401521514386</v>
      </c>
      <c r="N3294">
        <v>1.5045679062492766E-3</v>
      </c>
    </row>
    <row r="3295" spans="1:14" x14ac:dyDescent="0.35">
      <c r="A3295" t="s">
        <v>3346</v>
      </c>
      <c r="B3295" t="s">
        <v>8048</v>
      </c>
      <c r="C3295" t="s">
        <v>6</v>
      </c>
      <c r="D3295" t="s">
        <v>3318</v>
      </c>
      <c r="E3295">
        <v>326</v>
      </c>
      <c r="F3295" t="s">
        <v>31</v>
      </c>
      <c r="G3295">
        <v>5.688148646329674E-6</v>
      </c>
      <c r="H3295">
        <v>6.7134770374373137E-5</v>
      </c>
      <c r="I3295">
        <v>2790105</v>
      </c>
      <c r="J3295">
        <v>17224</v>
      </c>
      <c r="K3295">
        <v>0.57457993403493979</v>
      </c>
      <c r="L3295">
        <v>3.5470223464055301E-3</v>
      </c>
      <c r="M3295">
        <v>0.24372401521514386</v>
      </c>
      <c r="N3295">
        <v>1.5045679062492766E-3</v>
      </c>
    </row>
    <row r="3296" spans="1:14" x14ac:dyDescent="0.35">
      <c r="A3296" t="s">
        <v>3347</v>
      </c>
      <c r="B3296" t="s">
        <v>8048</v>
      </c>
      <c r="C3296" t="s">
        <v>6</v>
      </c>
      <c r="D3296" t="s">
        <v>3318</v>
      </c>
      <c r="E3296">
        <v>4429</v>
      </c>
      <c r="F3296" t="s">
        <v>31</v>
      </c>
      <c r="G3296">
        <v>7.7278559369920637E-5</v>
      </c>
      <c r="H3296">
        <v>9.1208557665060919E-4</v>
      </c>
      <c r="I3296">
        <v>2790105</v>
      </c>
      <c r="J3296">
        <v>17224</v>
      </c>
      <c r="K3296">
        <v>0.57457993403493979</v>
      </c>
      <c r="L3296">
        <v>3.5470223464055301E-3</v>
      </c>
      <c r="M3296">
        <v>0.24372401521514386</v>
      </c>
      <c r="N3296">
        <v>1.5045679062492766E-3</v>
      </c>
    </row>
    <row r="3297" spans="1:14" x14ac:dyDescent="0.35">
      <c r="A3297" t="s">
        <v>3348</v>
      </c>
      <c r="B3297" t="s">
        <v>8048</v>
      </c>
      <c r="C3297" t="s">
        <v>6</v>
      </c>
      <c r="D3297" t="s">
        <v>3318</v>
      </c>
      <c r="E3297">
        <v>383</v>
      </c>
      <c r="F3297" t="s">
        <v>31</v>
      </c>
      <c r="G3297">
        <v>6.6827022440008137E-6</v>
      </c>
      <c r="H3297">
        <v>7.8873058445965978E-5</v>
      </c>
      <c r="I3297">
        <v>2790105</v>
      </c>
      <c r="J3297">
        <v>17224</v>
      </c>
      <c r="K3297">
        <v>0.57457993403493979</v>
      </c>
      <c r="L3297">
        <v>3.5470223464055301E-3</v>
      </c>
      <c r="M3297">
        <v>0.24372401521514386</v>
      </c>
      <c r="N3297">
        <v>1.5045679062492766E-3</v>
      </c>
    </row>
    <row r="3298" spans="1:14" x14ac:dyDescent="0.35">
      <c r="A3298" t="s">
        <v>3349</v>
      </c>
      <c r="B3298" t="s">
        <v>8048</v>
      </c>
      <c r="C3298" t="s">
        <v>6</v>
      </c>
      <c r="D3298" t="s">
        <v>3318</v>
      </c>
      <c r="E3298">
        <v>3956</v>
      </c>
      <c r="F3298" t="s">
        <v>31</v>
      </c>
      <c r="G3298">
        <v>6.9025509340123284E-5</v>
      </c>
      <c r="H3298">
        <v>8.1467837914423347E-4</v>
      </c>
      <c r="I3298">
        <v>2790105</v>
      </c>
      <c r="J3298">
        <v>17224</v>
      </c>
      <c r="K3298">
        <v>0.57457993403493979</v>
      </c>
      <c r="L3298">
        <v>3.5470223464055301E-3</v>
      </c>
      <c r="M3298">
        <v>0.24372401521514386</v>
      </c>
      <c r="N3298">
        <v>1.5045679062492766E-3</v>
      </c>
    </row>
    <row r="3299" spans="1:14" x14ac:dyDescent="0.35">
      <c r="A3299" t="s">
        <v>3350</v>
      </c>
      <c r="B3299" t="s">
        <v>8048</v>
      </c>
      <c r="C3299" t="s">
        <v>6</v>
      </c>
      <c r="D3299" t="s">
        <v>3318</v>
      </c>
      <c r="E3299">
        <v>8387</v>
      </c>
      <c r="F3299" t="s">
        <v>31</v>
      </c>
      <c r="G3299">
        <v>1.4633896532750606E-4</v>
      </c>
      <c r="H3299">
        <v>1.7271758255517407E-3</v>
      </c>
      <c r="I3299">
        <v>2790105</v>
      </c>
      <c r="J3299">
        <v>17224</v>
      </c>
      <c r="K3299">
        <v>0.57457993403493979</v>
      </c>
      <c r="L3299">
        <v>3.5470223464055301E-3</v>
      </c>
      <c r="M3299">
        <v>0.24372401521514386</v>
      </c>
      <c r="N3299">
        <v>1.5045679062492766E-3</v>
      </c>
    </row>
    <row r="3300" spans="1:14" x14ac:dyDescent="0.35">
      <c r="A3300" t="s">
        <v>3351</v>
      </c>
      <c r="B3300" t="s">
        <v>8048</v>
      </c>
      <c r="C3300" t="s">
        <v>6</v>
      </c>
      <c r="D3300" t="s">
        <v>3318</v>
      </c>
      <c r="E3300">
        <v>666</v>
      </c>
      <c r="F3300" t="s">
        <v>31</v>
      </c>
      <c r="G3300">
        <v>1.1620573614894366E-5</v>
      </c>
      <c r="H3300">
        <v>1.3715262904703224E-4</v>
      </c>
      <c r="I3300">
        <v>2790105</v>
      </c>
      <c r="J3300">
        <v>17224</v>
      </c>
      <c r="K3300">
        <v>0.57457993403493979</v>
      </c>
      <c r="L3300">
        <v>3.5470223464055301E-3</v>
      </c>
      <c r="M3300">
        <v>0.24372401521514386</v>
      </c>
      <c r="N3300">
        <v>1.5045679062492766E-3</v>
      </c>
    </row>
    <row r="3301" spans="1:14" x14ac:dyDescent="0.35">
      <c r="A3301" t="s">
        <v>3352</v>
      </c>
      <c r="B3301" t="s">
        <v>8048</v>
      </c>
      <c r="C3301" t="s">
        <v>6</v>
      </c>
      <c r="D3301" t="s">
        <v>3318</v>
      </c>
      <c r="E3301">
        <v>1322</v>
      </c>
      <c r="F3301" t="s">
        <v>31</v>
      </c>
      <c r="G3301">
        <v>2.3066664142478005E-5</v>
      </c>
      <c r="H3301">
        <v>2.7224590930957448E-4</v>
      </c>
      <c r="I3301">
        <v>2790105</v>
      </c>
      <c r="J3301">
        <v>17224</v>
      </c>
      <c r="K3301">
        <v>0.57457993403493979</v>
      </c>
      <c r="L3301">
        <v>3.5470223464055301E-3</v>
      </c>
      <c r="M3301">
        <v>0.24372401521514386</v>
      </c>
      <c r="N3301">
        <v>1.5045679062492766E-3</v>
      </c>
    </row>
    <row r="3302" spans="1:14" x14ac:dyDescent="0.35">
      <c r="A3302" t="s">
        <v>3353</v>
      </c>
      <c r="B3302" t="s">
        <v>8048</v>
      </c>
      <c r="C3302" t="s">
        <v>6</v>
      </c>
      <c r="D3302" t="s">
        <v>3318</v>
      </c>
      <c r="E3302">
        <v>1607</v>
      </c>
      <c r="F3302" t="s">
        <v>31</v>
      </c>
      <c r="G3302">
        <v>2.8039432130833701E-5</v>
      </c>
      <c r="H3302">
        <v>3.3093734966753875E-4</v>
      </c>
      <c r="I3302">
        <v>2790105</v>
      </c>
      <c r="J3302">
        <v>17224</v>
      </c>
      <c r="K3302">
        <v>0.57457993403493979</v>
      </c>
      <c r="L3302">
        <v>3.5470223464055301E-3</v>
      </c>
      <c r="M3302">
        <v>0.24372401521514386</v>
      </c>
      <c r="N3302">
        <v>1.5045679062492766E-3</v>
      </c>
    </row>
    <row r="3303" spans="1:14" x14ac:dyDescent="0.35">
      <c r="A3303" t="s">
        <v>3354</v>
      </c>
      <c r="B3303" t="s">
        <v>8048</v>
      </c>
      <c r="C3303" t="s">
        <v>6</v>
      </c>
      <c r="D3303" t="s">
        <v>3318</v>
      </c>
      <c r="E3303">
        <v>405</v>
      </c>
      <c r="F3303" t="s">
        <v>31</v>
      </c>
      <c r="G3303">
        <v>7.0665650360844111E-6</v>
      </c>
      <c r="H3303">
        <v>8.340362577184393E-5</v>
      </c>
      <c r="I3303">
        <v>2790105</v>
      </c>
      <c r="J3303">
        <v>17224</v>
      </c>
      <c r="K3303">
        <v>0.57457993403493979</v>
      </c>
      <c r="L3303">
        <v>3.5470223464055301E-3</v>
      </c>
      <c r="M3303">
        <v>0.24372401521514386</v>
      </c>
      <c r="N3303">
        <v>1.5045679062492766E-3</v>
      </c>
    </row>
    <row r="3304" spans="1:14" x14ac:dyDescent="0.35">
      <c r="A3304" t="s">
        <v>3355</v>
      </c>
      <c r="B3304" t="s">
        <v>8048</v>
      </c>
      <c r="C3304" t="s">
        <v>6</v>
      </c>
      <c r="D3304" t="s">
        <v>3318</v>
      </c>
      <c r="E3304">
        <v>1690</v>
      </c>
      <c r="F3304" t="s">
        <v>31</v>
      </c>
      <c r="G3304">
        <v>2.9487641755512729E-5</v>
      </c>
      <c r="H3304">
        <v>3.480299445788055E-4</v>
      </c>
      <c r="I3304">
        <v>2790105</v>
      </c>
      <c r="J3304">
        <v>17224</v>
      </c>
      <c r="K3304">
        <v>0.57457993403493979</v>
      </c>
      <c r="L3304">
        <v>3.5470223464055301E-3</v>
      </c>
      <c r="M3304">
        <v>0.24372401521514386</v>
      </c>
      <c r="N3304">
        <v>1.5045679062492766E-3</v>
      </c>
    </row>
    <row r="3305" spans="1:14" x14ac:dyDescent="0.35">
      <c r="A3305" t="s">
        <v>3356</v>
      </c>
      <c r="B3305" t="s">
        <v>8048</v>
      </c>
      <c r="C3305" t="s">
        <v>6</v>
      </c>
      <c r="D3305" t="s">
        <v>3318</v>
      </c>
      <c r="E3305">
        <v>6767</v>
      </c>
      <c r="F3305" t="s">
        <v>31</v>
      </c>
      <c r="G3305">
        <v>1.1807270518316841E-4</v>
      </c>
      <c r="H3305">
        <v>1.3935613224643651E-3</v>
      </c>
      <c r="I3305">
        <v>2790105</v>
      </c>
      <c r="J3305">
        <v>17224</v>
      </c>
      <c r="K3305">
        <v>0.57457993403493979</v>
      </c>
      <c r="L3305">
        <v>3.5470223464055301E-3</v>
      </c>
      <c r="M3305">
        <v>0.24372401521514386</v>
      </c>
      <c r="N3305">
        <v>1.5045679062492766E-3</v>
      </c>
    </row>
    <row r="3306" spans="1:14" x14ac:dyDescent="0.35">
      <c r="A3306" t="s">
        <v>3357</v>
      </c>
      <c r="B3306" t="s">
        <v>8048</v>
      </c>
      <c r="C3306" t="s">
        <v>6</v>
      </c>
      <c r="D3306" t="s">
        <v>3318</v>
      </c>
      <c r="E3306">
        <v>683</v>
      </c>
      <c r="F3306" t="s">
        <v>31</v>
      </c>
      <c r="G3306">
        <v>1.1917194863322599E-5</v>
      </c>
      <c r="H3306">
        <v>1.4065352198066518E-4</v>
      </c>
      <c r="I3306">
        <v>2790105</v>
      </c>
      <c r="J3306">
        <v>17224</v>
      </c>
      <c r="K3306">
        <v>0.57457993403493979</v>
      </c>
      <c r="L3306">
        <v>3.5470223464055301E-3</v>
      </c>
      <c r="M3306">
        <v>0.24372401521514386</v>
      </c>
      <c r="N3306">
        <v>1.5045679062492766E-3</v>
      </c>
    </row>
    <row r="3307" spans="1:14" x14ac:dyDescent="0.35">
      <c r="A3307" t="s">
        <v>3358</v>
      </c>
      <c r="B3307" t="s">
        <v>8048</v>
      </c>
      <c r="C3307" t="s">
        <v>6</v>
      </c>
      <c r="D3307" t="s">
        <v>3318</v>
      </c>
      <c r="E3307">
        <v>2663</v>
      </c>
      <c r="F3307" t="s">
        <v>31</v>
      </c>
      <c r="G3307">
        <v>4.6464846150846385E-5</v>
      </c>
      <c r="H3307">
        <v>5.4840458130967992E-4</v>
      </c>
      <c r="I3307">
        <v>2790105</v>
      </c>
      <c r="J3307">
        <v>17224</v>
      </c>
      <c r="K3307">
        <v>0.57457993403493979</v>
      </c>
      <c r="L3307">
        <v>3.5470223464055301E-3</v>
      </c>
      <c r="M3307">
        <v>0.24372401521514386</v>
      </c>
      <c r="N3307">
        <v>1.5045679062492766E-3</v>
      </c>
    </row>
    <row r="3308" spans="1:14" x14ac:dyDescent="0.35">
      <c r="A3308" t="s">
        <v>3359</v>
      </c>
      <c r="B3308" t="s">
        <v>8048</v>
      </c>
      <c r="C3308" t="s">
        <v>6</v>
      </c>
      <c r="D3308" t="s">
        <v>3318</v>
      </c>
      <c r="E3308">
        <v>1813</v>
      </c>
      <c r="F3308" t="s">
        <v>31</v>
      </c>
      <c r="G3308">
        <v>3.1633783729434663E-5</v>
      </c>
      <c r="H3308">
        <v>3.7335993462803217E-4</v>
      </c>
      <c r="I3308">
        <v>2790105</v>
      </c>
      <c r="J3308">
        <v>17224</v>
      </c>
      <c r="K3308">
        <v>0.57457993403493979</v>
      </c>
      <c r="L3308">
        <v>3.5470223464055301E-3</v>
      </c>
      <c r="M3308">
        <v>0.24372401521514386</v>
      </c>
      <c r="N3308">
        <v>1.5045679062492766E-3</v>
      </c>
    </row>
    <row r="3309" spans="1:14" x14ac:dyDescent="0.35">
      <c r="A3309" t="s">
        <v>3360</v>
      </c>
      <c r="B3309" t="s">
        <v>8048</v>
      </c>
      <c r="C3309" t="s">
        <v>6</v>
      </c>
      <c r="D3309" t="s">
        <v>3318</v>
      </c>
      <c r="E3309">
        <v>9906</v>
      </c>
      <c r="F3309" t="s">
        <v>31</v>
      </c>
      <c r="G3309">
        <v>1.7284294629000538E-4</v>
      </c>
      <c r="H3309">
        <v>2.0399909059157675E-3</v>
      </c>
      <c r="I3309">
        <v>2790105</v>
      </c>
      <c r="J3309">
        <v>17224</v>
      </c>
      <c r="K3309">
        <v>0.57457993403493979</v>
      </c>
      <c r="L3309">
        <v>3.5470223464055301E-3</v>
      </c>
      <c r="M3309">
        <v>0.24372401521514386</v>
      </c>
      <c r="N3309">
        <v>1.5045679062492766E-3</v>
      </c>
    </row>
    <row r="3310" spans="1:14" x14ac:dyDescent="0.35">
      <c r="A3310" t="s">
        <v>3361</v>
      </c>
      <c r="B3310" t="s">
        <v>8048</v>
      </c>
      <c r="C3310" t="s">
        <v>6</v>
      </c>
      <c r="D3310" t="s">
        <v>3318</v>
      </c>
      <c r="E3310">
        <v>517</v>
      </c>
      <c r="F3310" t="s">
        <v>31</v>
      </c>
      <c r="G3310">
        <v>9.020775613964544E-6</v>
      </c>
      <c r="H3310">
        <v>1.0646833215813163E-4</v>
      </c>
      <c r="I3310">
        <v>2790105</v>
      </c>
      <c r="J3310">
        <v>17224</v>
      </c>
      <c r="K3310">
        <v>0.57457993403493979</v>
      </c>
      <c r="L3310">
        <v>3.5470223464055301E-3</v>
      </c>
      <c r="M3310">
        <v>0.24372401521514386</v>
      </c>
      <c r="N3310">
        <v>1.5045679062492766E-3</v>
      </c>
    </row>
    <row r="3311" spans="1:14" x14ac:dyDescent="0.35">
      <c r="A3311" t="s">
        <v>3362</v>
      </c>
      <c r="B3311" t="s">
        <v>8048</v>
      </c>
      <c r="C3311" t="s">
        <v>6</v>
      </c>
      <c r="D3311" t="s">
        <v>3318</v>
      </c>
      <c r="E3311">
        <v>2557</v>
      </c>
      <c r="F3311" t="s">
        <v>31</v>
      </c>
      <c r="G3311">
        <v>4.4615325425352687E-5</v>
      </c>
      <c r="H3311">
        <v>5.2657548419408624E-4</v>
      </c>
      <c r="I3311">
        <v>2790105</v>
      </c>
      <c r="J3311">
        <v>17224</v>
      </c>
      <c r="K3311">
        <v>0.57457993403493979</v>
      </c>
      <c r="L3311">
        <v>3.5470223464055301E-3</v>
      </c>
      <c r="M3311">
        <v>0.24372401521514386</v>
      </c>
      <c r="N3311">
        <v>1.5045679062492766E-3</v>
      </c>
    </row>
    <row r="3312" spans="1:14" x14ac:dyDescent="0.35">
      <c r="A3312" t="s">
        <v>3363</v>
      </c>
      <c r="B3312" t="s">
        <v>8048</v>
      </c>
      <c r="C3312" t="s">
        <v>6</v>
      </c>
      <c r="D3312" t="s">
        <v>3318</v>
      </c>
      <c r="E3312">
        <v>3213</v>
      </c>
      <c r="F3312" t="s">
        <v>31</v>
      </c>
      <c r="G3312">
        <v>5.6061415952936331E-5</v>
      </c>
      <c r="H3312">
        <v>6.6166876445662845E-4</v>
      </c>
      <c r="I3312">
        <v>2790105</v>
      </c>
      <c r="J3312">
        <v>17224</v>
      </c>
      <c r="K3312">
        <v>0.57457993403493979</v>
      </c>
      <c r="L3312">
        <v>3.5470223464055301E-3</v>
      </c>
      <c r="M3312">
        <v>0.24372401521514386</v>
      </c>
      <c r="N3312">
        <v>1.5045679062492766E-3</v>
      </c>
    </row>
    <row r="3313" spans="1:14" x14ac:dyDescent="0.35">
      <c r="A3313" t="s">
        <v>3364</v>
      </c>
      <c r="B3313" t="s">
        <v>8048</v>
      </c>
      <c r="C3313" t="s">
        <v>6</v>
      </c>
      <c r="D3313" t="s">
        <v>3318</v>
      </c>
      <c r="E3313">
        <v>418</v>
      </c>
      <c r="F3313" t="s">
        <v>31</v>
      </c>
      <c r="G3313">
        <v>7.293393049588355E-6</v>
      </c>
      <c r="H3313">
        <v>8.6080779191680893E-5</v>
      </c>
      <c r="I3313">
        <v>2790105</v>
      </c>
      <c r="J3313">
        <v>17224</v>
      </c>
      <c r="K3313">
        <v>0.57457993403493979</v>
      </c>
      <c r="L3313">
        <v>3.5470223464055301E-3</v>
      </c>
      <c r="M3313">
        <v>0.24372401521514386</v>
      </c>
      <c r="N3313">
        <v>1.5045679062492766E-3</v>
      </c>
    </row>
    <row r="3314" spans="1:14" x14ac:dyDescent="0.35">
      <c r="A3314" t="s">
        <v>3365</v>
      </c>
      <c r="B3314" t="s">
        <v>8048</v>
      </c>
      <c r="C3314" t="s">
        <v>6</v>
      </c>
      <c r="D3314" t="s">
        <v>3318</v>
      </c>
      <c r="E3314">
        <v>1514</v>
      </c>
      <c r="F3314" t="s">
        <v>31</v>
      </c>
      <c r="G3314">
        <v>2.6416739418843946E-5</v>
      </c>
      <c r="H3314">
        <v>3.1178540597178199E-4</v>
      </c>
      <c r="I3314">
        <v>2790105</v>
      </c>
      <c r="J3314">
        <v>17224</v>
      </c>
      <c r="K3314">
        <v>0.57457993403493979</v>
      </c>
      <c r="L3314">
        <v>3.5470223464055301E-3</v>
      </c>
      <c r="M3314">
        <v>0.24372401521514386</v>
      </c>
      <c r="N3314">
        <v>1.5045679062492766E-3</v>
      </c>
    </row>
    <row r="3315" spans="1:14" x14ac:dyDescent="0.35">
      <c r="A3315" t="s">
        <v>3366</v>
      </c>
      <c r="B3315" t="s">
        <v>8048</v>
      </c>
      <c r="C3315" t="s">
        <v>6</v>
      </c>
      <c r="D3315" t="s">
        <v>3318</v>
      </c>
      <c r="E3315">
        <v>1788</v>
      </c>
      <c r="F3315" t="s">
        <v>31</v>
      </c>
      <c r="G3315">
        <v>3.1197576011157845E-5</v>
      </c>
      <c r="H3315">
        <v>3.6821156266680726E-4</v>
      </c>
      <c r="I3315">
        <v>2790105</v>
      </c>
      <c r="J3315">
        <v>17224</v>
      </c>
      <c r="K3315">
        <v>0.57457993403493979</v>
      </c>
      <c r="L3315">
        <v>3.5470223464055301E-3</v>
      </c>
      <c r="M3315">
        <v>0.24372401521514386</v>
      </c>
      <c r="N3315">
        <v>1.5045679062492766E-3</v>
      </c>
    </row>
    <row r="3316" spans="1:14" x14ac:dyDescent="0.35">
      <c r="A3316" t="s">
        <v>3367</v>
      </c>
      <c r="B3316" t="s">
        <v>8048</v>
      </c>
      <c r="C3316" t="s">
        <v>6</v>
      </c>
      <c r="D3316" t="s">
        <v>3318</v>
      </c>
      <c r="E3316">
        <v>1425</v>
      </c>
      <c r="F3316" t="s">
        <v>31</v>
      </c>
      <c r="G3316">
        <v>2.4863839941778482E-5</v>
      </c>
      <c r="H3316">
        <v>2.9345720178982124E-4</v>
      </c>
      <c r="I3316">
        <v>2790105</v>
      </c>
      <c r="J3316">
        <v>17224</v>
      </c>
      <c r="K3316">
        <v>0.57457993403493979</v>
      </c>
      <c r="L3316">
        <v>3.5470223464055301E-3</v>
      </c>
      <c r="M3316">
        <v>0.24372401521514386</v>
      </c>
      <c r="N3316">
        <v>1.5045679062492766E-3</v>
      </c>
    </row>
    <row r="3317" spans="1:14" x14ac:dyDescent="0.35">
      <c r="A3317" t="s">
        <v>3368</v>
      </c>
      <c r="B3317" t="s">
        <v>8048</v>
      </c>
      <c r="C3317" t="s">
        <v>6</v>
      </c>
      <c r="D3317" t="s">
        <v>3318</v>
      </c>
      <c r="E3317">
        <v>514</v>
      </c>
      <c r="F3317" t="s">
        <v>31</v>
      </c>
      <c r="G3317">
        <v>8.9684306877713264E-6</v>
      </c>
      <c r="H3317">
        <v>1.0585052752278463E-4</v>
      </c>
      <c r="I3317">
        <v>2790105</v>
      </c>
      <c r="J3317">
        <v>17224</v>
      </c>
      <c r="K3317">
        <v>0.57457993403493979</v>
      </c>
      <c r="L3317">
        <v>3.5470223464055301E-3</v>
      </c>
      <c r="M3317">
        <v>0.24372401521514386</v>
      </c>
      <c r="N3317">
        <v>1.5045679062492766E-3</v>
      </c>
    </row>
    <row r="3318" spans="1:14" x14ac:dyDescent="0.35">
      <c r="A3318" t="s">
        <v>3369</v>
      </c>
      <c r="B3318" t="s">
        <v>8048</v>
      </c>
      <c r="C3318" t="s">
        <v>6</v>
      </c>
      <c r="D3318" t="s">
        <v>3318</v>
      </c>
      <c r="E3318">
        <v>2052</v>
      </c>
      <c r="F3318" t="s">
        <v>31</v>
      </c>
      <c r="G3318">
        <v>3.5803929516161018E-5</v>
      </c>
      <c r="H3318">
        <v>4.2257837057734253E-4</v>
      </c>
      <c r="I3318">
        <v>2790105</v>
      </c>
      <c r="J3318">
        <v>17224</v>
      </c>
      <c r="K3318">
        <v>0.57457993403493979</v>
      </c>
      <c r="L3318">
        <v>3.5470223464055301E-3</v>
      </c>
      <c r="M3318">
        <v>0.24372401521514386</v>
      </c>
      <c r="N3318">
        <v>1.5045679062492766E-3</v>
      </c>
    </row>
    <row r="3319" spans="1:14" x14ac:dyDescent="0.35">
      <c r="A3319" t="s">
        <v>3370</v>
      </c>
      <c r="B3319" t="s">
        <v>8048</v>
      </c>
      <c r="C3319" t="s">
        <v>6</v>
      </c>
      <c r="D3319" t="s">
        <v>3318</v>
      </c>
      <c r="E3319">
        <v>1499</v>
      </c>
      <c r="F3319" t="s">
        <v>31</v>
      </c>
      <c r="G3319">
        <v>2.6155014787877858E-5</v>
      </c>
      <c r="H3319">
        <v>3.0869638279504703E-4</v>
      </c>
      <c r="I3319">
        <v>2790105</v>
      </c>
      <c r="J3319">
        <v>17224</v>
      </c>
      <c r="K3319">
        <v>0.57457993403493979</v>
      </c>
      <c r="L3319">
        <v>3.5470223464055301E-3</v>
      </c>
      <c r="M3319">
        <v>0.24372401521514386</v>
      </c>
      <c r="N3319">
        <v>1.5045679062492766E-3</v>
      </c>
    </row>
    <row r="3320" spans="1:14" x14ac:dyDescent="0.35">
      <c r="A3320" t="s">
        <v>3371</v>
      </c>
      <c r="B3320" t="s">
        <v>8048</v>
      </c>
      <c r="C3320" t="s">
        <v>6</v>
      </c>
      <c r="D3320" t="s">
        <v>3318</v>
      </c>
      <c r="E3320">
        <v>891</v>
      </c>
      <c r="F3320" t="s">
        <v>31</v>
      </c>
      <c r="G3320">
        <v>1.5546443079385705E-5</v>
      </c>
      <c r="H3320">
        <v>1.8348797669805663E-4</v>
      </c>
      <c r="I3320">
        <v>2790105</v>
      </c>
      <c r="J3320">
        <v>17224</v>
      </c>
      <c r="K3320">
        <v>0.57457993403493979</v>
      </c>
      <c r="L3320">
        <v>3.5470223464055301E-3</v>
      </c>
      <c r="M3320">
        <v>0.24372401521514386</v>
      </c>
      <c r="N3320">
        <v>1.5045679062492766E-3</v>
      </c>
    </row>
    <row r="3321" spans="1:14" x14ac:dyDescent="0.35">
      <c r="A3321" t="s">
        <v>3372</v>
      </c>
      <c r="B3321" t="s">
        <v>8048</v>
      </c>
      <c r="C3321" t="s">
        <v>6</v>
      </c>
      <c r="D3321" t="s">
        <v>3318</v>
      </c>
      <c r="E3321">
        <v>914</v>
      </c>
      <c r="F3321" t="s">
        <v>31</v>
      </c>
      <c r="G3321">
        <v>1.5947754180200375E-5</v>
      </c>
      <c r="H3321">
        <v>1.8822447890238356E-4</v>
      </c>
      <c r="I3321">
        <v>2790105</v>
      </c>
      <c r="J3321">
        <v>17224</v>
      </c>
      <c r="K3321">
        <v>0.57457993403493979</v>
      </c>
      <c r="L3321">
        <v>3.5470223464055301E-3</v>
      </c>
      <c r="M3321">
        <v>0.24372401521514386</v>
      </c>
      <c r="N3321">
        <v>1.5045679062492766E-3</v>
      </c>
    </row>
    <row r="3322" spans="1:14" x14ac:dyDescent="0.35">
      <c r="A3322" t="s">
        <v>3373</v>
      </c>
      <c r="B3322" t="s">
        <v>8048</v>
      </c>
      <c r="C3322" t="s">
        <v>6</v>
      </c>
      <c r="D3322" t="s">
        <v>3318</v>
      </c>
      <c r="E3322">
        <v>265</v>
      </c>
      <c r="F3322" t="s">
        <v>31</v>
      </c>
      <c r="G3322">
        <v>4.6238018137342439E-6</v>
      </c>
      <c r="H3322">
        <v>5.4572742788984297E-5</v>
      </c>
      <c r="I3322">
        <v>2790105</v>
      </c>
      <c r="J3322">
        <v>17224</v>
      </c>
      <c r="K3322">
        <v>0.57457993403493979</v>
      </c>
      <c r="L3322">
        <v>3.5470223464055301E-3</v>
      </c>
      <c r="M3322">
        <v>0.24372401521514386</v>
      </c>
      <c r="N3322">
        <v>1.5045679062492766E-3</v>
      </c>
    </row>
    <row r="3323" spans="1:14" x14ac:dyDescent="0.35">
      <c r="A3323" t="s">
        <v>3374</v>
      </c>
      <c r="B3323" t="s">
        <v>8048</v>
      </c>
      <c r="C3323" t="s">
        <v>6</v>
      </c>
      <c r="D3323" t="s">
        <v>3318</v>
      </c>
      <c r="E3323">
        <v>3338</v>
      </c>
      <c r="F3323" t="s">
        <v>31</v>
      </c>
      <c r="G3323">
        <v>5.8242454544320405E-5</v>
      </c>
      <c r="H3323">
        <v>6.874106242627531E-4</v>
      </c>
      <c r="I3323">
        <v>2790105</v>
      </c>
      <c r="J3323">
        <v>17224</v>
      </c>
      <c r="K3323">
        <v>0.57457993403493979</v>
      </c>
      <c r="L3323">
        <v>3.5470223464055301E-3</v>
      </c>
      <c r="M3323">
        <v>0.24372401521514386</v>
      </c>
      <c r="N3323">
        <v>1.5045679062492766E-3</v>
      </c>
    </row>
    <row r="3324" spans="1:14" x14ac:dyDescent="0.35">
      <c r="A3324" t="s">
        <v>3375</v>
      </c>
      <c r="B3324" t="s">
        <v>8048</v>
      </c>
      <c r="C3324" t="s">
        <v>6</v>
      </c>
      <c r="D3324" t="s">
        <v>3318</v>
      </c>
      <c r="E3324">
        <v>5555</v>
      </c>
      <c r="F3324" t="s">
        <v>31</v>
      </c>
      <c r="G3324">
        <v>9.6925355001108409E-5</v>
      </c>
      <c r="H3324">
        <v>1.1439682497841803E-3</v>
      </c>
      <c r="I3324">
        <v>2790105</v>
      </c>
      <c r="J3324">
        <v>17224</v>
      </c>
      <c r="K3324">
        <v>0.57457993403493979</v>
      </c>
      <c r="L3324">
        <v>3.5470223464055301E-3</v>
      </c>
      <c r="M3324">
        <v>0.24372401521514386</v>
      </c>
      <c r="N3324">
        <v>1.5045679062492766E-3</v>
      </c>
    </row>
    <row r="3325" spans="1:14" x14ac:dyDescent="0.35">
      <c r="A3325" t="s">
        <v>3376</v>
      </c>
      <c r="B3325" t="s">
        <v>8048</v>
      </c>
      <c r="C3325" t="s">
        <v>6</v>
      </c>
      <c r="D3325" t="s">
        <v>3318</v>
      </c>
      <c r="E3325">
        <v>7175</v>
      </c>
      <c r="F3325" t="s">
        <v>31</v>
      </c>
      <c r="G3325">
        <v>1.2519161514544606E-4</v>
      </c>
      <c r="H3325">
        <v>1.477582752871556E-3</v>
      </c>
      <c r="I3325">
        <v>2790105</v>
      </c>
      <c r="J3325">
        <v>17224</v>
      </c>
      <c r="K3325">
        <v>0.57457993403493979</v>
      </c>
      <c r="L3325">
        <v>3.5470223464055301E-3</v>
      </c>
      <c r="M3325">
        <v>0.24372401521514386</v>
      </c>
      <c r="N3325">
        <v>1.5045679062492766E-3</v>
      </c>
    </row>
    <row r="3326" spans="1:14" x14ac:dyDescent="0.35">
      <c r="A3326" t="s">
        <v>3377</v>
      </c>
      <c r="B3326" t="s">
        <v>8048</v>
      </c>
      <c r="C3326" t="s">
        <v>6</v>
      </c>
      <c r="D3326" t="s">
        <v>3318</v>
      </c>
      <c r="E3326">
        <v>3464</v>
      </c>
      <c r="F3326" t="s">
        <v>31</v>
      </c>
      <c r="G3326">
        <v>6.0440941444435556E-5</v>
      </c>
      <c r="H3326">
        <v>7.1335841894732679E-4</v>
      </c>
      <c r="I3326">
        <v>2790105</v>
      </c>
      <c r="J3326">
        <v>17224</v>
      </c>
      <c r="K3326">
        <v>0.57457993403493979</v>
      </c>
      <c r="L3326">
        <v>3.5470223464055301E-3</v>
      </c>
      <c r="M3326">
        <v>0.24372401521514386</v>
      </c>
      <c r="N3326">
        <v>1.5045679062492766E-3</v>
      </c>
    </row>
    <row r="3327" spans="1:14" x14ac:dyDescent="0.35">
      <c r="A3327" t="s">
        <v>3378</v>
      </c>
      <c r="B3327" t="s">
        <v>8048</v>
      </c>
      <c r="C3327" t="s">
        <v>6</v>
      </c>
      <c r="D3327" t="s">
        <v>3318</v>
      </c>
      <c r="E3327">
        <v>13993</v>
      </c>
      <c r="F3327" t="s">
        <v>31</v>
      </c>
      <c r="G3327">
        <v>2.441541840738992E-4</v>
      </c>
      <c r="H3327">
        <v>2.8816467541368197E-3</v>
      </c>
      <c r="I3327">
        <v>2790105</v>
      </c>
      <c r="J3327">
        <v>17224</v>
      </c>
      <c r="K3327">
        <v>0.57457993403493979</v>
      </c>
      <c r="L3327">
        <v>3.5470223464055301E-3</v>
      </c>
      <c r="M3327">
        <v>0.24372401521514386</v>
      </c>
      <c r="N3327">
        <v>1.5045679062492766E-3</v>
      </c>
    </row>
    <row r="3328" spans="1:14" x14ac:dyDescent="0.35">
      <c r="A3328" t="s">
        <v>3379</v>
      </c>
      <c r="B3328" t="s">
        <v>8048</v>
      </c>
      <c r="C3328" t="s">
        <v>6</v>
      </c>
      <c r="D3328" t="s">
        <v>3380</v>
      </c>
      <c r="E3328">
        <v>6720</v>
      </c>
      <c r="F3328" t="s">
        <v>31</v>
      </c>
      <c r="G3328">
        <v>1.1725263467280801E-4</v>
      </c>
      <c r="H3328">
        <v>1.3838823831772622E-3</v>
      </c>
      <c r="I3328">
        <v>2790105</v>
      </c>
      <c r="J3328">
        <v>17224</v>
      </c>
      <c r="K3328">
        <v>0.57457993403493979</v>
      </c>
      <c r="L3328">
        <v>3.5470223464055301E-3</v>
      </c>
      <c r="M3328">
        <v>0.24372401521514386</v>
      </c>
      <c r="N3328">
        <v>1.5045679062492766E-3</v>
      </c>
    </row>
    <row r="3329" spans="1:14" x14ac:dyDescent="0.35">
      <c r="A3329" t="s">
        <v>3381</v>
      </c>
      <c r="B3329" t="s">
        <v>8048</v>
      </c>
      <c r="C3329" t="s">
        <v>6</v>
      </c>
      <c r="D3329" t="s">
        <v>3380</v>
      </c>
      <c r="E3329">
        <v>4366</v>
      </c>
      <c r="F3329" t="s">
        <v>31</v>
      </c>
      <c r="G3329">
        <v>7.6179315919863054E-5</v>
      </c>
      <c r="H3329">
        <v>8.9911167930832245E-4</v>
      </c>
      <c r="I3329">
        <v>2790105</v>
      </c>
      <c r="J3329">
        <v>17224</v>
      </c>
      <c r="K3329">
        <v>0.57457993403493979</v>
      </c>
      <c r="L3329">
        <v>3.5470223464055301E-3</v>
      </c>
      <c r="M3329">
        <v>0.24372401521514386</v>
      </c>
      <c r="N3329">
        <v>1.5045679062492766E-3</v>
      </c>
    </row>
    <row r="3330" spans="1:14" x14ac:dyDescent="0.35">
      <c r="A3330" t="s">
        <v>3382</v>
      </c>
      <c r="B3330" t="s">
        <v>8048</v>
      </c>
      <c r="C3330" t="s">
        <v>6</v>
      </c>
      <c r="D3330" t="s">
        <v>3380</v>
      </c>
      <c r="E3330">
        <v>8952</v>
      </c>
      <c r="F3330" t="s">
        <v>31</v>
      </c>
      <c r="G3330">
        <v>1.5619725976056208E-4</v>
      </c>
      <c r="H3330">
        <v>1.8435290318754242E-3</v>
      </c>
      <c r="I3330">
        <v>2790105</v>
      </c>
      <c r="J3330">
        <v>17224</v>
      </c>
      <c r="K3330">
        <v>0.57457993403493979</v>
      </c>
      <c r="L3330">
        <v>3.5470223464055301E-3</v>
      </c>
      <c r="M3330">
        <v>0.24372401521514386</v>
      </c>
      <c r="N3330">
        <v>1.5045679062492766E-3</v>
      </c>
    </row>
    <row r="3331" spans="1:14" x14ac:dyDescent="0.35">
      <c r="A3331" t="s">
        <v>3383</v>
      </c>
      <c r="B3331" t="s">
        <v>8048</v>
      </c>
      <c r="C3331" t="s">
        <v>6</v>
      </c>
      <c r="D3331" t="s">
        <v>3380</v>
      </c>
      <c r="E3331">
        <v>5913</v>
      </c>
      <c r="F3331" t="s">
        <v>31</v>
      </c>
      <c r="G3331">
        <v>1.031718495268324E-4</v>
      </c>
      <c r="H3331">
        <v>1.2176929362689214E-3</v>
      </c>
      <c r="I3331">
        <v>2790105</v>
      </c>
      <c r="J3331">
        <v>17224</v>
      </c>
      <c r="K3331">
        <v>0.57457993403493979</v>
      </c>
      <c r="L3331">
        <v>3.5470223464055301E-3</v>
      </c>
      <c r="M3331">
        <v>0.24372401521514386</v>
      </c>
      <c r="N3331">
        <v>1.5045679062492766E-3</v>
      </c>
    </row>
    <row r="3332" spans="1:14" x14ac:dyDescent="0.35">
      <c r="A3332" t="s">
        <v>3384</v>
      </c>
      <c r="B3332" t="s">
        <v>8048</v>
      </c>
      <c r="C3332" t="s">
        <v>6</v>
      </c>
      <c r="D3332" t="s">
        <v>3380</v>
      </c>
      <c r="E3332">
        <v>7750</v>
      </c>
      <c r="F3332" t="s">
        <v>31</v>
      </c>
      <c r="G3332">
        <v>1.3522439266581279E-4</v>
      </c>
      <c r="H3332">
        <v>1.5959953079797294E-3</v>
      </c>
      <c r="I3332">
        <v>2790105</v>
      </c>
      <c r="J3332">
        <v>17224</v>
      </c>
      <c r="K3332">
        <v>0.57457993403493979</v>
      </c>
      <c r="L3332">
        <v>3.5470223464055301E-3</v>
      </c>
      <c r="M3332">
        <v>0.24372401521514386</v>
      </c>
      <c r="N3332">
        <v>1.5045679062492766E-3</v>
      </c>
    </row>
    <row r="3333" spans="1:14" x14ac:dyDescent="0.35">
      <c r="A3333" t="s">
        <v>3385</v>
      </c>
      <c r="B3333" t="s">
        <v>8048</v>
      </c>
      <c r="C3333" t="s">
        <v>6</v>
      </c>
      <c r="D3333" t="s">
        <v>3380</v>
      </c>
      <c r="E3333">
        <v>7941</v>
      </c>
      <c r="F3333" t="s">
        <v>31</v>
      </c>
      <c r="G3333">
        <v>1.3855701963344768E-4</v>
      </c>
      <c r="H3333">
        <v>1.6353288697634879E-3</v>
      </c>
      <c r="I3333">
        <v>2790105</v>
      </c>
      <c r="J3333">
        <v>17224</v>
      </c>
      <c r="K3333">
        <v>0.57457993403493979</v>
      </c>
      <c r="L3333">
        <v>3.5470223464055301E-3</v>
      </c>
      <c r="M3333">
        <v>0.24372401521514386</v>
      </c>
      <c r="N3333">
        <v>1.5045679062492766E-3</v>
      </c>
    </row>
    <row r="3334" spans="1:14" x14ac:dyDescent="0.35">
      <c r="A3334" t="s">
        <v>3386</v>
      </c>
      <c r="B3334" t="s">
        <v>8048</v>
      </c>
      <c r="C3334" t="s">
        <v>6</v>
      </c>
      <c r="D3334" t="s">
        <v>3380</v>
      </c>
      <c r="E3334">
        <v>4677</v>
      </c>
      <c r="F3334" t="s">
        <v>31</v>
      </c>
      <c r="G3334">
        <v>8.1605739935226645E-5</v>
      </c>
      <c r="H3334">
        <v>9.6315742650596062E-4</v>
      </c>
      <c r="I3334">
        <v>2790105</v>
      </c>
      <c r="J3334">
        <v>17224</v>
      </c>
      <c r="K3334">
        <v>0.57457993403493979</v>
      </c>
      <c r="L3334">
        <v>3.5470223464055301E-3</v>
      </c>
      <c r="M3334">
        <v>0.24372401521514386</v>
      </c>
      <c r="N3334">
        <v>1.5045679062492766E-3</v>
      </c>
    </row>
    <row r="3335" spans="1:14" x14ac:dyDescent="0.35">
      <c r="A3335" t="s">
        <v>3387</v>
      </c>
      <c r="B3335" t="s">
        <v>8048</v>
      </c>
      <c r="C3335" t="s">
        <v>6</v>
      </c>
      <c r="D3335" t="s">
        <v>3380</v>
      </c>
      <c r="E3335">
        <v>11135</v>
      </c>
      <c r="F3335" t="s">
        <v>31</v>
      </c>
      <c r="G3335">
        <v>1.9428691772049362E-4</v>
      </c>
      <c r="H3335">
        <v>2.2930848715295854E-3</v>
      </c>
      <c r="I3335">
        <v>2790105</v>
      </c>
      <c r="J3335">
        <v>17224</v>
      </c>
      <c r="K3335">
        <v>0.57457993403493979</v>
      </c>
      <c r="L3335">
        <v>3.5470223464055301E-3</v>
      </c>
      <c r="M3335">
        <v>0.24372401521514386</v>
      </c>
      <c r="N3335">
        <v>1.5045679062492766E-3</v>
      </c>
    </row>
    <row r="3336" spans="1:14" x14ac:dyDescent="0.35">
      <c r="A3336" t="s">
        <v>3388</v>
      </c>
      <c r="B3336" t="s">
        <v>8048</v>
      </c>
      <c r="C3336" t="s">
        <v>6</v>
      </c>
      <c r="D3336" t="s">
        <v>3380</v>
      </c>
      <c r="E3336">
        <v>12722</v>
      </c>
      <c r="F3336" t="s">
        <v>31</v>
      </c>
      <c r="G3336">
        <v>2.2197738367670588E-4</v>
      </c>
      <c r="H3336">
        <v>2.6199035236281441E-3</v>
      </c>
      <c r="I3336">
        <v>2790105</v>
      </c>
      <c r="J3336">
        <v>17224</v>
      </c>
      <c r="K3336">
        <v>0.57457993403493979</v>
      </c>
      <c r="L3336">
        <v>3.5470223464055301E-3</v>
      </c>
      <c r="M3336">
        <v>0.24372401521514386</v>
      </c>
      <c r="N3336">
        <v>1.5045679062492766E-3</v>
      </c>
    </row>
    <row r="3337" spans="1:14" x14ac:dyDescent="0.35">
      <c r="A3337" t="s">
        <v>3389</v>
      </c>
      <c r="B3337" t="s">
        <v>8048</v>
      </c>
      <c r="C3337" t="s">
        <v>6</v>
      </c>
      <c r="D3337" t="s">
        <v>3380</v>
      </c>
      <c r="E3337">
        <v>11018</v>
      </c>
      <c r="F3337" t="s">
        <v>31</v>
      </c>
      <c r="G3337">
        <v>1.9224546559895814E-4</v>
      </c>
      <c r="H3337">
        <v>2.2689904907510529E-3</v>
      </c>
      <c r="I3337">
        <v>2790105</v>
      </c>
      <c r="J3337">
        <v>17224</v>
      </c>
      <c r="K3337">
        <v>0.57457993403493979</v>
      </c>
      <c r="L3337">
        <v>3.5470223464055301E-3</v>
      </c>
      <c r="M3337">
        <v>0.24372401521514386</v>
      </c>
      <c r="N3337">
        <v>1.5045679062492766E-3</v>
      </c>
    </row>
    <row r="3338" spans="1:14" x14ac:dyDescent="0.35">
      <c r="A3338" t="s">
        <v>3390</v>
      </c>
      <c r="B3338" t="s">
        <v>8048</v>
      </c>
      <c r="C3338" t="s">
        <v>6</v>
      </c>
      <c r="D3338" t="s">
        <v>3380</v>
      </c>
      <c r="E3338">
        <v>2189</v>
      </c>
      <c r="F3338" t="s">
        <v>31</v>
      </c>
      <c r="G3338">
        <v>3.8194347812317962E-5</v>
      </c>
      <c r="H3338">
        <v>4.5079144892485516E-4</v>
      </c>
      <c r="I3338">
        <v>2790105</v>
      </c>
      <c r="J3338">
        <v>17224</v>
      </c>
      <c r="K3338">
        <v>0.57457993403493979</v>
      </c>
      <c r="L3338">
        <v>3.5470223464055301E-3</v>
      </c>
      <c r="M3338">
        <v>0.24372401521514386</v>
      </c>
      <c r="N3338">
        <v>1.5045679062492766E-3</v>
      </c>
    </row>
    <row r="3339" spans="1:14" x14ac:dyDescent="0.35">
      <c r="A3339" t="s">
        <v>3391</v>
      </c>
      <c r="B3339" t="s">
        <v>8048</v>
      </c>
      <c r="C3339" t="s">
        <v>6</v>
      </c>
      <c r="D3339" t="s">
        <v>3380</v>
      </c>
      <c r="E3339">
        <v>32894</v>
      </c>
      <c r="F3339" t="s">
        <v>31</v>
      </c>
      <c r="G3339">
        <v>5.7394466739990276E-4</v>
      </c>
      <c r="H3339">
        <v>6.7740218917013185E-3</v>
      </c>
      <c r="I3339">
        <v>2790105</v>
      </c>
      <c r="J3339">
        <v>17224</v>
      </c>
      <c r="K3339">
        <v>0.57457993403493979</v>
      </c>
      <c r="L3339">
        <v>3.5470223464055301E-3</v>
      </c>
      <c r="M3339">
        <v>0.24372401521514386</v>
      </c>
      <c r="N3339">
        <v>1.5045679062492766E-3</v>
      </c>
    </row>
    <row r="3340" spans="1:14" x14ac:dyDescent="0.35">
      <c r="A3340" t="s">
        <v>3392</v>
      </c>
      <c r="B3340" t="s">
        <v>8048</v>
      </c>
      <c r="C3340" t="s">
        <v>6</v>
      </c>
      <c r="D3340" t="s">
        <v>3380</v>
      </c>
      <c r="E3340">
        <v>7013</v>
      </c>
      <c r="F3340" t="s">
        <v>31</v>
      </c>
      <c r="G3340">
        <v>1.2236498913101228E-4</v>
      </c>
      <c r="H3340">
        <v>1.4442213025628184E-3</v>
      </c>
      <c r="I3340">
        <v>2790105</v>
      </c>
      <c r="J3340">
        <v>17224</v>
      </c>
      <c r="K3340">
        <v>0.57457993403493979</v>
      </c>
      <c r="L3340">
        <v>3.5470223464055301E-3</v>
      </c>
      <c r="M3340">
        <v>0.24372401521514386</v>
      </c>
      <c r="N3340">
        <v>1.5045679062492766E-3</v>
      </c>
    </row>
    <row r="3341" spans="1:14" x14ac:dyDescent="0.35">
      <c r="A3341" t="s">
        <v>3393</v>
      </c>
      <c r="B3341" t="s">
        <v>8048</v>
      </c>
      <c r="C3341" t="s">
        <v>6</v>
      </c>
      <c r="D3341" t="s">
        <v>3380</v>
      </c>
      <c r="E3341">
        <v>2996</v>
      </c>
      <c r="F3341" t="s">
        <v>31</v>
      </c>
      <c r="G3341">
        <v>5.2275132958293569E-5</v>
      </c>
      <c r="H3341">
        <v>6.1698089583319608E-4</v>
      </c>
      <c r="I3341">
        <v>2790105</v>
      </c>
      <c r="J3341">
        <v>17224</v>
      </c>
      <c r="K3341">
        <v>0.57457993403493979</v>
      </c>
      <c r="L3341">
        <v>3.5470223464055301E-3</v>
      </c>
      <c r="M3341">
        <v>0.24372401521514386</v>
      </c>
      <c r="N3341">
        <v>1.5045679062492766E-3</v>
      </c>
    </row>
    <row r="3342" spans="1:14" x14ac:dyDescent="0.35">
      <c r="A3342" t="s">
        <v>3394</v>
      </c>
      <c r="B3342" t="s">
        <v>8048</v>
      </c>
      <c r="C3342" t="s">
        <v>6</v>
      </c>
      <c r="D3342" t="s">
        <v>3380</v>
      </c>
      <c r="E3342">
        <v>3834</v>
      </c>
      <c r="F3342" t="s">
        <v>31</v>
      </c>
      <c r="G3342">
        <v>6.6896815674932428E-5</v>
      </c>
      <c r="H3342">
        <v>7.8955432397345585E-4</v>
      </c>
      <c r="I3342">
        <v>2790105</v>
      </c>
      <c r="J3342">
        <v>17224</v>
      </c>
      <c r="K3342">
        <v>0.57457993403493979</v>
      </c>
      <c r="L3342">
        <v>3.5470223464055301E-3</v>
      </c>
      <c r="M3342">
        <v>0.24372401521514386</v>
      </c>
      <c r="N3342">
        <v>1.5045679062492766E-3</v>
      </c>
    </row>
    <row r="3343" spans="1:14" x14ac:dyDescent="0.35">
      <c r="A3343" t="s">
        <v>3395</v>
      </c>
      <c r="B3343" t="s">
        <v>8048</v>
      </c>
      <c r="C3343" t="s">
        <v>6</v>
      </c>
      <c r="D3343" t="s">
        <v>3380</v>
      </c>
      <c r="E3343">
        <v>3695</v>
      </c>
      <c r="F3343" t="s">
        <v>31</v>
      </c>
      <c r="G3343">
        <v>6.4471500761313329E-5</v>
      </c>
      <c r="H3343">
        <v>7.6092937586904523E-4</v>
      </c>
      <c r="I3343">
        <v>2790105</v>
      </c>
      <c r="J3343">
        <v>17224</v>
      </c>
      <c r="K3343">
        <v>0.57457993403493979</v>
      </c>
      <c r="L3343">
        <v>3.5470223464055301E-3</v>
      </c>
      <c r="M3343">
        <v>0.24372401521514386</v>
      </c>
      <c r="N3343">
        <v>1.5045679062492766E-3</v>
      </c>
    </row>
    <row r="3344" spans="1:14" x14ac:dyDescent="0.35">
      <c r="A3344" t="s">
        <v>3396</v>
      </c>
      <c r="B3344" t="s">
        <v>8048</v>
      </c>
      <c r="C3344" t="s">
        <v>6</v>
      </c>
      <c r="D3344" t="s">
        <v>3380</v>
      </c>
      <c r="E3344">
        <v>3413</v>
      </c>
      <c r="F3344" t="s">
        <v>31</v>
      </c>
      <c r="G3344">
        <v>5.9551077699150851E-5</v>
      </c>
      <c r="H3344">
        <v>7.0285574014642793E-4</v>
      </c>
      <c r="I3344">
        <v>2790105</v>
      </c>
      <c r="J3344">
        <v>17224</v>
      </c>
      <c r="K3344">
        <v>0.57457993403493979</v>
      </c>
      <c r="L3344">
        <v>3.5470223464055301E-3</v>
      </c>
      <c r="M3344">
        <v>0.24372401521514386</v>
      </c>
      <c r="N3344">
        <v>1.5045679062492766E-3</v>
      </c>
    </row>
    <row r="3345" spans="1:14" x14ac:dyDescent="0.35">
      <c r="A3345" t="s">
        <v>3397</v>
      </c>
      <c r="B3345" t="s">
        <v>8048</v>
      </c>
      <c r="C3345" t="s">
        <v>6</v>
      </c>
      <c r="D3345" t="s">
        <v>3380</v>
      </c>
      <c r="E3345">
        <v>2711</v>
      </c>
      <c r="F3345" t="s">
        <v>31</v>
      </c>
      <c r="G3345">
        <v>4.7302364969937873E-5</v>
      </c>
      <c r="H3345">
        <v>5.5828945547523176E-4</v>
      </c>
      <c r="I3345">
        <v>2790105</v>
      </c>
      <c r="J3345">
        <v>17224</v>
      </c>
      <c r="K3345">
        <v>0.57457993403493979</v>
      </c>
      <c r="L3345">
        <v>3.5470223464055301E-3</v>
      </c>
      <c r="M3345">
        <v>0.24372401521514386</v>
      </c>
      <c r="N3345">
        <v>1.5045679062492766E-3</v>
      </c>
    </row>
    <row r="3346" spans="1:14" x14ac:dyDescent="0.35">
      <c r="A3346" t="s">
        <v>3398</v>
      </c>
      <c r="B3346" t="s">
        <v>8048</v>
      </c>
      <c r="C3346" t="s">
        <v>6</v>
      </c>
      <c r="D3346" t="s">
        <v>3380</v>
      </c>
      <c r="E3346">
        <v>5311</v>
      </c>
      <c r="F3346" t="s">
        <v>31</v>
      </c>
      <c r="G3346">
        <v>9.2667967670726682E-5</v>
      </c>
      <c r="H3346">
        <v>1.0937201394426248E-3</v>
      </c>
      <c r="I3346">
        <v>2790105</v>
      </c>
      <c r="J3346">
        <v>17224</v>
      </c>
      <c r="K3346">
        <v>0.57457993403493979</v>
      </c>
      <c r="L3346">
        <v>3.5470223464055301E-3</v>
      </c>
      <c r="M3346">
        <v>0.24372401521514386</v>
      </c>
      <c r="N3346">
        <v>1.5045679062492766E-3</v>
      </c>
    </row>
    <row r="3347" spans="1:14" x14ac:dyDescent="0.35">
      <c r="A3347" t="s">
        <v>3399</v>
      </c>
      <c r="B3347" t="s">
        <v>8048</v>
      </c>
      <c r="C3347" t="s">
        <v>6</v>
      </c>
      <c r="D3347" t="s">
        <v>3380</v>
      </c>
      <c r="E3347">
        <v>5177</v>
      </c>
      <c r="F3347" t="s">
        <v>31</v>
      </c>
      <c r="G3347">
        <v>9.0329894300762955E-5</v>
      </c>
      <c r="H3347">
        <v>1.0661248657304592E-3</v>
      </c>
      <c r="I3347">
        <v>2790105</v>
      </c>
      <c r="J3347">
        <v>17224</v>
      </c>
      <c r="K3347">
        <v>0.57457993403493979</v>
      </c>
      <c r="L3347">
        <v>3.5470223464055301E-3</v>
      </c>
      <c r="M3347">
        <v>0.24372401521514386</v>
      </c>
      <c r="N3347">
        <v>1.5045679062492766E-3</v>
      </c>
    </row>
    <row r="3348" spans="1:14" x14ac:dyDescent="0.35">
      <c r="A3348" t="s">
        <v>3400</v>
      </c>
      <c r="B3348" t="s">
        <v>8048</v>
      </c>
      <c r="C3348" t="s">
        <v>6</v>
      </c>
      <c r="D3348" t="s">
        <v>3380</v>
      </c>
      <c r="E3348">
        <v>34428</v>
      </c>
      <c r="F3348" t="s">
        <v>31</v>
      </c>
      <c r="G3348">
        <v>6.0071037299336814E-4</v>
      </c>
      <c r="H3348">
        <v>7.089925995242081E-3</v>
      </c>
      <c r="I3348">
        <v>2790105</v>
      </c>
      <c r="J3348">
        <v>17224</v>
      </c>
      <c r="K3348">
        <v>0.57457993403493979</v>
      </c>
      <c r="L3348">
        <v>3.5470223464055301E-3</v>
      </c>
      <c r="M3348">
        <v>0.24372401521514386</v>
      </c>
      <c r="N3348">
        <v>1.5045679062492766E-3</v>
      </c>
    </row>
    <row r="3349" spans="1:14" x14ac:dyDescent="0.35">
      <c r="A3349" t="s">
        <v>3401</v>
      </c>
      <c r="B3349" t="s">
        <v>8048</v>
      </c>
      <c r="C3349" t="s">
        <v>6</v>
      </c>
      <c r="D3349" t="s">
        <v>3380</v>
      </c>
      <c r="E3349">
        <v>7096</v>
      </c>
      <c r="F3349" t="s">
        <v>31</v>
      </c>
      <c r="G3349">
        <v>1.2381319875569131E-4</v>
      </c>
      <c r="H3349">
        <v>1.4613138974740852E-3</v>
      </c>
      <c r="I3349">
        <v>2790105</v>
      </c>
      <c r="J3349">
        <v>17224</v>
      </c>
      <c r="K3349">
        <v>0.57457993403493979</v>
      </c>
      <c r="L3349">
        <v>3.5470223464055301E-3</v>
      </c>
      <c r="M3349">
        <v>0.24372401521514386</v>
      </c>
      <c r="N3349">
        <v>1.5045679062492766E-3</v>
      </c>
    </row>
    <row r="3350" spans="1:14" x14ac:dyDescent="0.35">
      <c r="A3350" t="s">
        <v>3402</v>
      </c>
      <c r="B3350" t="s">
        <v>8048</v>
      </c>
      <c r="C3350" t="s">
        <v>6</v>
      </c>
      <c r="D3350" t="s">
        <v>3380</v>
      </c>
      <c r="E3350">
        <v>6217</v>
      </c>
      <c r="F3350" t="s">
        <v>31</v>
      </c>
      <c r="G3350">
        <v>1.0847613538107848E-4</v>
      </c>
      <c r="H3350">
        <v>1.2802971393174164E-3</v>
      </c>
      <c r="I3350">
        <v>2790105</v>
      </c>
      <c r="J3350">
        <v>17224</v>
      </c>
      <c r="K3350">
        <v>0.57457993403493979</v>
      </c>
      <c r="L3350">
        <v>3.5470223464055301E-3</v>
      </c>
      <c r="M3350">
        <v>0.24372401521514386</v>
      </c>
      <c r="N3350">
        <v>1.5045679062492766E-3</v>
      </c>
    </row>
    <row r="3351" spans="1:14" x14ac:dyDescent="0.35">
      <c r="A3351" t="s">
        <v>3403</v>
      </c>
      <c r="B3351" t="s">
        <v>8048</v>
      </c>
      <c r="C3351" t="s">
        <v>6</v>
      </c>
      <c r="D3351" t="s">
        <v>3380</v>
      </c>
      <c r="E3351">
        <v>6029</v>
      </c>
      <c r="F3351" t="s">
        <v>31</v>
      </c>
      <c r="G3351">
        <v>1.0519585333963683E-4</v>
      </c>
      <c r="H3351">
        <v>1.2415813821690051E-3</v>
      </c>
      <c r="I3351">
        <v>2790105</v>
      </c>
      <c r="J3351">
        <v>17224</v>
      </c>
      <c r="K3351">
        <v>0.57457993403493979</v>
      </c>
      <c r="L3351">
        <v>3.5470223464055301E-3</v>
      </c>
      <c r="M3351">
        <v>0.24372401521514386</v>
      </c>
      <c r="N3351">
        <v>1.5045679062492766E-3</v>
      </c>
    </row>
    <row r="3352" spans="1:14" x14ac:dyDescent="0.35">
      <c r="A3352" t="s">
        <v>3404</v>
      </c>
      <c r="B3352" t="s">
        <v>8048</v>
      </c>
      <c r="C3352" t="s">
        <v>6</v>
      </c>
      <c r="D3352" t="s">
        <v>3380</v>
      </c>
      <c r="E3352">
        <v>8956</v>
      </c>
      <c r="F3352" t="s">
        <v>31</v>
      </c>
      <c r="G3352">
        <v>1.5626705299548639E-4</v>
      </c>
      <c r="H3352">
        <v>1.8443527713892201E-3</v>
      </c>
      <c r="I3352">
        <v>2790105</v>
      </c>
      <c r="J3352">
        <v>17224</v>
      </c>
      <c r="K3352">
        <v>0.57457993403493979</v>
      </c>
      <c r="L3352">
        <v>3.5470223464055301E-3</v>
      </c>
      <c r="M3352">
        <v>0.24372401521514386</v>
      </c>
      <c r="N3352">
        <v>1.5045679062492766E-3</v>
      </c>
    </row>
    <row r="3353" spans="1:14" x14ac:dyDescent="0.35">
      <c r="A3353" t="s">
        <v>3405</v>
      </c>
      <c r="B3353" t="s">
        <v>8048</v>
      </c>
      <c r="C3353" t="s">
        <v>6</v>
      </c>
      <c r="D3353" t="s">
        <v>3380</v>
      </c>
      <c r="E3353">
        <v>3939</v>
      </c>
      <c r="F3353" t="s">
        <v>31</v>
      </c>
      <c r="G3353">
        <v>6.8728888091695056E-5</v>
      </c>
      <c r="H3353">
        <v>8.1117748621060059E-4</v>
      </c>
      <c r="I3353">
        <v>2790105</v>
      </c>
      <c r="J3353">
        <v>17224</v>
      </c>
      <c r="K3353">
        <v>0.57457993403493979</v>
      </c>
      <c r="L3353">
        <v>3.5470223464055301E-3</v>
      </c>
      <c r="M3353">
        <v>0.24372401521514386</v>
      </c>
      <c r="N3353">
        <v>1.5045679062492766E-3</v>
      </c>
    </row>
    <row r="3354" spans="1:14" x14ac:dyDescent="0.35">
      <c r="A3354" t="s">
        <v>3406</v>
      </c>
      <c r="B3354" t="s">
        <v>8048</v>
      </c>
      <c r="C3354" t="s">
        <v>6</v>
      </c>
      <c r="D3354" t="s">
        <v>3380</v>
      </c>
      <c r="E3354">
        <v>5804</v>
      </c>
      <c r="F3354" t="s">
        <v>31</v>
      </c>
      <c r="G3354">
        <v>1.0126998387514548E-4</v>
      </c>
      <c r="H3354">
        <v>1.1952460345179806E-3</v>
      </c>
      <c r="I3354">
        <v>2790105</v>
      </c>
      <c r="J3354">
        <v>17224</v>
      </c>
      <c r="K3354">
        <v>0.57457993403493979</v>
      </c>
      <c r="L3354">
        <v>3.5470223464055301E-3</v>
      </c>
      <c r="M3354">
        <v>0.24372401521514386</v>
      </c>
      <c r="N3354">
        <v>1.5045679062492766E-3</v>
      </c>
    </row>
    <row r="3355" spans="1:14" x14ac:dyDescent="0.35">
      <c r="A3355" t="s">
        <v>3407</v>
      </c>
      <c r="B3355" t="s">
        <v>8048</v>
      </c>
      <c r="C3355" t="s">
        <v>6</v>
      </c>
      <c r="D3355" t="s">
        <v>3380</v>
      </c>
      <c r="E3355">
        <v>6019</v>
      </c>
      <c r="F3355" t="s">
        <v>31</v>
      </c>
      <c r="G3355">
        <v>1.050213702523261E-4</v>
      </c>
      <c r="H3355">
        <v>1.2395220333845151E-3</v>
      </c>
      <c r="I3355">
        <v>2790105</v>
      </c>
      <c r="J3355">
        <v>17224</v>
      </c>
      <c r="K3355">
        <v>0.57457993403493979</v>
      </c>
      <c r="L3355">
        <v>3.5470223464055301E-3</v>
      </c>
      <c r="M3355">
        <v>0.24372401521514386</v>
      </c>
      <c r="N3355">
        <v>1.5045679062492766E-3</v>
      </c>
    </row>
    <row r="3356" spans="1:14" x14ac:dyDescent="0.35">
      <c r="A3356" t="s">
        <v>3408</v>
      </c>
      <c r="B3356" t="s">
        <v>8048</v>
      </c>
      <c r="C3356" t="s">
        <v>6</v>
      </c>
      <c r="D3356" t="s">
        <v>3380</v>
      </c>
      <c r="E3356">
        <v>3169</v>
      </c>
      <c r="F3356" t="s">
        <v>31</v>
      </c>
      <c r="G3356">
        <v>5.5293690368769131E-5</v>
      </c>
      <c r="H3356">
        <v>6.5260762980487257E-4</v>
      </c>
      <c r="I3356">
        <v>2790105</v>
      </c>
      <c r="J3356">
        <v>17224</v>
      </c>
      <c r="K3356">
        <v>0.57457993403493979</v>
      </c>
      <c r="L3356">
        <v>3.5470223464055301E-3</v>
      </c>
      <c r="M3356">
        <v>0.24372401521514386</v>
      </c>
      <c r="N3356">
        <v>1.5045679062492766E-3</v>
      </c>
    </row>
    <row r="3357" spans="1:14" x14ac:dyDescent="0.35">
      <c r="A3357" t="s">
        <v>3409</v>
      </c>
      <c r="B3357" t="s">
        <v>8048</v>
      </c>
      <c r="C3357" t="s">
        <v>6</v>
      </c>
      <c r="D3357" t="s">
        <v>3380</v>
      </c>
      <c r="E3357">
        <v>6136</v>
      </c>
      <c r="F3357" t="s">
        <v>31</v>
      </c>
      <c r="G3357">
        <v>1.0706282237386159E-4</v>
      </c>
      <c r="H3357">
        <v>1.2636164141630478E-3</v>
      </c>
      <c r="I3357">
        <v>2790105</v>
      </c>
      <c r="J3357">
        <v>17224</v>
      </c>
      <c r="K3357">
        <v>0.57457993403493979</v>
      </c>
      <c r="L3357">
        <v>3.5470223464055301E-3</v>
      </c>
      <c r="M3357">
        <v>0.24372401521514386</v>
      </c>
      <c r="N3357">
        <v>1.5045679062492766E-3</v>
      </c>
    </row>
    <row r="3358" spans="1:14" x14ac:dyDescent="0.35">
      <c r="A3358" t="s">
        <v>3410</v>
      </c>
      <c r="B3358" t="s">
        <v>8048</v>
      </c>
      <c r="C3358" t="s">
        <v>6</v>
      </c>
      <c r="D3358" t="s">
        <v>3380</v>
      </c>
      <c r="E3358">
        <v>5144</v>
      </c>
      <c r="F3358" t="s">
        <v>31</v>
      </c>
      <c r="G3358">
        <v>8.9754100112637562E-5</v>
      </c>
      <c r="H3358">
        <v>1.0593290147416423E-3</v>
      </c>
      <c r="I3358">
        <v>2790105</v>
      </c>
      <c r="J3358">
        <v>17224</v>
      </c>
      <c r="K3358">
        <v>0.57457993403493979</v>
      </c>
      <c r="L3358">
        <v>3.5470223464055301E-3</v>
      </c>
      <c r="M3358">
        <v>0.24372401521514386</v>
      </c>
      <c r="N3358">
        <v>1.5045679062492766E-3</v>
      </c>
    </row>
    <row r="3359" spans="1:14" x14ac:dyDescent="0.35">
      <c r="A3359" t="s">
        <v>3411</v>
      </c>
      <c r="B3359" t="s">
        <v>8048</v>
      </c>
      <c r="C3359" t="s">
        <v>6</v>
      </c>
      <c r="D3359" t="s">
        <v>3380</v>
      </c>
      <c r="E3359">
        <v>6112</v>
      </c>
      <c r="F3359" t="s">
        <v>31</v>
      </c>
      <c r="G3359">
        <v>1.0664406296431585E-4</v>
      </c>
      <c r="H3359">
        <v>1.2586739770802718E-3</v>
      </c>
      <c r="I3359">
        <v>2790105</v>
      </c>
      <c r="J3359">
        <v>17224</v>
      </c>
      <c r="K3359">
        <v>0.57457993403493979</v>
      </c>
      <c r="L3359">
        <v>3.5470223464055301E-3</v>
      </c>
      <c r="M3359">
        <v>0.24372401521514386</v>
      </c>
      <c r="N3359">
        <v>1.5045679062492766E-3</v>
      </c>
    </row>
    <row r="3360" spans="1:14" x14ac:dyDescent="0.35">
      <c r="A3360" t="s">
        <v>3412</v>
      </c>
      <c r="B3360" t="s">
        <v>8048</v>
      </c>
      <c r="C3360" t="s">
        <v>6</v>
      </c>
      <c r="D3360" t="s">
        <v>3380</v>
      </c>
      <c r="E3360">
        <v>4182</v>
      </c>
      <c r="F3360" t="s">
        <v>31</v>
      </c>
      <c r="G3360">
        <v>7.2968827113345692E-5</v>
      </c>
      <c r="H3360">
        <v>8.6121966167370691E-4</v>
      </c>
      <c r="I3360">
        <v>2790105</v>
      </c>
      <c r="J3360">
        <v>17224</v>
      </c>
      <c r="K3360">
        <v>0.57457993403493979</v>
      </c>
      <c r="L3360">
        <v>3.5470223464055301E-3</v>
      </c>
      <c r="M3360">
        <v>0.24372401521514386</v>
      </c>
      <c r="N3360">
        <v>1.5045679062492766E-3</v>
      </c>
    </row>
    <row r="3361" spans="1:14" x14ac:dyDescent="0.35">
      <c r="A3361" t="s">
        <v>3413</v>
      </c>
      <c r="B3361" t="s">
        <v>8048</v>
      </c>
      <c r="C3361" t="s">
        <v>6</v>
      </c>
      <c r="D3361" t="s">
        <v>3380</v>
      </c>
      <c r="E3361">
        <v>9041</v>
      </c>
      <c r="F3361" t="s">
        <v>31</v>
      </c>
      <c r="G3361">
        <v>1.5775015923762755E-4</v>
      </c>
      <c r="H3361">
        <v>1.861857236057385E-3</v>
      </c>
      <c r="I3361">
        <v>2790105</v>
      </c>
      <c r="J3361">
        <v>17224</v>
      </c>
      <c r="K3361">
        <v>0.57457993403493979</v>
      </c>
      <c r="L3361">
        <v>3.5470223464055301E-3</v>
      </c>
      <c r="M3361">
        <v>0.24372401521514386</v>
      </c>
      <c r="N3361">
        <v>1.5045679062492766E-3</v>
      </c>
    </row>
    <row r="3362" spans="1:14" x14ac:dyDescent="0.35">
      <c r="A3362" t="s">
        <v>3414</v>
      </c>
      <c r="B3362" t="s">
        <v>8048</v>
      </c>
      <c r="C3362" t="s">
        <v>6</v>
      </c>
      <c r="D3362" t="s">
        <v>3380</v>
      </c>
      <c r="E3362">
        <v>9097</v>
      </c>
      <c r="F3362" t="s">
        <v>31</v>
      </c>
      <c r="G3362">
        <v>1.5872726452656762E-4</v>
      </c>
      <c r="H3362">
        <v>1.8733895892505288E-3</v>
      </c>
      <c r="I3362">
        <v>2790105</v>
      </c>
      <c r="J3362">
        <v>17224</v>
      </c>
      <c r="K3362">
        <v>0.57457993403493979</v>
      </c>
      <c r="L3362">
        <v>3.5470223464055301E-3</v>
      </c>
      <c r="M3362">
        <v>0.24372401521514386</v>
      </c>
      <c r="N3362">
        <v>1.5045679062492766E-3</v>
      </c>
    </row>
    <row r="3363" spans="1:14" x14ac:dyDescent="0.35">
      <c r="A3363" t="s">
        <v>3415</v>
      </c>
      <c r="B3363" t="s">
        <v>8048</v>
      </c>
      <c r="C3363" t="s">
        <v>6</v>
      </c>
      <c r="D3363" t="s">
        <v>3380</v>
      </c>
      <c r="E3363">
        <v>4974</v>
      </c>
      <c r="F3363" t="s">
        <v>31</v>
      </c>
      <c r="G3363">
        <v>8.6787887628355211E-5</v>
      </c>
      <c r="H3363">
        <v>1.0243200854053128E-3</v>
      </c>
      <c r="I3363">
        <v>2790105</v>
      </c>
      <c r="J3363">
        <v>17224</v>
      </c>
      <c r="K3363">
        <v>0.57457993403493979</v>
      </c>
      <c r="L3363">
        <v>3.5470223464055301E-3</v>
      </c>
      <c r="M3363">
        <v>0.24372401521514386</v>
      </c>
      <c r="N3363">
        <v>1.5045679062492766E-3</v>
      </c>
    </row>
    <row r="3364" spans="1:14" x14ac:dyDescent="0.35">
      <c r="A3364" t="s">
        <v>3416</v>
      </c>
      <c r="B3364" t="s">
        <v>8048</v>
      </c>
      <c r="C3364" t="s">
        <v>6</v>
      </c>
      <c r="D3364" t="s">
        <v>3380</v>
      </c>
      <c r="E3364">
        <v>9667</v>
      </c>
      <c r="F3364" t="s">
        <v>31</v>
      </c>
      <c r="G3364">
        <v>1.6867280050327901E-4</v>
      </c>
      <c r="H3364">
        <v>1.9907724699664573E-3</v>
      </c>
      <c r="I3364">
        <v>2790105</v>
      </c>
      <c r="J3364">
        <v>17224</v>
      </c>
      <c r="K3364">
        <v>0.57457993403493979</v>
      </c>
      <c r="L3364">
        <v>3.5470223464055301E-3</v>
      </c>
      <c r="M3364">
        <v>0.24372401521514386</v>
      </c>
      <c r="N3364">
        <v>1.5045679062492766E-3</v>
      </c>
    </row>
    <row r="3365" spans="1:14" x14ac:dyDescent="0.35">
      <c r="A3365" t="s">
        <v>3417</v>
      </c>
      <c r="B3365" t="s">
        <v>8048</v>
      </c>
      <c r="C3365" t="s">
        <v>6</v>
      </c>
      <c r="D3365" t="s">
        <v>3380</v>
      </c>
      <c r="E3365">
        <v>4962</v>
      </c>
      <c r="F3365" t="s">
        <v>31</v>
      </c>
      <c r="G3365">
        <v>8.6578507923582341E-5</v>
      </c>
      <c r="H3365">
        <v>1.0218488668639247E-3</v>
      </c>
      <c r="I3365">
        <v>2790105</v>
      </c>
      <c r="J3365">
        <v>17224</v>
      </c>
      <c r="K3365">
        <v>0.57457993403493979</v>
      </c>
      <c r="L3365">
        <v>3.5470223464055301E-3</v>
      </c>
      <c r="M3365">
        <v>0.24372401521514386</v>
      </c>
      <c r="N3365">
        <v>1.5045679062492766E-3</v>
      </c>
    </row>
    <row r="3366" spans="1:14" x14ac:dyDescent="0.35">
      <c r="A3366" t="s">
        <v>3418</v>
      </c>
      <c r="B3366" t="s">
        <v>8048</v>
      </c>
      <c r="C3366" t="s">
        <v>6</v>
      </c>
      <c r="D3366" t="s">
        <v>3380</v>
      </c>
      <c r="E3366">
        <v>9293</v>
      </c>
      <c r="F3366" t="s">
        <v>31</v>
      </c>
      <c r="G3366">
        <v>1.6214713303785785E-4</v>
      </c>
      <c r="H3366">
        <v>1.9137528254265324E-3</v>
      </c>
      <c r="I3366">
        <v>2790105</v>
      </c>
      <c r="J3366">
        <v>17224</v>
      </c>
      <c r="K3366">
        <v>0.57457993403493979</v>
      </c>
      <c r="L3366">
        <v>3.5470223464055301E-3</v>
      </c>
      <c r="M3366">
        <v>0.24372401521514386</v>
      </c>
      <c r="N3366">
        <v>1.5045679062492766E-3</v>
      </c>
    </row>
    <row r="3367" spans="1:14" x14ac:dyDescent="0.35">
      <c r="A3367" t="s">
        <v>3419</v>
      </c>
      <c r="B3367" t="s">
        <v>8048</v>
      </c>
      <c r="C3367" t="s">
        <v>6</v>
      </c>
      <c r="D3367" t="s">
        <v>3380</v>
      </c>
      <c r="E3367">
        <v>2947</v>
      </c>
      <c r="F3367" t="s">
        <v>31</v>
      </c>
      <c r="G3367">
        <v>5.1420165830471011E-5</v>
      </c>
      <c r="H3367">
        <v>6.068900867891952E-4</v>
      </c>
      <c r="I3367">
        <v>2790105</v>
      </c>
      <c r="J3367">
        <v>17224</v>
      </c>
      <c r="K3367">
        <v>0.57457993403493979</v>
      </c>
      <c r="L3367">
        <v>3.5470223464055301E-3</v>
      </c>
      <c r="M3367">
        <v>0.24372401521514386</v>
      </c>
      <c r="N3367">
        <v>1.5045679062492766E-3</v>
      </c>
    </row>
    <row r="3368" spans="1:14" x14ac:dyDescent="0.35">
      <c r="A3368" t="s">
        <v>3420</v>
      </c>
      <c r="B3368" t="s">
        <v>8048</v>
      </c>
      <c r="C3368" t="s">
        <v>6</v>
      </c>
      <c r="D3368" t="s">
        <v>3380</v>
      </c>
      <c r="E3368">
        <v>3436</v>
      </c>
      <c r="F3368" t="s">
        <v>31</v>
      </c>
      <c r="G3368">
        <v>5.9952388799965521E-5</v>
      </c>
      <c r="H3368">
        <v>7.0759224235075486E-4</v>
      </c>
      <c r="I3368">
        <v>2790105</v>
      </c>
      <c r="J3368">
        <v>17224</v>
      </c>
      <c r="K3368">
        <v>0.57457993403493979</v>
      </c>
      <c r="L3368">
        <v>3.5470223464055301E-3</v>
      </c>
      <c r="M3368">
        <v>0.24372401521514386</v>
      </c>
      <c r="N3368">
        <v>1.5045679062492766E-3</v>
      </c>
    </row>
    <row r="3369" spans="1:14" x14ac:dyDescent="0.35">
      <c r="A3369" t="s">
        <v>3421</v>
      </c>
      <c r="B3369" t="s">
        <v>8048</v>
      </c>
      <c r="C3369" t="s">
        <v>6</v>
      </c>
      <c r="D3369" t="s">
        <v>3380</v>
      </c>
      <c r="E3369">
        <v>27608</v>
      </c>
      <c r="F3369" t="s">
        <v>31</v>
      </c>
      <c r="G3369">
        <v>4.8171290744745287E-4</v>
      </c>
      <c r="H3369">
        <v>5.685450124219919E-3</v>
      </c>
      <c r="I3369">
        <v>2790105</v>
      </c>
      <c r="J3369">
        <v>17224</v>
      </c>
      <c r="K3369">
        <v>0.57457993403493979</v>
      </c>
      <c r="L3369">
        <v>3.5470223464055301E-3</v>
      </c>
      <c r="M3369">
        <v>0.24372401521514386</v>
      </c>
      <c r="N3369">
        <v>1.5045679062492766E-3</v>
      </c>
    </row>
    <row r="3370" spans="1:14" x14ac:dyDescent="0.35">
      <c r="A3370" t="s">
        <v>3422</v>
      </c>
      <c r="B3370" t="s">
        <v>8048</v>
      </c>
      <c r="C3370" t="s">
        <v>6</v>
      </c>
      <c r="D3370" t="s">
        <v>3380</v>
      </c>
      <c r="E3370">
        <v>4087</v>
      </c>
      <c r="F3370" t="s">
        <v>31</v>
      </c>
      <c r="G3370">
        <v>7.1311237783893794E-5</v>
      </c>
      <c r="H3370">
        <v>8.4165584822105217E-4</v>
      </c>
      <c r="I3370">
        <v>2790105</v>
      </c>
      <c r="J3370">
        <v>17224</v>
      </c>
      <c r="K3370">
        <v>0.57457993403493979</v>
      </c>
      <c r="L3370">
        <v>3.5470223464055301E-3</v>
      </c>
      <c r="M3370">
        <v>0.24372401521514386</v>
      </c>
      <c r="N3370">
        <v>1.5045679062492766E-3</v>
      </c>
    </row>
    <row r="3371" spans="1:14" x14ac:dyDescent="0.35">
      <c r="A3371" t="s">
        <v>3423</v>
      </c>
      <c r="B3371" t="s">
        <v>8048</v>
      </c>
      <c r="C3371" t="s">
        <v>6</v>
      </c>
      <c r="D3371" t="s">
        <v>3380</v>
      </c>
      <c r="E3371">
        <v>1442</v>
      </c>
      <c r="F3371" t="s">
        <v>31</v>
      </c>
      <c r="G3371">
        <v>2.5160461190206717E-5</v>
      </c>
      <c r="H3371">
        <v>2.9695809472345418E-4</v>
      </c>
      <c r="I3371">
        <v>2790105</v>
      </c>
      <c r="J3371">
        <v>17224</v>
      </c>
      <c r="K3371">
        <v>0.57457993403493979</v>
      </c>
      <c r="L3371">
        <v>3.5470223464055301E-3</v>
      </c>
      <c r="M3371">
        <v>0.24372401521514386</v>
      </c>
      <c r="N3371">
        <v>1.5045679062492766E-3</v>
      </c>
    </row>
    <row r="3372" spans="1:14" x14ac:dyDescent="0.35">
      <c r="A3372" t="s">
        <v>3424</v>
      </c>
      <c r="B3372" t="s">
        <v>8048</v>
      </c>
      <c r="C3372" t="s">
        <v>6</v>
      </c>
      <c r="D3372" t="s">
        <v>3380</v>
      </c>
      <c r="E3372">
        <v>30765</v>
      </c>
      <c r="F3372" t="s">
        <v>31</v>
      </c>
      <c r="G3372">
        <v>5.3679721811144914E-4</v>
      </c>
      <c r="H3372">
        <v>6.3355865354834031E-3</v>
      </c>
      <c r="I3372">
        <v>2790105</v>
      </c>
      <c r="J3372">
        <v>17224</v>
      </c>
      <c r="K3372">
        <v>0.57457993403493979</v>
      </c>
      <c r="L3372">
        <v>3.5470223464055301E-3</v>
      </c>
      <c r="M3372">
        <v>0.24372401521514386</v>
      </c>
      <c r="N3372">
        <v>1.5045679062492766E-3</v>
      </c>
    </row>
    <row r="3373" spans="1:14" x14ac:dyDescent="0.35">
      <c r="A3373" t="s">
        <v>3425</v>
      </c>
      <c r="B3373" t="s">
        <v>8048</v>
      </c>
      <c r="C3373" t="s">
        <v>6</v>
      </c>
      <c r="D3373" t="s">
        <v>3380</v>
      </c>
      <c r="E3373">
        <v>4362</v>
      </c>
      <c r="F3373" t="s">
        <v>31</v>
      </c>
      <c r="G3373">
        <v>7.6109522684938773E-5</v>
      </c>
      <c r="H3373">
        <v>8.9828793979452638E-4</v>
      </c>
      <c r="I3373">
        <v>2790105</v>
      </c>
      <c r="J3373">
        <v>17224</v>
      </c>
      <c r="K3373">
        <v>0.57457993403493979</v>
      </c>
      <c r="L3373">
        <v>3.5470223464055301E-3</v>
      </c>
      <c r="M3373">
        <v>0.24372401521514386</v>
      </c>
      <c r="N3373">
        <v>1.5045679062492766E-3</v>
      </c>
    </row>
    <row r="3374" spans="1:14" x14ac:dyDescent="0.35">
      <c r="A3374" t="s">
        <v>3426</v>
      </c>
      <c r="B3374" t="s">
        <v>8048</v>
      </c>
      <c r="C3374" t="s">
        <v>6</v>
      </c>
      <c r="D3374" t="s">
        <v>3380</v>
      </c>
      <c r="E3374">
        <v>2785</v>
      </c>
      <c r="F3374" t="s">
        <v>31</v>
      </c>
      <c r="G3374">
        <v>4.8593539816037249E-5</v>
      </c>
      <c r="H3374">
        <v>5.7352863648045766E-4</v>
      </c>
      <c r="I3374">
        <v>2790105</v>
      </c>
      <c r="J3374">
        <v>17224</v>
      </c>
      <c r="K3374">
        <v>0.57457993403493979</v>
      </c>
      <c r="L3374">
        <v>3.5470223464055301E-3</v>
      </c>
      <c r="M3374">
        <v>0.24372401521514386</v>
      </c>
      <c r="N3374">
        <v>1.5045679062492766E-3</v>
      </c>
    </row>
    <row r="3375" spans="1:14" x14ac:dyDescent="0.35">
      <c r="A3375" t="s">
        <v>3427</v>
      </c>
      <c r="B3375" t="s">
        <v>8048</v>
      </c>
      <c r="C3375" t="s">
        <v>6</v>
      </c>
      <c r="D3375" t="s">
        <v>3380</v>
      </c>
      <c r="E3375">
        <v>10681</v>
      </c>
      <c r="F3375" t="s">
        <v>31</v>
      </c>
      <c r="G3375">
        <v>1.8636538555658665E-4</v>
      </c>
      <c r="H3375">
        <v>2.1995904367137407E-3</v>
      </c>
      <c r="I3375">
        <v>2790105</v>
      </c>
      <c r="J3375">
        <v>17224</v>
      </c>
      <c r="K3375">
        <v>0.57457993403493979</v>
      </c>
      <c r="L3375">
        <v>3.5470223464055301E-3</v>
      </c>
      <c r="M3375">
        <v>0.24372401521514386</v>
      </c>
      <c r="N3375">
        <v>1.5045679062492766E-3</v>
      </c>
    </row>
    <row r="3376" spans="1:14" x14ac:dyDescent="0.35">
      <c r="A3376" t="s">
        <v>3428</v>
      </c>
      <c r="B3376" t="s">
        <v>8048</v>
      </c>
      <c r="C3376" t="s">
        <v>6</v>
      </c>
      <c r="D3376" t="s">
        <v>3380</v>
      </c>
      <c r="E3376">
        <v>6854</v>
      </c>
      <c r="F3376" t="s">
        <v>31</v>
      </c>
      <c r="G3376">
        <v>1.1959070804277174E-4</v>
      </c>
      <c r="H3376">
        <v>1.4114776568894278E-3</v>
      </c>
      <c r="I3376">
        <v>2790105</v>
      </c>
      <c r="J3376">
        <v>17224</v>
      </c>
      <c r="K3376">
        <v>0.57457993403493979</v>
      </c>
      <c r="L3376">
        <v>3.5470223464055301E-3</v>
      </c>
      <c r="M3376">
        <v>0.24372401521514386</v>
      </c>
      <c r="N3376">
        <v>1.5045679062492766E-3</v>
      </c>
    </row>
    <row r="3377" spans="1:14" x14ac:dyDescent="0.35">
      <c r="A3377" t="s">
        <v>3429</v>
      </c>
      <c r="B3377" t="s">
        <v>8048</v>
      </c>
      <c r="C3377" t="s">
        <v>6</v>
      </c>
      <c r="D3377" t="s">
        <v>3380</v>
      </c>
      <c r="E3377">
        <v>20068</v>
      </c>
      <c r="F3377" t="s">
        <v>31</v>
      </c>
      <c r="G3377">
        <v>3.5015265961516534E-4</v>
      </c>
      <c r="H3377">
        <v>4.132701140714479E-3</v>
      </c>
      <c r="I3377">
        <v>2790105</v>
      </c>
      <c r="J3377">
        <v>17224</v>
      </c>
      <c r="K3377">
        <v>0.57457993403493979</v>
      </c>
      <c r="L3377">
        <v>3.5470223464055301E-3</v>
      </c>
      <c r="M3377">
        <v>0.24372401521514386</v>
      </c>
      <c r="N3377">
        <v>1.5045679062492766E-3</v>
      </c>
    </row>
    <row r="3378" spans="1:14" x14ac:dyDescent="0.35">
      <c r="A3378" t="s">
        <v>3430</v>
      </c>
      <c r="B3378" t="s">
        <v>8048</v>
      </c>
      <c r="C3378" t="s">
        <v>6</v>
      </c>
      <c r="D3378" t="s">
        <v>3380</v>
      </c>
      <c r="E3378">
        <v>4464</v>
      </c>
      <c r="F3378" t="s">
        <v>31</v>
      </c>
      <c r="G3378">
        <v>7.7889250175508171E-5</v>
      </c>
      <c r="H3378">
        <v>9.192932973963241E-4</v>
      </c>
      <c r="I3378">
        <v>2790105</v>
      </c>
      <c r="J3378">
        <v>17224</v>
      </c>
      <c r="K3378">
        <v>0.57457993403493979</v>
      </c>
      <c r="L3378">
        <v>3.5470223464055301E-3</v>
      </c>
      <c r="M3378">
        <v>0.24372401521514386</v>
      </c>
      <c r="N3378">
        <v>1.5045679062492766E-3</v>
      </c>
    </row>
    <row r="3379" spans="1:14" x14ac:dyDescent="0.35">
      <c r="A3379" t="s">
        <v>3431</v>
      </c>
      <c r="B3379" t="s">
        <v>8048</v>
      </c>
      <c r="C3379" t="s">
        <v>6</v>
      </c>
      <c r="D3379" t="s">
        <v>3380</v>
      </c>
      <c r="E3379">
        <v>3917</v>
      </c>
      <c r="F3379" t="s">
        <v>31</v>
      </c>
      <c r="G3379">
        <v>6.8345025299611456E-5</v>
      </c>
      <c r="H3379">
        <v>8.066469188847226E-4</v>
      </c>
      <c r="I3379">
        <v>2790105</v>
      </c>
      <c r="J3379">
        <v>17224</v>
      </c>
      <c r="K3379">
        <v>0.57457993403493979</v>
      </c>
      <c r="L3379">
        <v>3.5470223464055301E-3</v>
      </c>
      <c r="M3379">
        <v>0.24372401521514386</v>
      </c>
      <c r="N3379">
        <v>1.5045679062492766E-3</v>
      </c>
    </row>
    <row r="3380" spans="1:14" x14ac:dyDescent="0.35">
      <c r="A3380" t="s">
        <v>3432</v>
      </c>
      <c r="B3380" t="s">
        <v>8048</v>
      </c>
      <c r="C3380" t="s">
        <v>6</v>
      </c>
      <c r="D3380" t="s">
        <v>3380</v>
      </c>
      <c r="E3380">
        <v>21432</v>
      </c>
      <c r="F3380" t="s">
        <v>31</v>
      </c>
      <c r="G3380">
        <v>3.739521527243484E-4</v>
      </c>
      <c r="H3380">
        <v>4.4135963149189109E-3</v>
      </c>
      <c r="I3380">
        <v>2790105</v>
      </c>
      <c r="J3380">
        <v>17224</v>
      </c>
      <c r="K3380">
        <v>0.57457993403493979</v>
      </c>
      <c r="L3380">
        <v>3.5470223464055301E-3</v>
      </c>
      <c r="M3380">
        <v>0.24372401521514386</v>
      </c>
      <c r="N3380">
        <v>1.5045679062492766E-3</v>
      </c>
    </row>
    <row r="3381" spans="1:14" x14ac:dyDescent="0.35">
      <c r="A3381" t="s">
        <v>3433</v>
      </c>
      <c r="B3381" t="s">
        <v>8048</v>
      </c>
      <c r="C3381" t="s">
        <v>6</v>
      </c>
      <c r="D3381" t="s">
        <v>3380</v>
      </c>
      <c r="E3381">
        <v>7573</v>
      </c>
      <c r="F3381" t="s">
        <v>31</v>
      </c>
      <c r="G3381">
        <v>1.3213604202041296E-4</v>
      </c>
      <c r="H3381">
        <v>1.5595448344942568E-3</v>
      </c>
      <c r="I3381">
        <v>2790105</v>
      </c>
      <c r="J3381">
        <v>17224</v>
      </c>
      <c r="K3381">
        <v>0.57457993403493979</v>
      </c>
      <c r="L3381">
        <v>3.5470223464055301E-3</v>
      </c>
      <c r="M3381">
        <v>0.24372401521514386</v>
      </c>
      <c r="N3381">
        <v>1.5045679062492766E-3</v>
      </c>
    </row>
    <row r="3382" spans="1:14" x14ac:dyDescent="0.35">
      <c r="A3382" t="s">
        <v>3434</v>
      </c>
      <c r="B3382" t="s">
        <v>8048</v>
      </c>
      <c r="C3382" t="s">
        <v>6</v>
      </c>
      <c r="D3382" t="s">
        <v>3380</v>
      </c>
      <c r="E3382">
        <v>12057</v>
      </c>
      <c r="F3382" t="s">
        <v>31</v>
      </c>
      <c r="G3382">
        <v>2.1037425837054259E-4</v>
      </c>
      <c r="H3382">
        <v>2.4829568294595611E-3</v>
      </c>
      <c r="I3382">
        <v>2790105</v>
      </c>
      <c r="J3382">
        <v>17224</v>
      </c>
      <c r="K3382">
        <v>0.57457993403493979</v>
      </c>
      <c r="L3382">
        <v>3.5470223464055301E-3</v>
      </c>
      <c r="M3382">
        <v>0.24372401521514386</v>
      </c>
      <c r="N3382">
        <v>1.5045679062492766E-3</v>
      </c>
    </row>
    <row r="3383" spans="1:14" x14ac:dyDescent="0.35">
      <c r="A3383" t="s">
        <v>3435</v>
      </c>
      <c r="B3383" t="s">
        <v>8048</v>
      </c>
      <c r="C3383" t="s">
        <v>6</v>
      </c>
      <c r="D3383" t="s">
        <v>3380</v>
      </c>
      <c r="E3383">
        <v>8312</v>
      </c>
      <c r="F3383" t="s">
        <v>31</v>
      </c>
      <c r="G3383">
        <v>1.4503034217267562E-4</v>
      </c>
      <c r="H3383">
        <v>1.7117307096680659E-3</v>
      </c>
      <c r="I3383">
        <v>2790105</v>
      </c>
      <c r="J3383">
        <v>17224</v>
      </c>
      <c r="K3383">
        <v>0.57457993403493979</v>
      </c>
      <c r="L3383">
        <v>3.5470223464055301E-3</v>
      </c>
      <c r="M3383">
        <v>0.24372401521514386</v>
      </c>
      <c r="N3383">
        <v>1.5045679062492766E-3</v>
      </c>
    </row>
    <row r="3384" spans="1:14" x14ac:dyDescent="0.35">
      <c r="A3384" t="s">
        <v>3436</v>
      </c>
      <c r="B3384" t="s">
        <v>8048</v>
      </c>
      <c r="C3384" t="s">
        <v>6</v>
      </c>
      <c r="D3384" t="s">
        <v>3380</v>
      </c>
      <c r="E3384">
        <v>12194</v>
      </c>
      <c r="F3384" t="s">
        <v>31</v>
      </c>
      <c r="G3384">
        <v>2.1276467666669953E-4</v>
      </c>
      <c r="H3384">
        <v>2.5111699078070736E-3</v>
      </c>
      <c r="I3384">
        <v>2790105</v>
      </c>
      <c r="J3384">
        <v>17224</v>
      </c>
      <c r="K3384">
        <v>0.57457993403493979</v>
      </c>
      <c r="L3384">
        <v>3.5470223464055301E-3</v>
      </c>
      <c r="M3384">
        <v>0.24372401521514386</v>
      </c>
      <c r="N3384">
        <v>1.5045679062492766E-3</v>
      </c>
    </row>
    <row r="3385" spans="1:14" x14ac:dyDescent="0.35">
      <c r="A3385" t="s">
        <v>3437</v>
      </c>
      <c r="B3385" t="s">
        <v>8048</v>
      </c>
      <c r="C3385" t="s">
        <v>6</v>
      </c>
      <c r="D3385" t="s">
        <v>3380</v>
      </c>
      <c r="E3385">
        <v>790</v>
      </c>
      <c r="F3385" t="s">
        <v>31</v>
      </c>
      <c r="G3385">
        <v>1.378416389754737E-5</v>
      </c>
      <c r="H3385">
        <v>1.626885539747079E-4</v>
      </c>
      <c r="I3385">
        <v>2790105</v>
      </c>
      <c r="J3385">
        <v>17224</v>
      </c>
      <c r="K3385">
        <v>0.57457993403493979</v>
      </c>
      <c r="L3385">
        <v>3.5470223464055301E-3</v>
      </c>
      <c r="M3385">
        <v>0.24372401521514386</v>
      </c>
      <c r="N3385">
        <v>1.5045679062492766E-3</v>
      </c>
    </row>
    <row r="3386" spans="1:14" x14ac:dyDescent="0.35">
      <c r="A3386" t="s">
        <v>3438</v>
      </c>
      <c r="B3386" t="s">
        <v>8048</v>
      </c>
      <c r="C3386" t="s">
        <v>6</v>
      </c>
      <c r="D3386" t="s">
        <v>3380</v>
      </c>
      <c r="E3386">
        <v>2195</v>
      </c>
      <c r="F3386" t="s">
        <v>31</v>
      </c>
      <c r="G3386">
        <v>3.8299037664704398E-5</v>
      </c>
      <c r="H3386">
        <v>4.5202705819554916E-4</v>
      </c>
      <c r="I3386">
        <v>2790105</v>
      </c>
      <c r="J3386">
        <v>17224</v>
      </c>
      <c r="K3386">
        <v>0.57457993403493979</v>
      </c>
      <c r="L3386">
        <v>3.5470223464055301E-3</v>
      </c>
      <c r="M3386">
        <v>0.24372401521514386</v>
      </c>
      <c r="N3386">
        <v>1.5045679062492766E-3</v>
      </c>
    </row>
    <row r="3387" spans="1:14" x14ac:dyDescent="0.35">
      <c r="A3387" t="s">
        <v>3439</v>
      </c>
      <c r="B3387" t="s">
        <v>8048</v>
      </c>
      <c r="C3387" t="s">
        <v>6</v>
      </c>
      <c r="D3387" t="s">
        <v>3380</v>
      </c>
      <c r="E3387">
        <v>5052</v>
      </c>
      <c r="F3387" t="s">
        <v>31</v>
      </c>
      <c r="G3387">
        <v>8.8148855709378881E-5</v>
      </c>
      <c r="H3387">
        <v>1.0403830059243346E-3</v>
      </c>
      <c r="I3387">
        <v>2790105</v>
      </c>
      <c r="J3387">
        <v>17224</v>
      </c>
      <c r="K3387">
        <v>0.57457993403493979</v>
      </c>
      <c r="L3387">
        <v>3.5470223464055301E-3</v>
      </c>
      <c r="M3387">
        <v>0.24372401521514386</v>
      </c>
      <c r="N3387">
        <v>1.5045679062492766E-3</v>
      </c>
    </row>
    <row r="3388" spans="1:14" x14ac:dyDescent="0.35">
      <c r="A3388" t="s">
        <v>3440</v>
      </c>
      <c r="B3388" t="s">
        <v>8048</v>
      </c>
      <c r="C3388" t="s">
        <v>6</v>
      </c>
      <c r="D3388" t="s">
        <v>3380</v>
      </c>
      <c r="E3388">
        <v>16772</v>
      </c>
      <c r="F3388" t="s">
        <v>31</v>
      </c>
      <c r="G3388">
        <v>2.9264303403755E-4</v>
      </c>
      <c r="H3388">
        <v>3.4539397813465834E-3</v>
      </c>
      <c r="I3388">
        <v>2790105</v>
      </c>
      <c r="J3388">
        <v>17224</v>
      </c>
      <c r="K3388">
        <v>0.57457993403493979</v>
      </c>
      <c r="L3388">
        <v>3.5470223464055301E-3</v>
      </c>
      <c r="M3388">
        <v>0.24372401521514386</v>
      </c>
      <c r="N3388">
        <v>1.5045679062492766E-3</v>
      </c>
    </row>
    <row r="3389" spans="1:14" x14ac:dyDescent="0.35">
      <c r="A3389" t="s">
        <v>3441</v>
      </c>
      <c r="B3389" t="s">
        <v>8048</v>
      </c>
      <c r="C3389" t="s">
        <v>6</v>
      </c>
      <c r="D3389" t="s">
        <v>3380</v>
      </c>
      <c r="E3389">
        <v>9745</v>
      </c>
      <c r="F3389" t="s">
        <v>31</v>
      </c>
      <c r="G3389">
        <v>1.7003376858430269E-4</v>
      </c>
      <c r="H3389">
        <v>2.0068353904854792E-3</v>
      </c>
      <c r="I3389">
        <v>2790105</v>
      </c>
      <c r="J3389">
        <v>17224</v>
      </c>
      <c r="K3389">
        <v>0.57457993403493979</v>
      </c>
      <c r="L3389">
        <v>3.5470223464055301E-3</v>
      </c>
      <c r="M3389">
        <v>0.24372401521514386</v>
      </c>
      <c r="N3389">
        <v>1.5045679062492766E-3</v>
      </c>
    </row>
    <row r="3390" spans="1:14" x14ac:dyDescent="0.35">
      <c r="A3390" t="s">
        <v>3442</v>
      </c>
      <c r="B3390" t="s">
        <v>8048</v>
      </c>
      <c r="C3390" t="s">
        <v>6</v>
      </c>
      <c r="D3390" t="s">
        <v>3380</v>
      </c>
      <c r="E3390">
        <v>1824</v>
      </c>
      <c r="F3390" t="s">
        <v>31</v>
      </c>
      <c r="G3390">
        <v>3.1825715125476456E-5</v>
      </c>
      <c r="H3390">
        <v>3.7562521829097116E-4</v>
      </c>
      <c r="I3390">
        <v>2790105</v>
      </c>
      <c r="J3390">
        <v>17224</v>
      </c>
      <c r="K3390">
        <v>0.57457993403493979</v>
      </c>
      <c r="L3390">
        <v>3.5470223464055301E-3</v>
      </c>
      <c r="M3390">
        <v>0.24372401521514386</v>
      </c>
      <c r="N3390">
        <v>1.5045679062492766E-3</v>
      </c>
    </row>
    <row r="3391" spans="1:14" x14ac:dyDescent="0.35">
      <c r="A3391" t="s">
        <v>3443</v>
      </c>
      <c r="B3391" t="s">
        <v>8048</v>
      </c>
      <c r="C3391" t="s">
        <v>6</v>
      </c>
      <c r="D3391" t="s">
        <v>3380</v>
      </c>
      <c r="E3391">
        <v>9290</v>
      </c>
      <c r="F3391" t="s">
        <v>31</v>
      </c>
      <c r="G3391">
        <v>1.6209478811166463E-4</v>
      </c>
      <c r="H3391">
        <v>1.9131350207911852E-3</v>
      </c>
      <c r="I3391">
        <v>2790105</v>
      </c>
      <c r="J3391">
        <v>17224</v>
      </c>
      <c r="K3391">
        <v>0.57457993403493979</v>
      </c>
      <c r="L3391">
        <v>3.5470223464055301E-3</v>
      </c>
      <c r="M3391">
        <v>0.24372401521514386</v>
      </c>
      <c r="N3391">
        <v>1.5045679062492766E-3</v>
      </c>
    </row>
    <row r="3392" spans="1:14" x14ac:dyDescent="0.35">
      <c r="A3392" t="s">
        <v>3444</v>
      </c>
      <c r="B3392" t="s">
        <v>8048</v>
      </c>
      <c r="C3392" t="s">
        <v>6</v>
      </c>
      <c r="D3392" t="s">
        <v>3380</v>
      </c>
      <c r="E3392">
        <v>2241</v>
      </c>
      <c r="F3392" t="s">
        <v>31</v>
      </c>
      <c r="G3392">
        <v>3.9101659866333738E-5</v>
      </c>
      <c r="H3392">
        <v>4.6150006260420307E-4</v>
      </c>
      <c r="I3392">
        <v>2790105</v>
      </c>
      <c r="J3392">
        <v>17224</v>
      </c>
      <c r="K3392">
        <v>0.57457993403493979</v>
      </c>
      <c r="L3392">
        <v>3.5470223464055301E-3</v>
      </c>
      <c r="M3392">
        <v>0.24372401521514386</v>
      </c>
      <c r="N3392">
        <v>1.5045679062492766E-3</v>
      </c>
    </row>
    <row r="3393" spans="1:14" x14ac:dyDescent="0.35">
      <c r="A3393" t="s">
        <v>3445</v>
      </c>
      <c r="B3393" t="s">
        <v>8048</v>
      </c>
      <c r="C3393" t="s">
        <v>6</v>
      </c>
      <c r="D3393" t="s">
        <v>3380</v>
      </c>
      <c r="E3393">
        <v>10858</v>
      </c>
      <c r="F3393" t="s">
        <v>31</v>
      </c>
      <c r="G3393">
        <v>1.8945373620198652E-4</v>
      </c>
      <c r="H3393">
        <v>2.2360409101992132E-3</v>
      </c>
      <c r="I3393">
        <v>2790105</v>
      </c>
      <c r="J3393">
        <v>17224</v>
      </c>
      <c r="K3393">
        <v>0.57457993403493979</v>
      </c>
      <c r="L3393">
        <v>3.5470223464055301E-3</v>
      </c>
      <c r="M3393">
        <v>0.24372401521514386</v>
      </c>
      <c r="N3393">
        <v>1.5045679062492766E-3</v>
      </c>
    </row>
    <row r="3394" spans="1:14" x14ac:dyDescent="0.35">
      <c r="A3394" t="s">
        <v>3446</v>
      </c>
      <c r="B3394" t="s">
        <v>8048</v>
      </c>
      <c r="C3394" t="s">
        <v>6</v>
      </c>
      <c r="D3394" t="s">
        <v>3380</v>
      </c>
      <c r="E3394">
        <v>14037</v>
      </c>
      <c r="F3394" t="s">
        <v>31</v>
      </c>
      <c r="G3394">
        <v>2.4492190965806637E-4</v>
      </c>
      <c r="H3394">
        <v>2.8907078887885759E-3</v>
      </c>
      <c r="I3394">
        <v>2790105</v>
      </c>
      <c r="J3394">
        <v>17224</v>
      </c>
      <c r="K3394">
        <v>0.57457993403493979</v>
      </c>
      <c r="L3394">
        <v>3.5470223464055301E-3</v>
      </c>
      <c r="M3394">
        <v>0.24372401521514386</v>
      </c>
      <c r="N3394">
        <v>1.5045679062492766E-3</v>
      </c>
    </row>
    <row r="3395" spans="1:14" x14ac:dyDescent="0.35">
      <c r="A3395" t="s">
        <v>3447</v>
      </c>
      <c r="B3395" t="s">
        <v>8048</v>
      </c>
      <c r="C3395" t="s">
        <v>6</v>
      </c>
      <c r="D3395" t="s">
        <v>3380</v>
      </c>
      <c r="E3395">
        <v>6599</v>
      </c>
      <c r="F3395" t="s">
        <v>31</v>
      </c>
      <c r="G3395">
        <v>1.1514138931634822E-4</v>
      </c>
      <c r="H3395">
        <v>1.3589642628849335E-3</v>
      </c>
      <c r="I3395">
        <v>2790105</v>
      </c>
      <c r="J3395">
        <v>17224</v>
      </c>
      <c r="K3395">
        <v>0.57457993403493979</v>
      </c>
      <c r="L3395">
        <v>3.5470223464055301E-3</v>
      </c>
      <c r="M3395">
        <v>0.24372401521514386</v>
      </c>
      <c r="N3395">
        <v>1.5045679062492766E-3</v>
      </c>
    </row>
    <row r="3396" spans="1:14" x14ac:dyDescent="0.35">
      <c r="A3396" t="s">
        <v>3448</v>
      </c>
      <c r="B3396" t="s">
        <v>8048</v>
      </c>
      <c r="C3396" t="s">
        <v>6</v>
      </c>
      <c r="D3396" t="s">
        <v>3380</v>
      </c>
      <c r="E3396">
        <v>13039</v>
      </c>
      <c r="F3396" t="s">
        <v>31</v>
      </c>
      <c r="G3396">
        <v>2.275084975444559E-4</v>
      </c>
      <c r="H3396">
        <v>2.6851848800964763E-3</v>
      </c>
      <c r="I3396">
        <v>2790105</v>
      </c>
      <c r="J3396">
        <v>17224</v>
      </c>
      <c r="K3396">
        <v>0.57457993403493979</v>
      </c>
      <c r="L3396">
        <v>3.5470223464055301E-3</v>
      </c>
      <c r="M3396">
        <v>0.24372401521514386</v>
      </c>
      <c r="N3396">
        <v>1.5045679062492766E-3</v>
      </c>
    </row>
    <row r="3397" spans="1:14" x14ac:dyDescent="0.35">
      <c r="A3397" t="s">
        <v>3449</v>
      </c>
      <c r="B3397" t="s">
        <v>8048</v>
      </c>
      <c r="C3397" t="s">
        <v>6</v>
      </c>
      <c r="D3397" t="s">
        <v>3380</v>
      </c>
      <c r="E3397">
        <v>6813</v>
      </c>
      <c r="F3397" t="s">
        <v>31</v>
      </c>
      <c r="G3397">
        <v>1.1887532738479775E-4</v>
      </c>
      <c r="H3397">
        <v>1.4030343268730189E-3</v>
      </c>
      <c r="I3397">
        <v>2790105</v>
      </c>
      <c r="J3397">
        <v>17224</v>
      </c>
      <c r="K3397">
        <v>0.57457993403493979</v>
      </c>
      <c r="L3397">
        <v>3.5470223464055301E-3</v>
      </c>
      <c r="M3397">
        <v>0.24372401521514386</v>
      </c>
      <c r="N3397">
        <v>1.5045679062492766E-3</v>
      </c>
    </row>
    <row r="3398" spans="1:14" x14ac:dyDescent="0.35">
      <c r="A3398" t="s">
        <v>3450</v>
      </c>
      <c r="B3398" t="s">
        <v>8048</v>
      </c>
      <c r="C3398" t="s">
        <v>6</v>
      </c>
      <c r="D3398" t="s">
        <v>3380</v>
      </c>
      <c r="E3398">
        <v>5355</v>
      </c>
      <c r="F3398" t="s">
        <v>31</v>
      </c>
      <c r="G3398">
        <v>9.3435693254893882E-5</v>
      </c>
      <c r="H3398">
        <v>1.1027812740943808E-3</v>
      </c>
      <c r="I3398">
        <v>2790105</v>
      </c>
      <c r="J3398">
        <v>17224</v>
      </c>
      <c r="K3398">
        <v>0.57457993403493979</v>
      </c>
      <c r="L3398">
        <v>3.5470223464055301E-3</v>
      </c>
      <c r="M3398">
        <v>0.24372401521514386</v>
      </c>
      <c r="N3398">
        <v>1.5045679062492766E-3</v>
      </c>
    </row>
    <row r="3399" spans="1:14" x14ac:dyDescent="0.35">
      <c r="A3399" t="s">
        <v>3451</v>
      </c>
      <c r="B3399" t="s">
        <v>8048</v>
      </c>
      <c r="C3399" t="s">
        <v>6</v>
      </c>
      <c r="D3399" t="s">
        <v>3380</v>
      </c>
      <c r="E3399">
        <v>4929</v>
      </c>
      <c r="F3399" t="s">
        <v>31</v>
      </c>
      <c r="G3399">
        <v>8.6002713735456947E-5</v>
      </c>
      <c r="H3399">
        <v>1.015053015875108E-3</v>
      </c>
      <c r="I3399">
        <v>2790105</v>
      </c>
      <c r="J3399">
        <v>17224</v>
      </c>
      <c r="K3399">
        <v>0.57457993403493979</v>
      </c>
      <c r="L3399">
        <v>3.5470223464055301E-3</v>
      </c>
      <c r="M3399">
        <v>0.24372401521514386</v>
      </c>
      <c r="N3399">
        <v>1.5045679062492766E-3</v>
      </c>
    </row>
    <row r="3400" spans="1:14" x14ac:dyDescent="0.35">
      <c r="A3400" t="s">
        <v>3452</v>
      </c>
      <c r="B3400" t="s">
        <v>8048</v>
      </c>
      <c r="C3400" t="s">
        <v>6</v>
      </c>
      <c r="D3400" t="s">
        <v>3380</v>
      </c>
      <c r="E3400">
        <v>9081</v>
      </c>
      <c r="F3400" t="s">
        <v>31</v>
      </c>
      <c r="G3400">
        <v>1.5844809158687046E-4</v>
      </c>
      <c r="H3400">
        <v>1.8700946311953448E-3</v>
      </c>
      <c r="I3400">
        <v>2790105</v>
      </c>
      <c r="J3400">
        <v>17224</v>
      </c>
      <c r="K3400">
        <v>0.57457993403493979</v>
      </c>
      <c r="L3400">
        <v>3.5470223464055301E-3</v>
      </c>
      <c r="M3400">
        <v>0.24372401521514386</v>
      </c>
      <c r="N3400">
        <v>1.5045679062492766E-3</v>
      </c>
    </row>
    <row r="3401" spans="1:14" x14ac:dyDescent="0.35">
      <c r="A3401" t="s">
        <v>3453</v>
      </c>
      <c r="B3401" t="s">
        <v>8048</v>
      </c>
      <c r="C3401" t="s">
        <v>6</v>
      </c>
      <c r="D3401" t="s">
        <v>3380</v>
      </c>
      <c r="E3401">
        <v>10080</v>
      </c>
      <c r="F3401" t="s">
        <v>31</v>
      </c>
      <c r="G3401">
        <v>1.7587895200921202E-4</v>
      </c>
      <c r="H3401">
        <v>2.0758235747658934E-3</v>
      </c>
      <c r="I3401">
        <v>2790105</v>
      </c>
      <c r="J3401">
        <v>17224</v>
      </c>
      <c r="K3401">
        <v>0.57457993403493979</v>
      </c>
      <c r="L3401">
        <v>3.5470223464055301E-3</v>
      </c>
      <c r="M3401">
        <v>0.24372401521514386</v>
      </c>
      <c r="N3401">
        <v>1.5045679062492766E-3</v>
      </c>
    </row>
    <row r="3402" spans="1:14" x14ac:dyDescent="0.35">
      <c r="A3402" t="s">
        <v>3454</v>
      </c>
      <c r="B3402" t="s">
        <v>8048</v>
      </c>
      <c r="C3402" t="s">
        <v>6</v>
      </c>
      <c r="D3402" t="s">
        <v>3380</v>
      </c>
      <c r="E3402">
        <v>7391</v>
      </c>
      <c r="F3402" t="s">
        <v>31</v>
      </c>
      <c r="G3402">
        <v>1.2896044983135772E-4</v>
      </c>
      <c r="H3402">
        <v>1.5220646866165393E-3</v>
      </c>
      <c r="I3402">
        <v>2790105</v>
      </c>
      <c r="J3402">
        <v>17224</v>
      </c>
      <c r="K3402">
        <v>0.57457993403493979</v>
      </c>
      <c r="L3402">
        <v>3.5470223464055301E-3</v>
      </c>
      <c r="M3402">
        <v>0.24372401521514386</v>
      </c>
      <c r="N3402">
        <v>1.5045679062492766E-3</v>
      </c>
    </row>
    <row r="3403" spans="1:14" x14ac:dyDescent="0.35">
      <c r="A3403" t="s">
        <v>3455</v>
      </c>
      <c r="B3403" t="s">
        <v>8048</v>
      </c>
      <c r="C3403" t="s">
        <v>6</v>
      </c>
      <c r="D3403" t="s">
        <v>3380</v>
      </c>
      <c r="E3403">
        <v>3174</v>
      </c>
      <c r="F3403" t="s">
        <v>31</v>
      </c>
      <c r="G3403">
        <v>5.5380931912424496E-5</v>
      </c>
      <c r="H3403">
        <v>6.5363730419711757E-4</v>
      </c>
      <c r="I3403">
        <v>2790105</v>
      </c>
      <c r="J3403">
        <v>17224</v>
      </c>
      <c r="K3403">
        <v>0.57457993403493979</v>
      </c>
      <c r="L3403">
        <v>3.5470223464055301E-3</v>
      </c>
      <c r="M3403">
        <v>0.24372401521514386</v>
      </c>
      <c r="N3403">
        <v>1.5045679062492766E-3</v>
      </c>
    </row>
    <row r="3404" spans="1:14" x14ac:dyDescent="0.35">
      <c r="A3404" t="s">
        <v>3456</v>
      </c>
      <c r="B3404" t="s">
        <v>8048</v>
      </c>
      <c r="C3404" t="s">
        <v>6</v>
      </c>
      <c r="D3404" t="s">
        <v>3380</v>
      </c>
      <c r="E3404">
        <v>1941</v>
      </c>
      <c r="F3404" t="s">
        <v>31</v>
      </c>
      <c r="G3404">
        <v>3.3867167247011954E-5</v>
      </c>
      <c r="H3404">
        <v>3.9971959906950384E-4</v>
      </c>
      <c r="I3404">
        <v>2790105</v>
      </c>
      <c r="J3404">
        <v>17224</v>
      </c>
      <c r="K3404">
        <v>0.57457993403493979</v>
      </c>
      <c r="L3404">
        <v>3.5470223464055301E-3</v>
      </c>
      <c r="M3404">
        <v>0.24372401521514386</v>
      </c>
      <c r="N3404">
        <v>1.5045679062492766E-3</v>
      </c>
    </row>
    <row r="3405" spans="1:14" x14ac:dyDescent="0.35">
      <c r="A3405" t="s">
        <v>3457</v>
      </c>
      <c r="B3405" t="s">
        <v>8048</v>
      </c>
      <c r="C3405" t="s">
        <v>6</v>
      </c>
      <c r="D3405" t="s">
        <v>3380</v>
      </c>
      <c r="E3405">
        <v>6325</v>
      </c>
      <c r="F3405" t="s">
        <v>31</v>
      </c>
      <c r="G3405">
        <v>1.1036055272403433E-4</v>
      </c>
      <c r="H3405">
        <v>1.3025381061899082E-3</v>
      </c>
      <c r="I3405">
        <v>2790105</v>
      </c>
      <c r="J3405">
        <v>17224</v>
      </c>
      <c r="K3405">
        <v>0.57457993403493979</v>
      </c>
      <c r="L3405">
        <v>3.5470223464055301E-3</v>
      </c>
      <c r="M3405">
        <v>0.24372401521514386</v>
      </c>
      <c r="N3405">
        <v>1.5045679062492766E-3</v>
      </c>
    </row>
    <row r="3406" spans="1:14" x14ac:dyDescent="0.35">
      <c r="A3406" t="s">
        <v>3458</v>
      </c>
      <c r="B3406" t="s">
        <v>8048</v>
      </c>
      <c r="C3406" t="s">
        <v>6</v>
      </c>
      <c r="D3406" t="s">
        <v>3380</v>
      </c>
      <c r="E3406">
        <v>9923</v>
      </c>
      <c r="F3406" t="s">
        <v>31</v>
      </c>
      <c r="G3406">
        <v>1.7313956753843362E-4</v>
      </c>
      <c r="H3406">
        <v>2.0434917988494008E-3</v>
      </c>
      <c r="I3406">
        <v>2790105</v>
      </c>
      <c r="J3406">
        <v>17224</v>
      </c>
      <c r="K3406">
        <v>0.57457993403493979</v>
      </c>
      <c r="L3406">
        <v>3.5470223464055301E-3</v>
      </c>
      <c r="M3406">
        <v>0.24372401521514386</v>
      </c>
      <c r="N3406">
        <v>1.5045679062492766E-3</v>
      </c>
    </row>
    <row r="3407" spans="1:14" x14ac:dyDescent="0.35">
      <c r="A3407" t="s">
        <v>3459</v>
      </c>
      <c r="B3407" t="s">
        <v>8048</v>
      </c>
      <c r="C3407" t="s">
        <v>6</v>
      </c>
      <c r="D3407" t="s">
        <v>3380</v>
      </c>
      <c r="E3407">
        <v>11659</v>
      </c>
      <c r="F3407" t="s">
        <v>31</v>
      </c>
      <c r="G3407">
        <v>2.0342983149557569E-4</v>
      </c>
      <c r="H3407">
        <v>2.4009947478368602E-3</v>
      </c>
      <c r="I3407">
        <v>2790105</v>
      </c>
      <c r="J3407">
        <v>17224</v>
      </c>
      <c r="K3407">
        <v>0.57457993403493979</v>
      </c>
      <c r="L3407">
        <v>3.5470223464055301E-3</v>
      </c>
      <c r="M3407">
        <v>0.24372401521514386</v>
      </c>
      <c r="N3407">
        <v>1.5045679062492766E-3</v>
      </c>
    </row>
    <row r="3408" spans="1:14" x14ac:dyDescent="0.35">
      <c r="A3408" t="s">
        <v>3460</v>
      </c>
      <c r="B3408" t="s">
        <v>8048</v>
      </c>
      <c r="C3408" t="s">
        <v>6</v>
      </c>
      <c r="D3408" t="s">
        <v>3380</v>
      </c>
      <c r="E3408">
        <v>11702</v>
      </c>
      <c r="F3408" t="s">
        <v>31</v>
      </c>
      <c r="G3408">
        <v>2.041801087710118E-4</v>
      </c>
      <c r="H3408">
        <v>2.4098499476101669E-3</v>
      </c>
      <c r="I3408">
        <v>2790105</v>
      </c>
      <c r="J3408">
        <v>17224</v>
      </c>
      <c r="K3408">
        <v>0.57457993403493979</v>
      </c>
      <c r="L3408">
        <v>3.5470223464055301E-3</v>
      </c>
      <c r="M3408">
        <v>0.24372401521514386</v>
      </c>
      <c r="N3408">
        <v>1.5045679062492766E-3</v>
      </c>
    </row>
    <row r="3409" spans="1:14" x14ac:dyDescent="0.35">
      <c r="A3409" t="s">
        <v>3461</v>
      </c>
      <c r="B3409" t="s">
        <v>8048</v>
      </c>
      <c r="C3409" t="s">
        <v>6</v>
      </c>
      <c r="D3409" t="s">
        <v>3380</v>
      </c>
      <c r="E3409">
        <v>4583</v>
      </c>
      <c r="F3409" t="s">
        <v>31</v>
      </c>
      <c r="G3409">
        <v>7.9965598914505823E-5</v>
      </c>
      <c r="H3409">
        <v>9.4379954793175481E-4</v>
      </c>
      <c r="I3409">
        <v>2790105</v>
      </c>
      <c r="J3409">
        <v>17224</v>
      </c>
      <c r="K3409">
        <v>0.57457993403493979</v>
      </c>
      <c r="L3409">
        <v>3.5470223464055301E-3</v>
      </c>
      <c r="M3409">
        <v>0.24372401521514386</v>
      </c>
      <c r="N3409">
        <v>1.5045679062492766E-3</v>
      </c>
    </row>
    <row r="3410" spans="1:14" x14ac:dyDescent="0.35">
      <c r="A3410" t="s">
        <v>3462</v>
      </c>
      <c r="B3410" t="s">
        <v>8048</v>
      </c>
      <c r="C3410" t="s">
        <v>6</v>
      </c>
      <c r="D3410" t="s">
        <v>3380</v>
      </c>
      <c r="E3410">
        <v>10565</v>
      </c>
      <c r="F3410" t="s">
        <v>31</v>
      </c>
      <c r="G3410">
        <v>1.8434138174378223E-4</v>
      </c>
      <c r="H3410">
        <v>2.1757019908136568E-3</v>
      </c>
      <c r="I3410">
        <v>2790105</v>
      </c>
      <c r="J3410">
        <v>17224</v>
      </c>
      <c r="K3410">
        <v>0.57457993403493979</v>
      </c>
      <c r="L3410">
        <v>3.5470223464055301E-3</v>
      </c>
      <c r="M3410">
        <v>0.24372401521514386</v>
      </c>
      <c r="N3410">
        <v>1.5045679062492766E-3</v>
      </c>
    </row>
    <row r="3411" spans="1:14" x14ac:dyDescent="0.35">
      <c r="A3411" t="s">
        <v>3463</v>
      </c>
      <c r="B3411" t="s">
        <v>8048</v>
      </c>
      <c r="C3411" t="s">
        <v>6</v>
      </c>
      <c r="D3411" t="s">
        <v>3380</v>
      </c>
      <c r="E3411">
        <v>81014</v>
      </c>
      <c r="F3411" t="s">
        <v>31</v>
      </c>
      <c r="G3411">
        <v>1.4135572835391173E-3</v>
      </c>
      <c r="H3411">
        <v>1.668360824266707E-2</v>
      </c>
      <c r="I3411">
        <v>2790105</v>
      </c>
      <c r="J3411">
        <v>17224</v>
      </c>
      <c r="K3411">
        <v>0.57457993403493979</v>
      </c>
      <c r="L3411">
        <v>3.5470223464055301E-3</v>
      </c>
      <c r="M3411">
        <v>0.24372401521514386</v>
      </c>
      <c r="N3411">
        <v>1.5045679062492766E-3</v>
      </c>
    </row>
    <row r="3412" spans="1:14" x14ac:dyDescent="0.35">
      <c r="A3412" t="s">
        <v>3464</v>
      </c>
      <c r="B3412" t="s">
        <v>8048</v>
      </c>
      <c r="C3412" t="s">
        <v>6</v>
      </c>
      <c r="D3412" t="s">
        <v>3380</v>
      </c>
      <c r="E3412">
        <v>10690</v>
      </c>
      <c r="F3412" t="s">
        <v>31</v>
      </c>
      <c r="G3412">
        <v>1.8652242033516631E-4</v>
      </c>
      <c r="H3412">
        <v>2.2014438506197816E-3</v>
      </c>
      <c r="I3412">
        <v>2790105</v>
      </c>
      <c r="J3412">
        <v>17224</v>
      </c>
      <c r="K3412">
        <v>0.57457993403493979</v>
      </c>
      <c r="L3412">
        <v>3.5470223464055301E-3</v>
      </c>
      <c r="M3412">
        <v>0.24372401521514386</v>
      </c>
      <c r="N3412">
        <v>1.5045679062492766E-3</v>
      </c>
    </row>
    <row r="3413" spans="1:14" x14ac:dyDescent="0.35">
      <c r="A3413" t="s">
        <v>3465</v>
      </c>
      <c r="B3413" t="s">
        <v>8048</v>
      </c>
      <c r="C3413" t="s">
        <v>6</v>
      </c>
      <c r="D3413" t="s">
        <v>3380</v>
      </c>
      <c r="E3413">
        <v>7009</v>
      </c>
      <c r="F3413" t="s">
        <v>31</v>
      </c>
      <c r="G3413">
        <v>1.22295195896088E-4</v>
      </c>
      <c r="H3413">
        <v>1.4433975630490225E-3</v>
      </c>
      <c r="I3413">
        <v>2790105</v>
      </c>
      <c r="J3413">
        <v>17224</v>
      </c>
      <c r="K3413">
        <v>0.57457993403493979</v>
      </c>
      <c r="L3413">
        <v>3.5470223464055301E-3</v>
      </c>
      <c r="M3413">
        <v>0.24372401521514386</v>
      </c>
      <c r="N3413">
        <v>1.5045679062492766E-3</v>
      </c>
    </row>
    <row r="3414" spans="1:14" x14ac:dyDescent="0.35">
      <c r="A3414" t="s">
        <v>3466</v>
      </c>
      <c r="B3414" t="s">
        <v>8048</v>
      </c>
      <c r="C3414" t="s">
        <v>6</v>
      </c>
      <c r="D3414" t="s">
        <v>3380</v>
      </c>
      <c r="E3414">
        <v>16434</v>
      </c>
      <c r="F3414" t="s">
        <v>31</v>
      </c>
      <c r="G3414">
        <v>2.8674550568644745E-4</v>
      </c>
      <c r="H3414">
        <v>3.3843337924308226E-3</v>
      </c>
      <c r="I3414">
        <v>2790105</v>
      </c>
      <c r="J3414">
        <v>17224</v>
      </c>
      <c r="K3414">
        <v>0.57457993403493979</v>
      </c>
      <c r="L3414">
        <v>3.5470223464055301E-3</v>
      </c>
      <c r="M3414">
        <v>0.24372401521514386</v>
      </c>
      <c r="N3414">
        <v>1.5045679062492766E-3</v>
      </c>
    </row>
    <row r="3415" spans="1:14" x14ac:dyDescent="0.35">
      <c r="A3415" t="s">
        <v>3467</v>
      </c>
      <c r="B3415" t="s">
        <v>8048</v>
      </c>
      <c r="C3415" t="s">
        <v>6</v>
      </c>
      <c r="D3415" t="s">
        <v>3380</v>
      </c>
      <c r="E3415">
        <v>3769</v>
      </c>
      <c r="F3415" t="s">
        <v>31</v>
      </c>
      <c r="G3415">
        <v>6.5762675607412705E-5</v>
      </c>
      <c r="H3415">
        <v>7.7616855687427102E-4</v>
      </c>
      <c r="I3415">
        <v>2790105</v>
      </c>
      <c r="J3415">
        <v>17224</v>
      </c>
      <c r="K3415">
        <v>0.57457993403493979</v>
      </c>
      <c r="L3415">
        <v>3.5470223464055301E-3</v>
      </c>
      <c r="M3415">
        <v>0.24372401521514386</v>
      </c>
      <c r="N3415">
        <v>1.5045679062492766E-3</v>
      </c>
    </row>
    <row r="3416" spans="1:14" x14ac:dyDescent="0.35">
      <c r="A3416" t="s">
        <v>3468</v>
      </c>
      <c r="B3416" t="s">
        <v>8048</v>
      </c>
      <c r="C3416" t="s">
        <v>6</v>
      </c>
      <c r="D3416" t="s">
        <v>3380</v>
      </c>
      <c r="E3416">
        <v>17883</v>
      </c>
      <c r="F3416" t="s">
        <v>31</v>
      </c>
      <c r="G3416">
        <v>3.1202810503777167E-4</v>
      </c>
      <c r="H3416">
        <v>3.6827334313034193E-3</v>
      </c>
      <c r="I3416">
        <v>2790105</v>
      </c>
      <c r="J3416">
        <v>17224</v>
      </c>
      <c r="K3416">
        <v>0.57457993403493979</v>
      </c>
      <c r="L3416">
        <v>3.5470223464055301E-3</v>
      </c>
      <c r="M3416">
        <v>0.24372401521514386</v>
      </c>
      <c r="N3416">
        <v>1.5045679062492766E-3</v>
      </c>
    </row>
    <row r="3417" spans="1:14" x14ac:dyDescent="0.35">
      <c r="A3417" t="s">
        <v>3469</v>
      </c>
      <c r="B3417" t="s">
        <v>8048</v>
      </c>
      <c r="C3417" t="s">
        <v>6</v>
      </c>
      <c r="D3417" t="s">
        <v>3380</v>
      </c>
      <c r="E3417">
        <v>28656</v>
      </c>
      <c r="F3417" t="s">
        <v>31</v>
      </c>
      <c r="G3417">
        <v>4.99998734997617E-4</v>
      </c>
      <c r="H3417">
        <v>5.9012698768344677E-3</v>
      </c>
      <c r="I3417">
        <v>2790105</v>
      </c>
      <c r="J3417">
        <v>17224</v>
      </c>
      <c r="K3417">
        <v>0.57457993403493979</v>
      </c>
      <c r="L3417">
        <v>3.5470223464055301E-3</v>
      </c>
      <c r="M3417">
        <v>0.24372401521514386</v>
      </c>
      <c r="N3417">
        <v>1.5045679062492766E-3</v>
      </c>
    </row>
    <row r="3418" spans="1:14" x14ac:dyDescent="0.35">
      <c r="A3418" t="s">
        <v>3470</v>
      </c>
      <c r="B3418" t="s">
        <v>8048</v>
      </c>
      <c r="C3418" t="s">
        <v>6</v>
      </c>
      <c r="D3418" t="s">
        <v>3380</v>
      </c>
      <c r="E3418">
        <v>10045</v>
      </c>
      <c r="F3418" t="s">
        <v>31</v>
      </c>
      <c r="G3418">
        <v>1.7526826120362447E-4</v>
      </c>
      <c r="H3418">
        <v>2.0686158540201781E-3</v>
      </c>
      <c r="I3418">
        <v>2790105</v>
      </c>
      <c r="J3418">
        <v>17224</v>
      </c>
      <c r="K3418">
        <v>0.57457993403493979</v>
      </c>
      <c r="L3418">
        <v>3.5470223464055301E-3</v>
      </c>
      <c r="M3418">
        <v>0.24372401521514386</v>
      </c>
      <c r="N3418">
        <v>1.5045679062492766E-3</v>
      </c>
    </row>
    <row r="3419" spans="1:14" x14ac:dyDescent="0.35">
      <c r="A3419" t="s">
        <v>3471</v>
      </c>
      <c r="B3419" t="s">
        <v>8048</v>
      </c>
      <c r="C3419" t="s">
        <v>6</v>
      </c>
      <c r="D3419" t="s">
        <v>3380</v>
      </c>
      <c r="E3419">
        <v>1783</v>
      </c>
      <c r="F3419" t="s">
        <v>31</v>
      </c>
      <c r="G3419">
        <v>3.111033446750248E-5</v>
      </c>
      <c r="H3419">
        <v>3.6718188827456226E-4</v>
      </c>
      <c r="I3419">
        <v>2790105</v>
      </c>
      <c r="J3419">
        <v>17224</v>
      </c>
      <c r="K3419">
        <v>0.57457993403493979</v>
      </c>
      <c r="L3419">
        <v>3.5470223464055301E-3</v>
      </c>
      <c r="M3419">
        <v>0.24372401521514386</v>
      </c>
      <c r="N3419">
        <v>1.5045679062492766E-3</v>
      </c>
    </row>
    <row r="3420" spans="1:14" x14ac:dyDescent="0.35">
      <c r="A3420" t="s">
        <v>3472</v>
      </c>
      <c r="B3420" t="s">
        <v>8048</v>
      </c>
      <c r="C3420" t="s">
        <v>6</v>
      </c>
      <c r="D3420" t="s">
        <v>3380</v>
      </c>
      <c r="E3420">
        <v>10986</v>
      </c>
      <c r="F3420" t="s">
        <v>31</v>
      </c>
      <c r="G3420">
        <v>1.9168711971956381E-4</v>
      </c>
      <c r="H3420">
        <v>2.2624005746406848E-3</v>
      </c>
      <c r="I3420">
        <v>2790105</v>
      </c>
      <c r="J3420">
        <v>17224</v>
      </c>
      <c r="K3420">
        <v>0.57457993403493979</v>
      </c>
      <c r="L3420">
        <v>3.5470223464055301E-3</v>
      </c>
      <c r="M3420">
        <v>0.24372401521514386</v>
      </c>
      <c r="N3420">
        <v>1.5045679062492766E-3</v>
      </c>
    </row>
    <row r="3421" spans="1:14" x14ac:dyDescent="0.35">
      <c r="A3421" t="s">
        <v>3473</v>
      </c>
      <c r="B3421" t="s">
        <v>8048</v>
      </c>
      <c r="C3421" t="s">
        <v>6</v>
      </c>
      <c r="D3421" t="s">
        <v>3380</v>
      </c>
      <c r="E3421">
        <v>6882</v>
      </c>
      <c r="F3421" t="s">
        <v>31</v>
      </c>
      <c r="G3421">
        <v>1.2007926068724177E-4</v>
      </c>
      <c r="H3421">
        <v>1.4172438334859997E-3</v>
      </c>
      <c r="I3421">
        <v>2790105</v>
      </c>
      <c r="J3421">
        <v>17224</v>
      </c>
      <c r="K3421">
        <v>0.57457993403493979</v>
      </c>
      <c r="L3421">
        <v>3.5470223464055301E-3</v>
      </c>
      <c r="M3421">
        <v>0.24372401521514386</v>
      </c>
      <c r="N3421">
        <v>1.5045679062492766E-3</v>
      </c>
    </row>
    <row r="3422" spans="1:14" x14ac:dyDescent="0.35">
      <c r="A3422" t="s">
        <v>3474</v>
      </c>
      <c r="B3422" t="s">
        <v>8048</v>
      </c>
      <c r="C3422" t="s">
        <v>6</v>
      </c>
      <c r="D3422" t="s">
        <v>3475</v>
      </c>
      <c r="E3422">
        <v>3976</v>
      </c>
      <c r="F3422" t="s">
        <v>31</v>
      </c>
      <c r="G3422">
        <v>6.937447551474473E-5</v>
      </c>
      <c r="H3422">
        <v>8.1879707671321349E-4</v>
      </c>
      <c r="I3422">
        <v>2790105</v>
      </c>
      <c r="J3422">
        <v>17224</v>
      </c>
      <c r="K3422">
        <v>0.57457993403493979</v>
      </c>
      <c r="L3422">
        <v>3.5470223464055301E-3</v>
      </c>
      <c r="M3422">
        <v>0.24372401521514386</v>
      </c>
      <c r="N3422">
        <v>1.5045679062492766E-3</v>
      </c>
    </row>
    <row r="3423" spans="1:14" x14ac:dyDescent="0.35">
      <c r="A3423" t="s">
        <v>3476</v>
      </c>
      <c r="B3423" t="s">
        <v>8048</v>
      </c>
      <c r="C3423" t="s">
        <v>6</v>
      </c>
      <c r="D3423" t="s">
        <v>3475</v>
      </c>
      <c r="E3423">
        <v>6936</v>
      </c>
      <c r="F3423" t="s">
        <v>31</v>
      </c>
      <c r="G3423">
        <v>1.2102146935871969E-4</v>
      </c>
      <c r="H3423">
        <v>1.4283643169222455E-3</v>
      </c>
      <c r="I3423">
        <v>2790105</v>
      </c>
      <c r="J3423">
        <v>17224</v>
      </c>
      <c r="K3423">
        <v>0.57457993403493979</v>
      </c>
      <c r="L3423">
        <v>3.5470223464055301E-3</v>
      </c>
      <c r="M3423">
        <v>0.24372401521514386</v>
      </c>
      <c r="N3423">
        <v>1.5045679062492766E-3</v>
      </c>
    </row>
    <row r="3424" spans="1:14" x14ac:dyDescent="0.35">
      <c r="A3424" t="s">
        <v>3477</v>
      </c>
      <c r="B3424" t="s">
        <v>8048</v>
      </c>
      <c r="C3424" t="s">
        <v>6</v>
      </c>
      <c r="D3424" t="s">
        <v>3475</v>
      </c>
      <c r="E3424">
        <v>10342</v>
      </c>
      <c r="F3424" t="s">
        <v>31</v>
      </c>
      <c r="G3424">
        <v>1.8045040889675304E-4</v>
      </c>
      <c r="H3424">
        <v>2.1297785129195303E-3</v>
      </c>
      <c r="I3424">
        <v>2790105</v>
      </c>
      <c r="J3424">
        <v>17224</v>
      </c>
      <c r="K3424">
        <v>0.57457993403493979</v>
      </c>
      <c r="L3424">
        <v>3.5470223464055301E-3</v>
      </c>
      <c r="M3424">
        <v>0.24372401521514386</v>
      </c>
      <c r="N3424">
        <v>1.5045679062492766E-3</v>
      </c>
    </row>
    <row r="3425" spans="1:14" x14ac:dyDescent="0.35">
      <c r="A3425" t="s">
        <v>3478</v>
      </c>
      <c r="B3425" t="s">
        <v>8048</v>
      </c>
      <c r="C3425" t="s">
        <v>6</v>
      </c>
      <c r="D3425" t="s">
        <v>3475</v>
      </c>
      <c r="E3425">
        <v>12920</v>
      </c>
      <c r="F3425" t="s">
        <v>31</v>
      </c>
      <c r="G3425">
        <v>2.2543214880545824E-4</v>
      </c>
      <c r="H3425">
        <v>2.6606786295610457E-3</v>
      </c>
      <c r="I3425">
        <v>2790105</v>
      </c>
      <c r="J3425">
        <v>17224</v>
      </c>
      <c r="K3425">
        <v>0.57457993403493979</v>
      </c>
      <c r="L3425">
        <v>3.5470223464055301E-3</v>
      </c>
      <c r="M3425">
        <v>0.24372401521514386</v>
      </c>
      <c r="N3425">
        <v>1.5045679062492766E-3</v>
      </c>
    </row>
    <row r="3426" spans="1:14" x14ac:dyDescent="0.35">
      <c r="A3426" t="s">
        <v>3479</v>
      </c>
      <c r="B3426" t="s">
        <v>8048</v>
      </c>
      <c r="C3426" t="s">
        <v>6</v>
      </c>
      <c r="D3426" t="s">
        <v>3475</v>
      </c>
      <c r="E3426">
        <v>11793</v>
      </c>
      <c r="F3426" t="s">
        <v>31</v>
      </c>
      <c r="G3426">
        <v>2.0576790486553941E-4</v>
      </c>
      <c r="H3426">
        <v>2.4285900215490256E-3</v>
      </c>
      <c r="I3426">
        <v>2790105</v>
      </c>
      <c r="J3426">
        <v>17224</v>
      </c>
      <c r="K3426">
        <v>0.57457993403493979</v>
      </c>
      <c r="L3426">
        <v>3.5470223464055301E-3</v>
      </c>
      <c r="M3426">
        <v>0.24372401521514386</v>
      </c>
      <c r="N3426">
        <v>1.5045679062492766E-3</v>
      </c>
    </row>
    <row r="3427" spans="1:14" x14ac:dyDescent="0.35">
      <c r="A3427" t="s">
        <v>3480</v>
      </c>
      <c r="B3427" t="s">
        <v>8048</v>
      </c>
      <c r="C3427" t="s">
        <v>6</v>
      </c>
      <c r="D3427" t="s">
        <v>3475</v>
      </c>
      <c r="E3427">
        <v>14816</v>
      </c>
      <c r="F3427" t="s">
        <v>31</v>
      </c>
      <c r="G3427">
        <v>2.5851414215957193E-4</v>
      </c>
      <c r="H3427">
        <v>3.0511311591003448E-3</v>
      </c>
      <c r="I3427">
        <v>2790105</v>
      </c>
      <c r="J3427">
        <v>17224</v>
      </c>
      <c r="K3427">
        <v>0.57457993403493979</v>
      </c>
      <c r="L3427">
        <v>3.5470223464055301E-3</v>
      </c>
      <c r="M3427">
        <v>0.24372401521514386</v>
      </c>
      <c r="N3427">
        <v>1.5045679062492766E-3</v>
      </c>
    </row>
    <row r="3428" spans="1:14" x14ac:dyDescent="0.35">
      <c r="A3428" t="s">
        <v>3481</v>
      </c>
      <c r="B3428" t="s">
        <v>8048</v>
      </c>
      <c r="C3428" t="s">
        <v>6</v>
      </c>
      <c r="D3428" t="s">
        <v>3475</v>
      </c>
      <c r="E3428">
        <v>6213</v>
      </c>
      <c r="F3428" t="s">
        <v>31</v>
      </c>
      <c r="G3428">
        <v>1.0840634214615419E-4</v>
      </c>
      <c r="H3428">
        <v>1.2794733998036205E-3</v>
      </c>
      <c r="I3428">
        <v>2790105</v>
      </c>
      <c r="J3428">
        <v>17224</v>
      </c>
      <c r="K3428">
        <v>0.57457993403493979</v>
      </c>
      <c r="L3428">
        <v>3.5470223464055301E-3</v>
      </c>
      <c r="M3428">
        <v>0.24372401521514386</v>
      </c>
      <c r="N3428">
        <v>1.5045679062492766E-3</v>
      </c>
    </row>
    <row r="3429" spans="1:14" x14ac:dyDescent="0.35">
      <c r="A3429" t="s">
        <v>3482</v>
      </c>
      <c r="B3429" t="s">
        <v>8048</v>
      </c>
      <c r="C3429" t="s">
        <v>6</v>
      </c>
      <c r="D3429" t="s">
        <v>3475</v>
      </c>
      <c r="E3429">
        <v>49735</v>
      </c>
      <c r="F3429" t="s">
        <v>31</v>
      </c>
      <c r="G3429">
        <v>8.6779163473989674E-4</v>
      </c>
      <c r="H3429">
        <v>1.0242171179660883E-2</v>
      </c>
      <c r="I3429">
        <v>2790105</v>
      </c>
      <c r="J3429">
        <v>17224</v>
      </c>
      <c r="K3429">
        <v>0.57457993403493979</v>
      </c>
      <c r="L3429">
        <v>3.5470223464055301E-3</v>
      </c>
      <c r="M3429">
        <v>0.24372401521514386</v>
      </c>
      <c r="N3429">
        <v>1.5045679062492766E-3</v>
      </c>
    </row>
    <row r="3430" spans="1:14" x14ac:dyDescent="0.35">
      <c r="A3430" t="s">
        <v>3483</v>
      </c>
      <c r="B3430" t="s">
        <v>8048</v>
      </c>
      <c r="C3430" t="s">
        <v>6</v>
      </c>
      <c r="D3430" t="s">
        <v>3475</v>
      </c>
      <c r="E3430">
        <v>3285</v>
      </c>
      <c r="F3430" t="s">
        <v>31</v>
      </c>
      <c r="G3430">
        <v>5.7317694181573559E-5</v>
      </c>
      <c r="H3430">
        <v>6.7649607570495626E-4</v>
      </c>
      <c r="I3430">
        <v>2790105</v>
      </c>
      <c r="J3430">
        <v>17224</v>
      </c>
      <c r="K3430">
        <v>0.57457993403493979</v>
      </c>
      <c r="L3430">
        <v>3.5470223464055301E-3</v>
      </c>
      <c r="M3430">
        <v>0.24372401521514386</v>
      </c>
      <c r="N3430">
        <v>1.5045679062492766E-3</v>
      </c>
    </row>
    <row r="3431" spans="1:14" x14ac:dyDescent="0.35">
      <c r="A3431" t="s">
        <v>3484</v>
      </c>
      <c r="B3431" t="s">
        <v>8048</v>
      </c>
      <c r="C3431" t="s">
        <v>6</v>
      </c>
      <c r="D3431" t="s">
        <v>3475</v>
      </c>
      <c r="E3431">
        <v>3175</v>
      </c>
      <c r="F3431" t="s">
        <v>31</v>
      </c>
      <c r="G3431">
        <v>5.5398380221155566E-5</v>
      </c>
      <c r="H3431">
        <v>6.5384323907556662E-4</v>
      </c>
      <c r="I3431">
        <v>2790105</v>
      </c>
      <c r="J3431">
        <v>17224</v>
      </c>
      <c r="K3431">
        <v>0.57457993403493979</v>
      </c>
      <c r="L3431">
        <v>3.5470223464055301E-3</v>
      </c>
      <c r="M3431">
        <v>0.24372401521514386</v>
      </c>
      <c r="N3431">
        <v>1.5045679062492766E-3</v>
      </c>
    </row>
    <row r="3432" spans="1:14" x14ac:dyDescent="0.35">
      <c r="A3432" t="s">
        <v>3485</v>
      </c>
      <c r="B3432" t="s">
        <v>8048</v>
      </c>
      <c r="C3432" t="s">
        <v>6</v>
      </c>
      <c r="D3432" t="s">
        <v>3475</v>
      </c>
      <c r="E3432">
        <v>10640</v>
      </c>
      <c r="F3432" t="s">
        <v>31</v>
      </c>
      <c r="G3432">
        <v>1.8565000489861267E-4</v>
      </c>
      <c r="H3432">
        <v>2.1911471066973316E-3</v>
      </c>
      <c r="I3432">
        <v>2790105</v>
      </c>
      <c r="J3432">
        <v>17224</v>
      </c>
      <c r="K3432">
        <v>0.57457993403493979</v>
      </c>
      <c r="L3432">
        <v>3.5470223464055301E-3</v>
      </c>
      <c r="M3432">
        <v>0.24372401521514386</v>
      </c>
      <c r="N3432">
        <v>1.5045679062492766E-3</v>
      </c>
    </row>
    <row r="3433" spans="1:14" x14ac:dyDescent="0.35">
      <c r="A3433" t="s">
        <v>3486</v>
      </c>
      <c r="B3433" t="s">
        <v>8048</v>
      </c>
      <c r="C3433" t="s">
        <v>6</v>
      </c>
      <c r="D3433" t="s">
        <v>3475</v>
      </c>
      <c r="E3433">
        <v>14982</v>
      </c>
      <c r="F3433" t="s">
        <v>31</v>
      </c>
      <c r="G3433">
        <v>2.6141056140892998E-4</v>
      </c>
      <c r="H3433">
        <v>3.0853163489228783E-3</v>
      </c>
      <c r="I3433">
        <v>2790105</v>
      </c>
      <c r="J3433">
        <v>17224</v>
      </c>
      <c r="K3433">
        <v>0.57457993403493979</v>
      </c>
      <c r="L3433">
        <v>3.5470223464055301E-3</v>
      </c>
      <c r="M3433">
        <v>0.24372401521514386</v>
      </c>
      <c r="N3433">
        <v>1.5045679062492766E-3</v>
      </c>
    </row>
    <row r="3434" spans="1:14" x14ac:dyDescent="0.35">
      <c r="A3434" t="s">
        <v>3487</v>
      </c>
      <c r="B3434" t="s">
        <v>8048</v>
      </c>
      <c r="C3434" t="s">
        <v>6</v>
      </c>
      <c r="D3434" t="s">
        <v>3475</v>
      </c>
      <c r="E3434">
        <v>12689</v>
      </c>
      <c r="F3434" t="s">
        <v>31</v>
      </c>
      <c r="G3434">
        <v>2.2140158948858048E-4</v>
      </c>
      <c r="H3434">
        <v>2.6131076726393274E-3</v>
      </c>
      <c r="I3434">
        <v>2790105</v>
      </c>
      <c r="J3434">
        <v>17224</v>
      </c>
      <c r="K3434">
        <v>0.57457993403493979</v>
      </c>
      <c r="L3434">
        <v>3.5470223464055301E-3</v>
      </c>
      <c r="M3434">
        <v>0.24372401521514386</v>
      </c>
      <c r="N3434">
        <v>1.5045679062492766E-3</v>
      </c>
    </row>
    <row r="3435" spans="1:14" x14ac:dyDescent="0.35">
      <c r="A3435" t="s">
        <v>3488</v>
      </c>
      <c r="B3435" t="s">
        <v>8048</v>
      </c>
      <c r="C3435" t="s">
        <v>6</v>
      </c>
      <c r="D3435" t="s">
        <v>3475</v>
      </c>
      <c r="E3435">
        <v>7728</v>
      </c>
      <c r="F3435" t="s">
        <v>31</v>
      </c>
      <c r="G3435">
        <v>1.3484052987372921E-4</v>
      </c>
      <c r="H3435">
        <v>1.5914647406538515E-3</v>
      </c>
      <c r="I3435">
        <v>2790105</v>
      </c>
      <c r="J3435">
        <v>17224</v>
      </c>
      <c r="K3435">
        <v>0.57457993403493979</v>
      </c>
      <c r="L3435">
        <v>3.5470223464055301E-3</v>
      </c>
      <c r="M3435">
        <v>0.24372401521514386</v>
      </c>
      <c r="N3435">
        <v>1.5045679062492766E-3</v>
      </c>
    </row>
    <row r="3436" spans="1:14" x14ac:dyDescent="0.35">
      <c r="A3436" t="s">
        <v>3489</v>
      </c>
      <c r="B3436" t="s">
        <v>8048</v>
      </c>
      <c r="C3436" t="s">
        <v>6</v>
      </c>
      <c r="D3436" t="s">
        <v>3475</v>
      </c>
      <c r="E3436">
        <v>4214</v>
      </c>
      <c r="F3436" t="s">
        <v>31</v>
      </c>
      <c r="G3436">
        <v>7.3527172992740022E-5</v>
      </c>
      <c r="H3436">
        <v>8.678095777840748E-4</v>
      </c>
      <c r="I3436">
        <v>2790105</v>
      </c>
      <c r="J3436">
        <v>17224</v>
      </c>
      <c r="K3436">
        <v>0.57457993403493979</v>
      </c>
      <c r="L3436">
        <v>3.5470223464055301E-3</v>
      </c>
      <c r="M3436">
        <v>0.24372401521514386</v>
      </c>
      <c r="N3436">
        <v>1.5045679062492766E-3</v>
      </c>
    </row>
    <row r="3437" spans="1:14" x14ac:dyDescent="0.35">
      <c r="A3437" t="s">
        <v>3490</v>
      </c>
      <c r="B3437" t="s">
        <v>8048</v>
      </c>
      <c r="C3437" t="s">
        <v>6</v>
      </c>
      <c r="D3437" t="s">
        <v>3475</v>
      </c>
      <c r="E3437">
        <v>6075</v>
      </c>
      <c r="F3437" t="s">
        <v>31</v>
      </c>
      <c r="G3437">
        <v>1.0599847554126617E-4</v>
      </c>
      <c r="H3437">
        <v>1.2510543865776589E-3</v>
      </c>
      <c r="I3437">
        <v>2790105</v>
      </c>
      <c r="J3437">
        <v>17224</v>
      </c>
      <c r="K3437">
        <v>0.57457993403493979</v>
      </c>
      <c r="L3437">
        <v>3.5470223464055301E-3</v>
      </c>
      <c r="M3437">
        <v>0.24372401521514386</v>
      </c>
      <c r="N3437">
        <v>1.5045679062492766E-3</v>
      </c>
    </row>
    <row r="3438" spans="1:14" x14ac:dyDescent="0.35">
      <c r="A3438" t="s">
        <v>3491</v>
      </c>
      <c r="B3438" t="s">
        <v>8048</v>
      </c>
      <c r="C3438" t="s">
        <v>6</v>
      </c>
      <c r="D3438" t="s">
        <v>3475</v>
      </c>
      <c r="E3438">
        <v>6786</v>
      </c>
      <c r="F3438" t="s">
        <v>31</v>
      </c>
      <c r="G3438">
        <v>1.184042230490588E-4</v>
      </c>
      <c r="H3438">
        <v>1.3974740851548961E-3</v>
      </c>
      <c r="I3438">
        <v>2790105</v>
      </c>
      <c r="J3438">
        <v>17224</v>
      </c>
      <c r="K3438">
        <v>0.57457993403493979</v>
      </c>
      <c r="L3438">
        <v>3.5470223464055301E-3</v>
      </c>
      <c r="M3438">
        <v>0.24372401521514386</v>
      </c>
      <c r="N3438">
        <v>1.5045679062492766E-3</v>
      </c>
    </row>
    <row r="3439" spans="1:14" x14ac:dyDescent="0.35">
      <c r="A3439" t="s">
        <v>3492</v>
      </c>
      <c r="B3439" t="s">
        <v>8048</v>
      </c>
      <c r="C3439" t="s">
        <v>6</v>
      </c>
      <c r="D3439" t="s">
        <v>3475</v>
      </c>
      <c r="E3439">
        <v>2802</v>
      </c>
      <c r="F3439" t="s">
        <v>31</v>
      </c>
      <c r="G3439">
        <v>4.8890161064465484E-5</v>
      </c>
      <c r="H3439">
        <v>5.7702952941409054E-4</v>
      </c>
      <c r="I3439">
        <v>2790105</v>
      </c>
      <c r="J3439">
        <v>17224</v>
      </c>
      <c r="K3439">
        <v>0.57457993403493979</v>
      </c>
      <c r="L3439">
        <v>3.5470223464055301E-3</v>
      </c>
      <c r="M3439">
        <v>0.24372401521514386</v>
      </c>
      <c r="N3439">
        <v>1.5045679062492766E-3</v>
      </c>
    </row>
    <row r="3440" spans="1:14" x14ac:dyDescent="0.35">
      <c r="A3440" t="s">
        <v>3493</v>
      </c>
      <c r="B3440" t="s">
        <v>8048</v>
      </c>
      <c r="C3440" t="s">
        <v>6</v>
      </c>
      <c r="D3440" t="s">
        <v>3475</v>
      </c>
      <c r="E3440">
        <v>24479</v>
      </c>
      <c r="F3440" t="s">
        <v>31</v>
      </c>
      <c r="G3440">
        <v>4.2711714942792665E-4</v>
      </c>
      <c r="H3440">
        <v>5.0410798895530063E-3</v>
      </c>
      <c r="I3440">
        <v>2790105</v>
      </c>
      <c r="J3440">
        <v>17224</v>
      </c>
      <c r="K3440">
        <v>0.57457993403493979</v>
      </c>
      <c r="L3440">
        <v>3.5470223464055301E-3</v>
      </c>
      <c r="M3440">
        <v>0.24372401521514386</v>
      </c>
      <c r="N3440">
        <v>1.5045679062492766E-3</v>
      </c>
    </row>
    <row r="3441" spans="1:14" x14ac:dyDescent="0.35">
      <c r="A3441" t="s">
        <v>3494</v>
      </c>
      <c r="B3441" t="s">
        <v>8048</v>
      </c>
      <c r="C3441" t="s">
        <v>6</v>
      </c>
      <c r="D3441" t="s">
        <v>3475</v>
      </c>
      <c r="E3441">
        <v>16215</v>
      </c>
      <c r="F3441" t="s">
        <v>31</v>
      </c>
      <c r="G3441">
        <v>2.8292432607434254E-4</v>
      </c>
      <c r="H3441">
        <v>3.3392340540504919E-3</v>
      </c>
      <c r="I3441">
        <v>2790105</v>
      </c>
      <c r="J3441">
        <v>17224</v>
      </c>
      <c r="K3441">
        <v>0.57457993403493979</v>
      </c>
      <c r="L3441">
        <v>3.5470223464055301E-3</v>
      </c>
      <c r="M3441">
        <v>0.24372401521514386</v>
      </c>
      <c r="N3441">
        <v>1.5045679062492766E-3</v>
      </c>
    </row>
    <row r="3442" spans="1:14" x14ac:dyDescent="0.35">
      <c r="A3442" t="s">
        <v>3495</v>
      </c>
      <c r="B3442" t="s">
        <v>8048</v>
      </c>
      <c r="C3442" t="s">
        <v>6</v>
      </c>
      <c r="D3442" t="s">
        <v>3475</v>
      </c>
      <c r="E3442">
        <v>21171</v>
      </c>
      <c r="F3442" t="s">
        <v>31</v>
      </c>
      <c r="G3442">
        <v>3.6939814414553844E-4</v>
      </c>
      <c r="H3442">
        <v>4.359847311643723E-3</v>
      </c>
      <c r="I3442">
        <v>2790105</v>
      </c>
      <c r="J3442">
        <v>17224</v>
      </c>
      <c r="K3442">
        <v>0.57457993403493979</v>
      </c>
      <c r="L3442">
        <v>3.5470223464055301E-3</v>
      </c>
      <c r="M3442">
        <v>0.24372401521514386</v>
      </c>
      <c r="N3442">
        <v>1.5045679062492766E-3</v>
      </c>
    </row>
    <row r="3443" spans="1:14" x14ac:dyDescent="0.35">
      <c r="A3443" t="s">
        <v>3496</v>
      </c>
      <c r="B3443" t="s">
        <v>8048</v>
      </c>
      <c r="C3443" t="s">
        <v>6</v>
      </c>
      <c r="D3443" t="s">
        <v>3475</v>
      </c>
      <c r="E3443">
        <v>6465</v>
      </c>
      <c r="F3443" t="s">
        <v>31</v>
      </c>
      <c r="G3443">
        <v>1.1280331594638449E-4</v>
      </c>
      <c r="H3443">
        <v>1.3313689891727679E-3</v>
      </c>
      <c r="I3443">
        <v>2790105</v>
      </c>
      <c r="J3443">
        <v>17224</v>
      </c>
      <c r="K3443">
        <v>0.57457993403493979</v>
      </c>
      <c r="L3443">
        <v>3.5470223464055301E-3</v>
      </c>
      <c r="M3443">
        <v>0.24372401521514386</v>
      </c>
      <c r="N3443">
        <v>1.5045679062492766E-3</v>
      </c>
    </row>
    <row r="3444" spans="1:14" x14ac:dyDescent="0.35">
      <c r="A3444" t="s">
        <v>3497</v>
      </c>
      <c r="B3444" t="s">
        <v>8048</v>
      </c>
      <c r="C3444" t="s">
        <v>6</v>
      </c>
      <c r="D3444" t="s">
        <v>3475</v>
      </c>
      <c r="E3444">
        <v>38552</v>
      </c>
      <c r="F3444" t="s">
        <v>31</v>
      </c>
      <c r="G3444">
        <v>6.7266719820031169E-4</v>
      </c>
      <c r="H3444">
        <v>7.9392014339657452E-3</v>
      </c>
      <c r="I3444">
        <v>2790105</v>
      </c>
      <c r="J3444">
        <v>17224</v>
      </c>
      <c r="K3444">
        <v>0.57457993403493979</v>
      </c>
      <c r="L3444">
        <v>3.5470223464055301E-3</v>
      </c>
      <c r="M3444">
        <v>0.24372401521514386</v>
      </c>
      <c r="N3444">
        <v>1.5045679062492766E-3</v>
      </c>
    </row>
    <row r="3445" spans="1:14" x14ac:dyDescent="0.35">
      <c r="A3445" t="s">
        <v>3498</v>
      </c>
      <c r="B3445" t="s">
        <v>8048</v>
      </c>
      <c r="C3445" t="s">
        <v>6</v>
      </c>
      <c r="D3445" t="s">
        <v>3475</v>
      </c>
      <c r="E3445">
        <v>26456</v>
      </c>
      <c r="F3445" t="s">
        <v>31</v>
      </c>
      <c r="G3445">
        <v>4.6161245578925722E-4</v>
      </c>
      <c r="H3445">
        <v>5.448213144246674E-3</v>
      </c>
      <c r="I3445">
        <v>2790105</v>
      </c>
      <c r="J3445">
        <v>17224</v>
      </c>
      <c r="K3445">
        <v>0.57457993403493979</v>
      </c>
      <c r="L3445">
        <v>3.5470223464055301E-3</v>
      </c>
      <c r="M3445">
        <v>0.24372401521514386</v>
      </c>
      <c r="N3445">
        <v>1.5045679062492766E-3</v>
      </c>
    </row>
    <row r="3446" spans="1:14" x14ac:dyDescent="0.35">
      <c r="A3446" t="s">
        <v>3499</v>
      </c>
      <c r="B3446" t="s">
        <v>8048</v>
      </c>
      <c r="C3446" t="s">
        <v>6</v>
      </c>
      <c r="D3446" t="s">
        <v>3475</v>
      </c>
      <c r="E3446">
        <v>11518</v>
      </c>
      <c r="F3446" t="s">
        <v>31</v>
      </c>
      <c r="G3446">
        <v>2.0096961996449443E-4</v>
      </c>
      <c r="H3446">
        <v>2.3719579299755515E-3</v>
      </c>
      <c r="I3446">
        <v>2790105</v>
      </c>
      <c r="J3446">
        <v>17224</v>
      </c>
      <c r="K3446">
        <v>0.57457993403493979</v>
      </c>
      <c r="L3446">
        <v>3.5470223464055301E-3</v>
      </c>
      <c r="M3446">
        <v>0.24372401521514386</v>
      </c>
      <c r="N3446">
        <v>1.5045679062492766E-3</v>
      </c>
    </row>
    <row r="3447" spans="1:14" x14ac:dyDescent="0.35">
      <c r="A3447" t="s">
        <v>3500</v>
      </c>
      <c r="B3447" t="s">
        <v>8048</v>
      </c>
      <c r="C3447" t="s">
        <v>6</v>
      </c>
      <c r="D3447" t="s">
        <v>3475</v>
      </c>
      <c r="E3447">
        <v>15708</v>
      </c>
      <c r="F3447" t="s">
        <v>31</v>
      </c>
      <c r="G3447">
        <v>2.7407803354768869E-4</v>
      </c>
      <c r="H3447">
        <v>3.2348250706768504E-3</v>
      </c>
      <c r="I3447">
        <v>2790105</v>
      </c>
      <c r="J3447">
        <v>17224</v>
      </c>
      <c r="K3447">
        <v>0.57457993403493979</v>
      </c>
      <c r="L3447">
        <v>3.5470223464055301E-3</v>
      </c>
      <c r="M3447">
        <v>0.24372401521514386</v>
      </c>
      <c r="N3447">
        <v>1.5045679062492766E-3</v>
      </c>
    </row>
    <row r="3448" spans="1:14" x14ac:dyDescent="0.35">
      <c r="A3448" t="s">
        <v>3501</v>
      </c>
      <c r="B3448" t="s">
        <v>8048</v>
      </c>
      <c r="C3448" t="s">
        <v>6</v>
      </c>
      <c r="D3448" t="s">
        <v>3475</v>
      </c>
      <c r="E3448">
        <v>6843</v>
      </c>
      <c r="F3448" t="s">
        <v>31</v>
      </c>
      <c r="G3448">
        <v>1.1939877664672994E-4</v>
      </c>
      <c r="H3448">
        <v>1.4092123732264887E-3</v>
      </c>
      <c r="I3448">
        <v>2790105</v>
      </c>
      <c r="J3448">
        <v>17224</v>
      </c>
      <c r="K3448">
        <v>0.57457993403493979</v>
      </c>
      <c r="L3448">
        <v>3.5470223464055301E-3</v>
      </c>
      <c r="M3448">
        <v>0.24372401521514386</v>
      </c>
      <c r="N3448">
        <v>1.5045679062492766E-3</v>
      </c>
    </row>
    <row r="3449" spans="1:14" x14ac:dyDescent="0.35">
      <c r="A3449" t="s">
        <v>3502</v>
      </c>
      <c r="B3449" t="s">
        <v>8048</v>
      </c>
      <c r="C3449" t="s">
        <v>6</v>
      </c>
      <c r="D3449" t="s">
        <v>3475</v>
      </c>
      <c r="E3449">
        <v>11968</v>
      </c>
      <c r="F3449" t="s">
        <v>31</v>
      </c>
      <c r="G3449">
        <v>2.0882135889347712E-4</v>
      </c>
      <c r="H3449">
        <v>2.4646286252776001E-3</v>
      </c>
      <c r="I3449">
        <v>2790105</v>
      </c>
      <c r="J3449">
        <v>17224</v>
      </c>
      <c r="K3449">
        <v>0.57457993403493979</v>
      </c>
      <c r="L3449">
        <v>3.5470223464055301E-3</v>
      </c>
      <c r="M3449">
        <v>0.24372401521514386</v>
      </c>
      <c r="N3449">
        <v>1.5045679062492766E-3</v>
      </c>
    </row>
    <row r="3450" spans="1:14" x14ac:dyDescent="0.35">
      <c r="A3450" t="s">
        <v>3503</v>
      </c>
      <c r="B3450" t="s">
        <v>8048</v>
      </c>
      <c r="C3450" t="s">
        <v>6</v>
      </c>
      <c r="D3450" t="s">
        <v>3475</v>
      </c>
      <c r="E3450">
        <v>25140</v>
      </c>
      <c r="F3450" t="s">
        <v>31</v>
      </c>
      <c r="G3450">
        <v>4.3865048149916569E-4</v>
      </c>
      <c r="H3450">
        <v>5.1772028442077936E-3</v>
      </c>
      <c r="I3450">
        <v>2790105</v>
      </c>
      <c r="J3450">
        <v>17224</v>
      </c>
      <c r="K3450">
        <v>0.57457993403493979</v>
      </c>
      <c r="L3450">
        <v>3.5470223464055301E-3</v>
      </c>
      <c r="M3450">
        <v>0.24372401521514386</v>
      </c>
      <c r="N3450">
        <v>1.5045679062492766E-3</v>
      </c>
    </row>
    <row r="3451" spans="1:14" x14ac:dyDescent="0.35">
      <c r="A3451" t="s">
        <v>3504</v>
      </c>
      <c r="B3451" t="s">
        <v>8048</v>
      </c>
      <c r="C3451" t="s">
        <v>6</v>
      </c>
      <c r="D3451" t="s">
        <v>3475</v>
      </c>
      <c r="E3451">
        <v>4640</v>
      </c>
      <c r="F3451" t="s">
        <v>31</v>
      </c>
      <c r="G3451">
        <v>8.0960152512176957E-5</v>
      </c>
      <c r="H3451">
        <v>9.5553783600334772E-4</v>
      </c>
      <c r="I3451">
        <v>2790105</v>
      </c>
      <c r="J3451">
        <v>17224</v>
      </c>
      <c r="K3451">
        <v>0.57457993403493979</v>
      </c>
      <c r="L3451">
        <v>3.5470223464055301E-3</v>
      </c>
      <c r="M3451">
        <v>0.24372401521514386</v>
      </c>
      <c r="N3451">
        <v>1.5045679062492766E-3</v>
      </c>
    </row>
    <row r="3452" spans="1:14" x14ac:dyDescent="0.35">
      <c r="A3452" t="s">
        <v>3505</v>
      </c>
      <c r="B3452" t="s">
        <v>8048</v>
      </c>
      <c r="C3452" t="s">
        <v>6</v>
      </c>
      <c r="D3452" t="s">
        <v>3475</v>
      </c>
      <c r="E3452">
        <v>8199</v>
      </c>
      <c r="F3452" t="s">
        <v>31</v>
      </c>
      <c r="G3452">
        <v>1.4305868328606442E-4</v>
      </c>
      <c r="H3452">
        <v>1.6884600684033291E-3</v>
      </c>
      <c r="I3452">
        <v>2790105</v>
      </c>
      <c r="J3452">
        <v>17224</v>
      </c>
      <c r="K3452">
        <v>0.57457993403493979</v>
      </c>
      <c r="L3452">
        <v>3.5470223464055301E-3</v>
      </c>
      <c r="M3452">
        <v>0.24372401521514386</v>
      </c>
      <c r="N3452">
        <v>1.5045679062492766E-3</v>
      </c>
    </row>
    <row r="3453" spans="1:14" x14ac:dyDescent="0.35">
      <c r="A3453" t="s">
        <v>3506</v>
      </c>
      <c r="B3453" t="s">
        <v>8048</v>
      </c>
      <c r="C3453" t="s">
        <v>6</v>
      </c>
      <c r="D3453" t="s">
        <v>3475</v>
      </c>
      <c r="E3453">
        <v>12678</v>
      </c>
      <c r="F3453" t="s">
        <v>31</v>
      </c>
      <c r="G3453">
        <v>2.2120965809253868E-4</v>
      </c>
      <c r="H3453">
        <v>2.6108423889763884E-3</v>
      </c>
      <c r="I3453">
        <v>2790105</v>
      </c>
      <c r="J3453">
        <v>17224</v>
      </c>
      <c r="K3453">
        <v>0.57457993403493979</v>
      </c>
      <c r="L3453">
        <v>3.5470223464055301E-3</v>
      </c>
      <c r="M3453">
        <v>0.24372401521514386</v>
      </c>
      <c r="N3453">
        <v>1.5045679062492766E-3</v>
      </c>
    </row>
    <row r="3454" spans="1:14" x14ac:dyDescent="0.35">
      <c r="A3454" t="s">
        <v>3507</v>
      </c>
      <c r="B3454" t="s">
        <v>8048</v>
      </c>
      <c r="C3454" t="s">
        <v>6</v>
      </c>
      <c r="D3454" t="s">
        <v>3475</v>
      </c>
      <c r="E3454">
        <v>40646</v>
      </c>
      <c r="F3454" t="s">
        <v>31</v>
      </c>
      <c r="G3454">
        <v>7.0920395668317771E-4</v>
      </c>
      <c r="H3454">
        <v>8.3704290694379454E-3</v>
      </c>
      <c r="I3454">
        <v>2790105</v>
      </c>
      <c r="J3454">
        <v>17224</v>
      </c>
      <c r="K3454">
        <v>0.57457993403493979</v>
      </c>
      <c r="L3454">
        <v>3.5470223464055301E-3</v>
      </c>
      <c r="M3454">
        <v>0.24372401521514386</v>
      </c>
      <c r="N3454">
        <v>1.5045679062492766E-3</v>
      </c>
    </row>
    <row r="3455" spans="1:14" x14ac:dyDescent="0.35">
      <c r="A3455" t="s">
        <v>3508</v>
      </c>
      <c r="B3455" t="s">
        <v>8048</v>
      </c>
      <c r="C3455" t="s">
        <v>6</v>
      </c>
      <c r="D3455" t="s">
        <v>3475</v>
      </c>
      <c r="E3455">
        <v>12028</v>
      </c>
      <c r="F3455" t="s">
        <v>31</v>
      </c>
      <c r="G3455">
        <v>2.0986825741734147E-4</v>
      </c>
      <c r="H3455">
        <v>2.4769847179845401E-3</v>
      </c>
      <c r="I3455">
        <v>2790105</v>
      </c>
      <c r="J3455">
        <v>17224</v>
      </c>
      <c r="K3455">
        <v>0.57457993403493979</v>
      </c>
      <c r="L3455">
        <v>3.5470223464055301E-3</v>
      </c>
      <c r="M3455">
        <v>0.24372401521514386</v>
      </c>
      <c r="N3455">
        <v>1.5045679062492766E-3</v>
      </c>
    </row>
    <row r="3456" spans="1:14" x14ac:dyDescent="0.35">
      <c r="A3456" t="s">
        <v>3509</v>
      </c>
      <c r="B3456" t="s">
        <v>8048</v>
      </c>
      <c r="C3456" t="s">
        <v>6</v>
      </c>
      <c r="D3456" t="s">
        <v>3475</v>
      </c>
      <c r="E3456">
        <v>17295</v>
      </c>
      <c r="F3456" t="s">
        <v>31</v>
      </c>
      <c r="G3456">
        <v>3.0176849950390097E-4</v>
      </c>
      <c r="H3456">
        <v>3.5616437227754092E-3</v>
      </c>
      <c r="I3456">
        <v>2790105</v>
      </c>
      <c r="J3456">
        <v>17224</v>
      </c>
      <c r="K3456">
        <v>0.57457993403493979</v>
      </c>
      <c r="L3456">
        <v>3.5470223464055301E-3</v>
      </c>
      <c r="M3456">
        <v>0.24372401521514386</v>
      </c>
      <c r="N3456">
        <v>1.5045679062492766E-3</v>
      </c>
    </row>
    <row r="3457" spans="1:14" x14ac:dyDescent="0.35">
      <c r="A3457" t="s">
        <v>3510</v>
      </c>
      <c r="B3457" t="s">
        <v>8048</v>
      </c>
      <c r="C3457" t="s">
        <v>6</v>
      </c>
      <c r="D3457" t="s">
        <v>3475</v>
      </c>
      <c r="E3457">
        <v>13042</v>
      </c>
      <c r="F3457" t="s">
        <v>31</v>
      </c>
      <c r="G3457">
        <v>2.2756084247064912E-4</v>
      </c>
      <c r="H3457">
        <v>2.6858026847318235E-3</v>
      </c>
      <c r="I3457">
        <v>2790105</v>
      </c>
      <c r="J3457">
        <v>17224</v>
      </c>
      <c r="K3457">
        <v>0.57457993403493979</v>
      </c>
      <c r="L3457">
        <v>3.5470223464055301E-3</v>
      </c>
      <c r="M3457">
        <v>0.24372401521514386</v>
      </c>
      <c r="N3457">
        <v>1.5045679062492766E-3</v>
      </c>
    </row>
    <row r="3458" spans="1:14" x14ac:dyDescent="0.35">
      <c r="A3458" t="s">
        <v>3511</v>
      </c>
      <c r="B3458" t="s">
        <v>8048</v>
      </c>
      <c r="C3458" t="s">
        <v>6</v>
      </c>
      <c r="D3458" t="s">
        <v>3475</v>
      </c>
      <c r="E3458">
        <v>18904</v>
      </c>
      <c r="F3458" t="s">
        <v>31</v>
      </c>
      <c r="G3458">
        <v>3.2984282825219681E-4</v>
      </c>
      <c r="H3458">
        <v>3.892992942199846E-3</v>
      </c>
      <c r="I3458">
        <v>2790105</v>
      </c>
      <c r="J3458">
        <v>17224</v>
      </c>
      <c r="K3458">
        <v>0.57457993403493979</v>
      </c>
      <c r="L3458">
        <v>3.5470223464055301E-3</v>
      </c>
      <c r="M3458">
        <v>0.24372401521514386</v>
      </c>
      <c r="N3458">
        <v>1.5045679062492766E-3</v>
      </c>
    </row>
    <row r="3459" spans="1:14" x14ac:dyDescent="0.35">
      <c r="A3459" t="s">
        <v>3512</v>
      </c>
      <c r="B3459" t="s">
        <v>8048</v>
      </c>
      <c r="C3459" t="s">
        <v>6</v>
      </c>
      <c r="D3459" t="s">
        <v>3475</v>
      </c>
      <c r="E3459">
        <v>26862</v>
      </c>
      <c r="F3459" t="s">
        <v>31</v>
      </c>
      <c r="G3459">
        <v>4.6869646913407273E-4</v>
      </c>
      <c r="H3459">
        <v>5.5318227048969668E-3</v>
      </c>
      <c r="I3459">
        <v>2790105</v>
      </c>
      <c r="J3459">
        <v>17224</v>
      </c>
      <c r="K3459">
        <v>0.57457993403493979</v>
      </c>
      <c r="L3459">
        <v>3.5470223464055301E-3</v>
      </c>
      <c r="M3459">
        <v>0.24372401521514386</v>
      </c>
      <c r="N3459">
        <v>1.5045679062492766E-3</v>
      </c>
    </row>
    <row r="3460" spans="1:14" x14ac:dyDescent="0.35">
      <c r="A3460" t="s">
        <v>3513</v>
      </c>
      <c r="B3460" t="s">
        <v>8048</v>
      </c>
      <c r="C3460" t="s">
        <v>6</v>
      </c>
      <c r="D3460" t="s">
        <v>3475</v>
      </c>
      <c r="E3460">
        <v>7566</v>
      </c>
      <c r="F3460" t="s">
        <v>31</v>
      </c>
      <c r="G3460">
        <v>1.3201390385929543E-4</v>
      </c>
      <c r="H3460">
        <v>1.558103290345114E-3</v>
      </c>
      <c r="I3460">
        <v>2790105</v>
      </c>
      <c r="J3460">
        <v>17224</v>
      </c>
      <c r="K3460">
        <v>0.57457993403493979</v>
      </c>
      <c r="L3460">
        <v>3.5470223464055301E-3</v>
      </c>
      <c r="M3460">
        <v>0.24372401521514386</v>
      </c>
      <c r="N3460">
        <v>1.5045679062492766E-3</v>
      </c>
    </row>
    <row r="3461" spans="1:14" x14ac:dyDescent="0.35">
      <c r="A3461" t="s">
        <v>3514</v>
      </c>
      <c r="B3461" t="s">
        <v>8048</v>
      </c>
      <c r="C3461" t="s">
        <v>6</v>
      </c>
      <c r="D3461" t="s">
        <v>3475</v>
      </c>
      <c r="E3461">
        <v>2325</v>
      </c>
      <c r="F3461" t="s">
        <v>31</v>
      </c>
      <c r="G3461">
        <v>4.0567317799743843E-5</v>
      </c>
      <c r="H3461">
        <v>4.7879859239391881E-4</v>
      </c>
      <c r="I3461">
        <v>2790105</v>
      </c>
      <c r="J3461">
        <v>17224</v>
      </c>
      <c r="K3461">
        <v>0.57457993403493979</v>
      </c>
      <c r="L3461">
        <v>3.5470223464055301E-3</v>
      </c>
      <c r="M3461">
        <v>0.24372401521514386</v>
      </c>
      <c r="N3461">
        <v>1.5045679062492766E-3</v>
      </c>
    </row>
    <row r="3462" spans="1:14" x14ac:dyDescent="0.35">
      <c r="A3462" t="s">
        <v>3515</v>
      </c>
      <c r="B3462" t="s">
        <v>8048</v>
      </c>
      <c r="C3462" t="s">
        <v>6</v>
      </c>
      <c r="D3462" t="s">
        <v>3475</v>
      </c>
      <c r="E3462">
        <v>4739</v>
      </c>
      <c r="F3462" t="s">
        <v>31</v>
      </c>
      <c r="G3462">
        <v>8.268753507655315E-5</v>
      </c>
      <c r="H3462">
        <v>9.7592538896979842E-4</v>
      </c>
      <c r="I3462">
        <v>2790105</v>
      </c>
      <c r="J3462">
        <v>17224</v>
      </c>
      <c r="K3462">
        <v>0.57457993403493979</v>
      </c>
      <c r="L3462">
        <v>3.5470223464055301E-3</v>
      </c>
      <c r="M3462">
        <v>0.24372401521514386</v>
      </c>
      <c r="N3462">
        <v>1.5045679062492766E-3</v>
      </c>
    </row>
    <row r="3463" spans="1:14" x14ac:dyDescent="0.35">
      <c r="A3463" t="s">
        <v>3516</v>
      </c>
      <c r="B3463" t="s">
        <v>8048</v>
      </c>
      <c r="C3463" t="s">
        <v>6</v>
      </c>
      <c r="D3463" t="s">
        <v>3475</v>
      </c>
      <c r="E3463">
        <v>261362</v>
      </c>
      <c r="F3463" t="s">
        <v>31</v>
      </c>
      <c r="G3463">
        <v>4.5603248665706019E-3</v>
      </c>
      <c r="H3463">
        <v>5.3823551701186842E-2</v>
      </c>
      <c r="I3463">
        <v>2790105</v>
      </c>
      <c r="J3463">
        <v>17224</v>
      </c>
      <c r="K3463">
        <v>0.57457993403493979</v>
      </c>
      <c r="L3463">
        <v>3.5470223464055301E-3</v>
      </c>
      <c r="M3463">
        <v>0.24372401521514386</v>
      </c>
      <c r="N3463">
        <v>1.5045679062492766E-3</v>
      </c>
    </row>
    <row r="3464" spans="1:14" x14ac:dyDescent="0.35">
      <c r="A3464" t="s">
        <v>3517</v>
      </c>
      <c r="B3464" t="s">
        <v>8048</v>
      </c>
      <c r="C3464" t="s">
        <v>6</v>
      </c>
      <c r="D3464" t="s">
        <v>3475</v>
      </c>
      <c r="E3464">
        <v>9892</v>
      </c>
      <c r="F3464" t="s">
        <v>31</v>
      </c>
      <c r="G3464">
        <v>1.7259866996777035E-4</v>
      </c>
      <c r="H3464">
        <v>2.0371078176174818E-3</v>
      </c>
      <c r="I3464">
        <v>2790105</v>
      </c>
      <c r="J3464">
        <v>17224</v>
      </c>
      <c r="K3464">
        <v>0.57457993403493979</v>
      </c>
      <c r="L3464">
        <v>3.5470223464055301E-3</v>
      </c>
      <c r="M3464">
        <v>0.24372401521514386</v>
      </c>
      <c r="N3464">
        <v>1.5045679062492766E-3</v>
      </c>
    </row>
    <row r="3465" spans="1:14" x14ac:dyDescent="0.35">
      <c r="A3465" t="s">
        <v>3518</v>
      </c>
      <c r="B3465" t="s">
        <v>8048</v>
      </c>
      <c r="C3465" t="s">
        <v>6</v>
      </c>
      <c r="D3465" t="s">
        <v>3475</v>
      </c>
      <c r="E3465">
        <v>13162</v>
      </c>
      <c r="F3465" t="s">
        <v>31</v>
      </c>
      <c r="G3465">
        <v>2.2965463951837782E-4</v>
      </c>
      <c r="H3465">
        <v>2.7105148701457031E-3</v>
      </c>
      <c r="I3465">
        <v>2790105</v>
      </c>
      <c r="J3465">
        <v>17224</v>
      </c>
      <c r="K3465">
        <v>0.57457993403493979</v>
      </c>
      <c r="L3465">
        <v>3.5470223464055301E-3</v>
      </c>
      <c r="M3465">
        <v>0.24372401521514386</v>
      </c>
      <c r="N3465">
        <v>1.5045679062492766E-3</v>
      </c>
    </row>
    <row r="3466" spans="1:14" x14ac:dyDescent="0.35">
      <c r="A3466" t="s">
        <v>3519</v>
      </c>
      <c r="B3466" t="s">
        <v>8048</v>
      </c>
      <c r="C3466" t="s">
        <v>6</v>
      </c>
      <c r="D3466" t="s">
        <v>3520</v>
      </c>
      <c r="E3466">
        <v>19349</v>
      </c>
      <c r="F3466" t="s">
        <v>31</v>
      </c>
      <c r="G3466">
        <v>3.3760732563752413E-4</v>
      </c>
      <c r="H3466">
        <v>3.9846339631096498E-3</v>
      </c>
      <c r="I3466">
        <v>2790105</v>
      </c>
      <c r="J3466">
        <v>17224</v>
      </c>
      <c r="K3466">
        <v>0.57457993403493979</v>
      </c>
      <c r="L3466">
        <v>3.5470223464055301E-3</v>
      </c>
      <c r="M3466">
        <v>0.24372401521514386</v>
      </c>
      <c r="N3466">
        <v>1.5045679062492766E-3</v>
      </c>
    </row>
    <row r="3467" spans="1:14" x14ac:dyDescent="0.35">
      <c r="A3467" t="s">
        <v>3521</v>
      </c>
      <c r="B3467" t="s">
        <v>8048</v>
      </c>
      <c r="C3467" t="s">
        <v>6</v>
      </c>
      <c r="D3467" t="s">
        <v>3520</v>
      </c>
      <c r="E3467">
        <v>3400</v>
      </c>
      <c r="F3467" t="s">
        <v>31</v>
      </c>
      <c r="G3467">
        <v>5.932424968564691E-5</v>
      </c>
      <c r="H3467">
        <v>7.0017858672659101E-4</v>
      </c>
      <c r="I3467">
        <v>2790105</v>
      </c>
      <c r="J3467">
        <v>17224</v>
      </c>
      <c r="K3467">
        <v>0.57457993403493979</v>
      </c>
      <c r="L3467">
        <v>3.5470223464055301E-3</v>
      </c>
      <c r="M3467">
        <v>0.24372401521514386</v>
      </c>
      <c r="N3467">
        <v>1.5045679062492766E-3</v>
      </c>
    </row>
    <row r="3468" spans="1:14" x14ac:dyDescent="0.35">
      <c r="A3468" t="s">
        <v>3522</v>
      </c>
      <c r="B3468" t="s">
        <v>8048</v>
      </c>
      <c r="C3468" t="s">
        <v>6</v>
      </c>
      <c r="D3468" t="s">
        <v>3520</v>
      </c>
      <c r="E3468">
        <v>23464</v>
      </c>
      <c r="F3468" t="s">
        <v>31</v>
      </c>
      <c r="G3468">
        <v>4.0940711606588794E-4</v>
      </c>
      <c r="H3468">
        <v>4.8320559879272739E-3</v>
      </c>
      <c r="I3468">
        <v>2790105</v>
      </c>
      <c r="J3468">
        <v>17224</v>
      </c>
      <c r="K3468">
        <v>0.57457993403493979</v>
      </c>
      <c r="L3468">
        <v>3.5470223464055301E-3</v>
      </c>
      <c r="M3468">
        <v>0.24372401521514386</v>
      </c>
      <c r="N3468">
        <v>1.5045679062492766E-3</v>
      </c>
    </row>
    <row r="3469" spans="1:14" x14ac:dyDescent="0.35">
      <c r="A3469" t="s">
        <v>3523</v>
      </c>
      <c r="B3469" t="s">
        <v>8048</v>
      </c>
      <c r="C3469" t="s">
        <v>6</v>
      </c>
      <c r="D3469" t="s">
        <v>3520</v>
      </c>
      <c r="E3469">
        <v>4594</v>
      </c>
      <c r="F3469" t="s">
        <v>31</v>
      </c>
      <c r="G3469">
        <v>8.0157530310547617E-5</v>
      </c>
      <c r="H3469">
        <v>9.4606483159469376E-4</v>
      </c>
      <c r="I3469">
        <v>2790105</v>
      </c>
      <c r="J3469">
        <v>17224</v>
      </c>
      <c r="K3469">
        <v>0.57457993403493979</v>
      </c>
      <c r="L3469">
        <v>3.5470223464055301E-3</v>
      </c>
      <c r="M3469">
        <v>0.24372401521514386</v>
      </c>
      <c r="N3469">
        <v>1.5045679062492766E-3</v>
      </c>
    </row>
    <row r="3470" spans="1:14" x14ac:dyDescent="0.35">
      <c r="A3470" t="s">
        <v>3524</v>
      </c>
      <c r="B3470" t="s">
        <v>8048</v>
      </c>
      <c r="C3470" t="s">
        <v>6</v>
      </c>
      <c r="D3470" t="s">
        <v>3520</v>
      </c>
      <c r="E3470">
        <v>1847</v>
      </c>
      <c r="F3470" t="s">
        <v>31</v>
      </c>
      <c r="G3470">
        <v>3.2227026226291126E-5</v>
      </c>
      <c r="H3470">
        <v>3.8036172049529809E-4</v>
      </c>
      <c r="I3470">
        <v>2790105</v>
      </c>
      <c r="J3470">
        <v>17224</v>
      </c>
      <c r="K3470">
        <v>0.57457993403493979</v>
      </c>
      <c r="L3470">
        <v>3.5470223464055301E-3</v>
      </c>
      <c r="M3470">
        <v>0.24372401521514386</v>
      </c>
      <c r="N3470">
        <v>1.5045679062492766E-3</v>
      </c>
    </row>
    <row r="3471" spans="1:14" x14ac:dyDescent="0.35">
      <c r="A3471" t="s">
        <v>3525</v>
      </c>
      <c r="B3471" t="s">
        <v>8048</v>
      </c>
      <c r="C3471" t="s">
        <v>6</v>
      </c>
      <c r="D3471" t="s">
        <v>3520</v>
      </c>
      <c r="E3471">
        <v>2191</v>
      </c>
      <c r="F3471" t="s">
        <v>31</v>
      </c>
      <c r="G3471">
        <v>3.822924442978011E-5</v>
      </c>
      <c r="H3471">
        <v>4.512033186817532E-4</v>
      </c>
      <c r="I3471">
        <v>2790105</v>
      </c>
      <c r="J3471">
        <v>17224</v>
      </c>
      <c r="K3471">
        <v>0.57457993403493979</v>
      </c>
      <c r="L3471">
        <v>3.5470223464055301E-3</v>
      </c>
      <c r="M3471">
        <v>0.24372401521514386</v>
      </c>
      <c r="N3471">
        <v>1.5045679062492766E-3</v>
      </c>
    </row>
    <row r="3472" spans="1:14" x14ac:dyDescent="0.35">
      <c r="A3472" t="s">
        <v>3526</v>
      </c>
      <c r="B3472" t="s">
        <v>8048</v>
      </c>
      <c r="C3472" t="s">
        <v>6</v>
      </c>
      <c r="D3472" t="s">
        <v>3520</v>
      </c>
      <c r="E3472">
        <v>4682</v>
      </c>
      <c r="F3472" t="s">
        <v>31</v>
      </c>
      <c r="G3472">
        <v>8.1692981478882003E-5</v>
      </c>
      <c r="H3472">
        <v>9.6418710089820562E-4</v>
      </c>
      <c r="I3472">
        <v>2790105</v>
      </c>
      <c r="J3472">
        <v>17224</v>
      </c>
      <c r="K3472">
        <v>0.57457993403493979</v>
      </c>
      <c r="L3472">
        <v>3.5470223464055301E-3</v>
      </c>
      <c r="M3472">
        <v>0.24372401521514386</v>
      </c>
      <c r="N3472">
        <v>1.5045679062492766E-3</v>
      </c>
    </row>
    <row r="3473" spans="1:14" x14ac:dyDescent="0.35">
      <c r="A3473" t="s">
        <v>3527</v>
      </c>
      <c r="B3473" t="s">
        <v>8048</v>
      </c>
      <c r="C3473" t="s">
        <v>6</v>
      </c>
      <c r="D3473" t="s">
        <v>3520</v>
      </c>
      <c r="E3473">
        <v>3626</v>
      </c>
      <c r="F3473" t="s">
        <v>31</v>
      </c>
      <c r="G3473">
        <v>6.3267567458869325E-5</v>
      </c>
      <c r="H3473">
        <v>7.4671986925606434E-4</v>
      </c>
      <c r="I3473">
        <v>2790105</v>
      </c>
      <c r="J3473">
        <v>17224</v>
      </c>
      <c r="K3473">
        <v>0.57457993403493979</v>
      </c>
      <c r="L3473">
        <v>3.5470223464055301E-3</v>
      </c>
      <c r="M3473">
        <v>0.24372401521514386</v>
      </c>
      <c r="N3473">
        <v>1.5045679062492766E-3</v>
      </c>
    </row>
    <row r="3474" spans="1:14" x14ac:dyDescent="0.35">
      <c r="A3474" t="s">
        <v>3528</v>
      </c>
      <c r="B3474" t="s">
        <v>8048</v>
      </c>
      <c r="C3474" t="s">
        <v>6</v>
      </c>
      <c r="D3474" t="s">
        <v>3520</v>
      </c>
      <c r="E3474">
        <v>3108</v>
      </c>
      <c r="F3474" t="s">
        <v>31</v>
      </c>
      <c r="G3474">
        <v>5.4229343536173702E-5</v>
      </c>
      <c r="H3474">
        <v>6.400456022194837E-4</v>
      </c>
      <c r="I3474">
        <v>2790105</v>
      </c>
      <c r="J3474">
        <v>17224</v>
      </c>
      <c r="K3474">
        <v>0.57457993403493979</v>
      </c>
      <c r="L3474">
        <v>3.5470223464055301E-3</v>
      </c>
      <c r="M3474">
        <v>0.24372401521514386</v>
      </c>
      <c r="N3474">
        <v>1.5045679062492766E-3</v>
      </c>
    </row>
    <row r="3475" spans="1:14" x14ac:dyDescent="0.35">
      <c r="A3475" t="s">
        <v>3529</v>
      </c>
      <c r="B3475" t="s">
        <v>8048</v>
      </c>
      <c r="C3475" t="s">
        <v>6</v>
      </c>
      <c r="D3475" t="s">
        <v>3520</v>
      </c>
      <c r="E3475">
        <v>733</v>
      </c>
      <c r="F3475" t="s">
        <v>31</v>
      </c>
      <c r="G3475">
        <v>1.2789610299876231E-5</v>
      </c>
      <c r="H3475">
        <v>1.5095026590311505E-4</v>
      </c>
      <c r="I3475">
        <v>2790105</v>
      </c>
      <c r="J3475">
        <v>17224</v>
      </c>
      <c r="K3475">
        <v>0.57457993403493979</v>
      </c>
      <c r="L3475">
        <v>3.5470223464055301E-3</v>
      </c>
      <c r="M3475">
        <v>0.24372401521514386</v>
      </c>
      <c r="N3475">
        <v>1.5045679062492766E-3</v>
      </c>
    </row>
    <row r="3476" spans="1:14" x14ac:dyDescent="0.35">
      <c r="A3476" t="s">
        <v>3530</v>
      </c>
      <c r="B3476" t="s">
        <v>8048</v>
      </c>
      <c r="C3476" t="s">
        <v>6</v>
      </c>
      <c r="D3476" t="s">
        <v>3520</v>
      </c>
      <c r="E3476">
        <v>3933</v>
      </c>
      <c r="F3476" t="s">
        <v>31</v>
      </c>
      <c r="G3476">
        <v>6.8624198239308621E-5</v>
      </c>
      <c r="H3476">
        <v>8.0994187693990654E-4</v>
      </c>
      <c r="I3476">
        <v>2790105</v>
      </c>
      <c r="J3476">
        <v>17224</v>
      </c>
      <c r="K3476">
        <v>0.57457993403493979</v>
      </c>
      <c r="L3476">
        <v>3.5470223464055301E-3</v>
      </c>
      <c r="M3476">
        <v>0.24372401521514386</v>
      </c>
      <c r="N3476">
        <v>1.5045679062492766E-3</v>
      </c>
    </row>
    <row r="3477" spans="1:14" x14ac:dyDescent="0.35">
      <c r="A3477" t="s">
        <v>3531</v>
      </c>
      <c r="B3477" t="s">
        <v>8048</v>
      </c>
      <c r="C3477" t="s">
        <v>6</v>
      </c>
      <c r="D3477" t="s">
        <v>3520</v>
      </c>
      <c r="E3477">
        <v>2611</v>
      </c>
      <c r="F3477" t="s">
        <v>31</v>
      </c>
      <c r="G3477">
        <v>4.5557534096830609E-5</v>
      </c>
      <c r="H3477">
        <v>5.3769596763033202E-4</v>
      </c>
      <c r="I3477">
        <v>2790105</v>
      </c>
      <c r="J3477">
        <v>17224</v>
      </c>
      <c r="K3477">
        <v>0.57457993403493979</v>
      </c>
      <c r="L3477">
        <v>3.5470223464055301E-3</v>
      </c>
      <c r="M3477">
        <v>0.24372401521514386</v>
      </c>
      <c r="N3477">
        <v>1.5045679062492766E-3</v>
      </c>
    </row>
    <row r="3478" spans="1:14" x14ac:dyDescent="0.35">
      <c r="A3478" t="s">
        <v>3532</v>
      </c>
      <c r="B3478" t="s">
        <v>8048</v>
      </c>
      <c r="C3478" t="s">
        <v>6</v>
      </c>
      <c r="D3478" t="s">
        <v>3520</v>
      </c>
      <c r="E3478">
        <v>8478</v>
      </c>
      <c r="F3478" t="s">
        <v>31</v>
      </c>
      <c r="G3478">
        <v>1.4792676142203368E-4</v>
      </c>
      <c r="H3478">
        <v>1.7459158994905994E-3</v>
      </c>
      <c r="I3478">
        <v>2790105</v>
      </c>
      <c r="J3478">
        <v>17224</v>
      </c>
      <c r="K3478">
        <v>0.57457993403493979</v>
      </c>
      <c r="L3478">
        <v>3.5470223464055301E-3</v>
      </c>
      <c r="M3478">
        <v>0.24372401521514386</v>
      </c>
      <c r="N3478">
        <v>1.5045679062492766E-3</v>
      </c>
    </row>
    <row r="3479" spans="1:14" x14ac:dyDescent="0.35">
      <c r="A3479" t="s">
        <v>3533</v>
      </c>
      <c r="B3479" t="s">
        <v>8048</v>
      </c>
      <c r="C3479" t="s">
        <v>6</v>
      </c>
      <c r="D3479" t="s">
        <v>3520</v>
      </c>
      <c r="E3479">
        <v>3349</v>
      </c>
      <c r="F3479" t="s">
        <v>31</v>
      </c>
      <c r="G3479">
        <v>5.8434385940362205E-5</v>
      </c>
      <c r="H3479">
        <v>6.8967590792569215E-4</v>
      </c>
      <c r="I3479">
        <v>2790105</v>
      </c>
      <c r="J3479">
        <v>17224</v>
      </c>
      <c r="K3479">
        <v>0.57457993403493979</v>
      </c>
      <c r="L3479">
        <v>3.5470223464055301E-3</v>
      </c>
      <c r="M3479">
        <v>0.24372401521514386</v>
      </c>
      <c r="N3479">
        <v>1.5045679062492766E-3</v>
      </c>
    </row>
    <row r="3480" spans="1:14" x14ac:dyDescent="0.35">
      <c r="A3480" t="s">
        <v>3534</v>
      </c>
      <c r="B3480" t="s">
        <v>8048</v>
      </c>
      <c r="C3480" t="s">
        <v>6</v>
      </c>
      <c r="D3480" t="s">
        <v>3520</v>
      </c>
      <c r="E3480">
        <v>6812</v>
      </c>
      <c r="F3480" t="s">
        <v>31</v>
      </c>
      <c r="G3480">
        <v>1.1885787907606669E-4</v>
      </c>
      <c r="H3480">
        <v>1.4028283919945699E-3</v>
      </c>
      <c r="I3480">
        <v>2790105</v>
      </c>
      <c r="J3480">
        <v>17224</v>
      </c>
      <c r="K3480">
        <v>0.57457993403493979</v>
      </c>
      <c r="L3480">
        <v>3.5470223464055301E-3</v>
      </c>
      <c r="M3480">
        <v>0.24372401521514386</v>
      </c>
      <c r="N3480">
        <v>1.5045679062492766E-3</v>
      </c>
    </row>
    <row r="3481" spans="1:14" x14ac:dyDescent="0.35">
      <c r="A3481" t="s">
        <v>3535</v>
      </c>
      <c r="B3481" t="s">
        <v>8048</v>
      </c>
      <c r="C3481" t="s">
        <v>6</v>
      </c>
      <c r="D3481" t="s">
        <v>3520</v>
      </c>
      <c r="E3481">
        <v>15964</v>
      </c>
      <c r="F3481" t="s">
        <v>31</v>
      </c>
      <c r="G3481">
        <v>2.7854480058284333E-4</v>
      </c>
      <c r="H3481">
        <v>3.2875443995597936E-3</v>
      </c>
      <c r="I3481">
        <v>2790105</v>
      </c>
      <c r="J3481">
        <v>17224</v>
      </c>
      <c r="K3481">
        <v>0.57457993403493979</v>
      </c>
      <c r="L3481">
        <v>3.5470223464055301E-3</v>
      </c>
      <c r="M3481">
        <v>0.24372401521514386</v>
      </c>
      <c r="N3481">
        <v>1.5045679062492766E-3</v>
      </c>
    </row>
    <row r="3482" spans="1:14" x14ac:dyDescent="0.35">
      <c r="A3482" t="s">
        <v>3536</v>
      </c>
      <c r="B3482" t="s">
        <v>8048</v>
      </c>
      <c r="C3482" t="s">
        <v>6</v>
      </c>
      <c r="D3482" t="s">
        <v>3520</v>
      </c>
      <c r="E3482">
        <v>14169</v>
      </c>
      <c r="F3482" t="s">
        <v>31</v>
      </c>
      <c r="G3482">
        <v>2.4722508641056794E-4</v>
      </c>
      <c r="H3482">
        <v>2.9178912927438432E-3</v>
      </c>
      <c r="I3482">
        <v>2790105</v>
      </c>
      <c r="J3482">
        <v>17224</v>
      </c>
      <c r="K3482">
        <v>0.57457993403493979</v>
      </c>
      <c r="L3482">
        <v>3.5470223464055301E-3</v>
      </c>
      <c r="M3482">
        <v>0.24372401521514386</v>
      </c>
      <c r="N3482">
        <v>1.5045679062492766E-3</v>
      </c>
    </row>
    <row r="3483" spans="1:14" x14ac:dyDescent="0.35">
      <c r="A3483" t="s">
        <v>3537</v>
      </c>
      <c r="B3483" t="s">
        <v>8048</v>
      </c>
      <c r="C3483" t="s">
        <v>6</v>
      </c>
      <c r="D3483" t="s">
        <v>3520</v>
      </c>
      <c r="E3483">
        <v>2725</v>
      </c>
      <c r="F3483" t="s">
        <v>31</v>
      </c>
      <c r="G3483">
        <v>4.754664129217289E-5</v>
      </c>
      <c r="H3483">
        <v>5.6117254377351772E-4</v>
      </c>
      <c r="I3483">
        <v>2790105</v>
      </c>
      <c r="J3483">
        <v>17224</v>
      </c>
      <c r="K3483">
        <v>0.57457993403493979</v>
      </c>
      <c r="L3483">
        <v>3.5470223464055301E-3</v>
      </c>
      <c r="M3483">
        <v>0.24372401521514386</v>
      </c>
      <c r="N3483">
        <v>1.5045679062492766E-3</v>
      </c>
    </row>
    <row r="3484" spans="1:14" x14ac:dyDescent="0.35">
      <c r="A3484" t="s">
        <v>3538</v>
      </c>
      <c r="B3484" t="s">
        <v>8048</v>
      </c>
      <c r="C3484" t="s">
        <v>6</v>
      </c>
      <c r="D3484" t="s">
        <v>3520</v>
      </c>
      <c r="E3484">
        <v>12019</v>
      </c>
      <c r="F3484" t="s">
        <v>31</v>
      </c>
      <c r="G3484">
        <v>2.0971122263876182E-4</v>
      </c>
      <c r="H3484">
        <v>2.4751313040784991E-3</v>
      </c>
      <c r="I3484">
        <v>2790105</v>
      </c>
      <c r="J3484">
        <v>17224</v>
      </c>
      <c r="K3484">
        <v>0.57457993403493979</v>
      </c>
      <c r="L3484">
        <v>3.5470223464055301E-3</v>
      </c>
      <c r="M3484">
        <v>0.24372401521514386</v>
      </c>
      <c r="N3484">
        <v>1.5045679062492766E-3</v>
      </c>
    </row>
    <row r="3485" spans="1:14" x14ac:dyDescent="0.35">
      <c r="A3485" t="s">
        <v>3539</v>
      </c>
      <c r="B3485" t="s">
        <v>8048</v>
      </c>
      <c r="C3485" t="s">
        <v>6</v>
      </c>
      <c r="D3485" t="s">
        <v>3520</v>
      </c>
      <c r="E3485">
        <v>5724</v>
      </c>
      <c r="F3485" t="s">
        <v>31</v>
      </c>
      <c r="G3485">
        <v>9.987411917665967E-5</v>
      </c>
      <c r="H3485">
        <v>1.1787712442420607E-3</v>
      </c>
      <c r="I3485">
        <v>2790105</v>
      </c>
      <c r="J3485">
        <v>17224</v>
      </c>
      <c r="K3485">
        <v>0.57457993403493979</v>
      </c>
      <c r="L3485">
        <v>3.5470223464055301E-3</v>
      </c>
      <c r="M3485">
        <v>0.24372401521514386</v>
      </c>
      <c r="N3485">
        <v>1.5045679062492766E-3</v>
      </c>
    </row>
    <row r="3486" spans="1:14" x14ac:dyDescent="0.35">
      <c r="A3486" t="s">
        <v>3540</v>
      </c>
      <c r="B3486" t="s">
        <v>8048</v>
      </c>
      <c r="C3486" t="s">
        <v>6</v>
      </c>
      <c r="D3486" t="s">
        <v>3520</v>
      </c>
      <c r="E3486">
        <v>2468</v>
      </c>
      <c r="F3486" t="s">
        <v>31</v>
      </c>
      <c r="G3486">
        <v>4.3062425948287223E-5</v>
      </c>
      <c r="H3486">
        <v>5.0824728001212544E-4</v>
      </c>
      <c r="I3486">
        <v>2790105</v>
      </c>
      <c r="J3486">
        <v>17224</v>
      </c>
      <c r="K3486">
        <v>0.57457993403493979</v>
      </c>
      <c r="L3486">
        <v>3.5470223464055301E-3</v>
      </c>
      <c r="M3486">
        <v>0.24372401521514386</v>
      </c>
      <c r="N3486">
        <v>1.5045679062492766E-3</v>
      </c>
    </row>
    <row r="3487" spans="1:14" x14ac:dyDescent="0.35">
      <c r="A3487" t="s">
        <v>3541</v>
      </c>
      <c r="B3487" t="s">
        <v>8048</v>
      </c>
      <c r="C3487" t="s">
        <v>6</v>
      </c>
      <c r="D3487" t="s">
        <v>3520</v>
      </c>
      <c r="E3487">
        <v>1600</v>
      </c>
      <c r="F3487" t="s">
        <v>31</v>
      </c>
      <c r="G3487">
        <v>2.7917293969716192E-5</v>
      </c>
      <c r="H3487">
        <v>3.2949580551839576E-4</v>
      </c>
      <c r="I3487">
        <v>2790105</v>
      </c>
      <c r="J3487">
        <v>17224</v>
      </c>
      <c r="K3487">
        <v>0.57457993403493979</v>
      </c>
      <c r="L3487">
        <v>3.5470223464055301E-3</v>
      </c>
      <c r="M3487">
        <v>0.24372401521514386</v>
      </c>
      <c r="N3487">
        <v>1.5045679062492766E-3</v>
      </c>
    </row>
    <row r="3488" spans="1:14" x14ac:dyDescent="0.35">
      <c r="A3488" t="s">
        <v>3542</v>
      </c>
      <c r="B3488" t="s">
        <v>8048</v>
      </c>
      <c r="C3488" t="s">
        <v>6</v>
      </c>
      <c r="D3488" t="s">
        <v>3520</v>
      </c>
      <c r="E3488">
        <v>7540</v>
      </c>
      <c r="F3488" t="s">
        <v>31</v>
      </c>
      <c r="G3488">
        <v>1.3156024783228756E-4</v>
      </c>
      <c r="H3488">
        <v>1.5527489835054399E-3</v>
      </c>
      <c r="I3488">
        <v>2790105</v>
      </c>
      <c r="J3488">
        <v>17224</v>
      </c>
      <c r="K3488">
        <v>0.57457993403493979</v>
      </c>
      <c r="L3488">
        <v>3.5470223464055301E-3</v>
      </c>
      <c r="M3488">
        <v>0.24372401521514386</v>
      </c>
      <c r="N3488">
        <v>1.5045679062492766E-3</v>
      </c>
    </row>
    <row r="3489" spans="1:14" x14ac:dyDescent="0.35">
      <c r="A3489" t="s">
        <v>3543</v>
      </c>
      <c r="B3489" t="s">
        <v>8048</v>
      </c>
      <c r="C3489" t="s">
        <v>6</v>
      </c>
      <c r="D3489" t="s">
        <v>3520</v>
      </c>
      <c r="E3489">
        <v>4623</v>
      </c>
      <c r="F3489" t="s">
        <v>31</v>
      </c>
      <c r="G3489">
        <v>8.0663531263748729E-5</v>
      </c>
      <c r="H3489">
        <v>9.5203694306971473E-4</v>
      </c>
      <c r="I3489">
        <v>2790105</v>
      </c>
      <c r="J3489">
        <v>17224</v>
      </c>
      <c r="K3489">
        <v>0.57457993403493979</v>
      </c>
      <c r="L3489">
        <v>3.5470223464055301E-3</v>
      </c>
      <c r="M3489">
        <v>0.24372401521514386</v>
      </c>
      <c r="N3489">
        <v>1.5045679062492766E-3</v>
      </c>
    </row>
    <row r="3490" spans="1:14" x14ac:dyDescent="0.35">
      <c r="A3490" t="s">
        <v>3544</v>
      </c>
      <c r="B3490" t="s">
        <v>8048</v>
      </c>
      <c r="C3490" t="s">
        <v>6</v>
      </c>
      <c r="D3490" t="s">
        <v>3520</v>
      </c>
      <c r="E3490">
        <v>4866</v>
      </c>
      <c r="F3490" t="s">
        <v>31</v>
      </c>
      <c r="G3490">
        <v>8.4903470285399365E-5</v>
      </c>
      <c r="H3490">
        <v>1.002079118532821E-3</v>
      </c>
      <c r="I3490">
        <v>2790105</v>
      </c>
      <c r="J3490">
        <v>17224</v>
      </c>
      <c r="K3490">
        <v>0.57457993403493979</v>
      </c>
      <c r="L3490">
        <v>3.5470223464055301E-3</v>
      </c>
      <c r="M3490">
        <v>0.24372401521514386</v>
      </c>
      <c r="N3490">
        <v>1.5045679062492766E-3</v>
      </c>
    </row>
    <row r="3491" spans="1:14" x14ac:dyDescent="0.35">
      <c r="A3491" t="s">
        <v>3545</v>
      </c>
      <c r="B3491" t="s">
        <v>8048</v>
      </c>
      <c r="C3491" t="s">
        <v>6</v>
      </c>
      <c r="D3491" t="s">
        <v>3520</v>
      </c>
      <c r="E3491">
        <v>5452</v>
      </c>
      <c r="F3491" t="s">
        <v>31</v>
      </c>
      <c r="G3491">
        <v>9.5128179201807921E-5</v>
      </c>
      <c r="H3491">
        <v>1.1227569573039335E-3</v>
      </c>
      <c r="I3491">
        <v>2790105</v>
      </c>
      <c r="J3491">
        <v>17224</v>
      </c>
      <c r="K3491">
        <v>0.57457993403493979</v>
      </c>
      <c r="L3491">
        <v>3.5470223464055301E-3</v>
      </c>
      <c r="M3491">
        <v>0.24372401521514386</v>
      </c>
      <c r="N3491">
        <v>1.5045679062492766E-3</v>
      </c>
    </row>
    <row r="3492" spans="1:14" x14ac:dyDescent="0.35">
      <c r="A3492" t="s">
        <v>3546</v>
      </c>
      <c r="B3492" t="s">
        <v>8048</v>
      </c>
      <c r="C3492" t="s">
        <v>6</v>
      </c>
      <c r="D3492" t="s">
        <v>3520</v>
      </c>
      <c r="E3492">
        <v>1625</v>
      </c>
      <c r="F3492" t="s">
        <v>31</v>
      </c>
      <c r="G3492">
        <v>2.8353501687993006E-5</v>
      </c>
      <c r="H3492">
        <v>3.3464417747962067E-4</v>
      </c>
      <c r="I3492">
        <v>2790105</v>
      </c>
      <c r="J3492">
        <v>17224</v>
      </c>
      <c r="K3492">
        <v>0.57457993403493979</v>
      </c>
      <c r="L3492">
        <v>3.5470223464055301E-3</v>
      </c>
      <c r="M3492">
        <v>0.24372401521514386</v>
      </c>
      <c r="N3492">
        <v>1.5045679062492766E-3</v>
      </c>
    </row>
    <row r="3493" spans="1:14" x14ac:dyDescent="0.35">
      <c r="A3493" t="s">
        <v>3547</v>
      </c>
      <c r="B3493" t="s">
        <v>8048</v>
      </c>
      <c r="C3493" t="s">
        <v>6</v>
      </c>
      <c r="D3493" t="s">
        <v>3520</v>
      </c>
      <c r="E3493">
        <v>5698</v>
      </c>
      <c r="F3493" t="s">
        <v>31</v>
      </c>
      <c r="G3493">
        <v>9.9420463149651789E-5</v>
      </c>
      <c r="H3493">
        <v>1.1734169374023869E-3</v>
      </c>
      <c r="I3493">
        <v>2790105</v>
      </c>
      <c r="J3493">
        <v>17224</v>
      </c>
      <c r="K3493">
        <v>0.57457993403493979</v>
      </c>
      <c r="L3493">
        <v>3.5470223464055301E-3</v>
      </c>
      <c r="M3493">
        <v>0.24372401521514386</v>
      </c>
      <c r="N3493">
        <v>1.5045679062492766E-3</v>
      </c>
    </row>
    <row r="3494" spans="1:14" x14ac:dyDescent="0.35">
      <c r="A3494" t="s">
        <v>3548</v>
      </c>
      <c r="B3494" t="s">
        <v>8048</v>
      </c>
      <c r="C3494" t="s">
        <v>6</v>
      </c>
      <c r="D3494" t="s">
        <v>3520</v>
      </c>
      <c r="E3494">
        <v>2023</v>
      </c>
      <c r="F3494" t="s">
        <v>31</v>
      </c>
      <c r="G3494">
        <v>3.5297928562959912E-5</v>
      </c>
      <c r="H3494">
        <v>4.166062591023216E-4</v>
      </c>
      <c r="I3494">
        <v>2790105</v>
      </c>
      <c r="J3494">
        <v>17224</v>
      </c>
      <c r="K3494">
        <v>0.57457993403493979</v>
      </c>
      <c r="L3494">
        <v>3.5470223464055301E-3</v>
      </c>
      <c r="M3494">
        <v>0.24372401521514386</v>
      </c>
      <c r="N3494">
        <v>1.5045679062492766E-3</v>
      </c>
    </row>
    <row r="3495" spans="1:14" x14ac:dyDescent="0.35">
      <c r="A3495" t="s">
        <v>3549</v>
      </c>
      <c r="B3495" t="s">
        <v>8048</v>
      </c>
      <c r="C3495" t="s">
        <v>6</v>
      </c>
      <c r="D3495" t="s">
        <v>3520</v>
      </c>
      <c r="E3495">
        <v>19956</v>
      </c>
      <c r="F3495" t="s">
        <v>31</v>
      </c>
      <c r="G3495">
        <v>3.481984490372852E-4</v>
      </c>
      <c r="H3495">
        <v>4.1096364343281913E-3</v>
      </c>
      <c r="I3495">
        <v>2790105</v>
      </c>
      <c r="J3495">
        <v>17224</v>
      </c>
      <c r="K3495">
        <v>0.57457993403493979</v>
      </c>
      <c r="L3495">
        <v>3.5470223464055301E-3</v>
      </c>
      <c r="M3495">
        <v>0.24372401521514386</v>
      </c>
      <c r="N3495">
        <v>1.5045679062492766E-3</v>
      </c>
    </row>
    <row r="3496" spans="1:14" x14ac:dyDescent="0.35">
      <c r="A3496" t="s">
        <v>3550</v>
      </c>
      <c r="B3496" t="s">
        <v>8048</v>
      </c>
      <c r="C3496" t="s">
        <v>6</v>
      </c>
      <c r="D3496" t="s">
        <v>3520</v>
      </c>
      <c r="E3496">
        <v>6453</v>
      </c>
      <c r="F3496" t="s">
        <v>31</v>
      </c>
      <c r="G3496">
        <v>1.1259393624161162E-4</v>
      </c>
      <c r="H3496">
        <v>1.3288977706313798E-3</v>
      </c>
      <c r="I3496">
        <v>2790105</v>
      </c>
      <c r="J3496">
        <v>17224</v>
      </c>
      <c r="K3496">
        <v>0.57457993403493979</v>
      </c>
      <c r="L3496">
        <v>3.5470223464055301E-3</v>
      </c>
      <c r="M3496">
        <v>0.24372401521514386</v>
      </c>
      <c r="N3496">
        <v>1.5045679062492766E-3</v>
      </c>
    </row>
    <row r="3497" spans="1:14" x14ac:dyDescent="0.35">
      <c r="A3497" t="s">
        <v>3551</v>
      </c>
      <c r="B3497" t="s">
        <v>8048</v>
      </c>
      <c r="C3497" t="s">
        <v>6</v>
      </c>
      <c r="D3497" t="s">
        <v>3520</v>
      </c>
      <c r="E3497">
        <v>10293</v>
      </c>
      <c r="F3497" t="s">
        <v>31</v>
      </c>
      <c r="G3497">
        <v>1.7959544176893047E-4</v>
      </c>
      <c r="H3497">
        <v>2.1196877038755298E-3</v>
      </c>
      <c r="I3497">
        <v>2790105</v>
      </c>
      <c r="J3497">
        <v>17224</v>
      </c>
      <c r="K3497">
        <v>0.57457993403493979</v>
      </c>
      <c r="L3497">
        <v>3.5470223464055301E-3</v>
      </c>
      <c r="M3497">
        <v>0.24372401521514386</v>
      </c>
      <c r="N3497">
        <v>1.5045679062492766E-3</v>
      </c>
    </row>
    <row r="3498" spans="1:14" x14ac:dyDescent="0.35">
      <c r="A3498" t="s">
        <v>3552</v>
      </c>
      <c r="B3498" t="s">
        <v>8048</v>
      </c>
      <c r="C3498" t="s">
        <v>6</v>
      </c>
      <c r="D3498" t="s">
        <v>3520</v>
      </c>
      <c r="E3498">
        <v>5488</v>
      </c>
      <c r="F3498" t="s">
        <v>31</v>
      </c>
      <c r="G3498">
        <v>9.5756318316126532E-5</v>
      </c>
      <c r="H3498">
        <v>1.1301706129280974E-3</v>
      </c>
      <c r="I3498">
        <v>2790105</v>
      </c>
      <c r="J3498">
        <v>17224</v>
      </c>
      <c r="K3498">
        <v>0.57457993403493979</v>
      </c>
      <c r="L3498">
        <v>3.5470223464055301E-3</v>
      </c>
      <c r="M3498">
        <v>0.24372401521514386</v>
      </c>
      <c r="N3498">
        <v>1.5045679062492766E-3</v>
      </c>
    </row>
    <row r="3499" spans="1:14" x14ac:dyDescent="0.35">
      <c r="A3499" t="s">
        <v>3553</v>
      </c>
      <c r="B3499" t="s">
        <v>8048</v>
      </c>
      <c r="C3499" t="s">
        <v>6</v>
      </c>
      <c r="D3499" t="s">
        <v>3520</v>
      </c>
      <c r="E3499">
        <v>7175</v>
      </c>
      <c r="F3499" t="s">
        <v>31</v>
      </c>
      <c r="G3499">
        <v>1.2519161514544606E-4</v>
      </c>
      <c r="H3499">
        <v>1.477582752871556E-3</v>
      </c>
      <c r="I3499">
        <v>2790105</v>
      </c>
      <c r="J3499">
        <v>17224</v>
      </c>
      <c r="K3499">
        <v>0.57457993403493979</v>
      </c>
      <c r="L3499">
        <v>3.5470223464055301E-3</v>
      </c>
      <c r="M3499">
        <v>0.24372401521514386</v>
      </c>
      <c r="N3499">
        <v>1.5045679062492766E-3</v>
      </c>
    </row>
    <row r="3500" spans="1:14" x14ac:dyDescent="0.35">
      <c r="A3500" t="s">
        <v>3554</v>
      </c>
      <c r="B3500" t="s">
        <v>8048</v>
      </c>
      <c r="C3500" t="s">
        <v>6</v>
      </c>
      <c r="D3500" t="s">
        <v>3520</v>
      </c>
      <c r="E3500">
        <v>16576</v>
      </c>
      <c r="F3500" t="s">
        <v>31</v>
      </c>
      <c r="G3500">
        <v>2.8922316552625976E-4</v>
      </c>
      <c r="H3500">
        <v>3.4135765451705799E-3</v>
      </c>
      <c r="I3500">
        <v>2790105</v>
      </c>
      <c r="J3500">
        <v>17224</v>
      </c>
      <c r="K3500">
        <v>0.57457993403493979</v>
      </c>
      <c r="L3500">
        <v>3.5470223464055301E-3</v>
      </c>
      <c r="M3500">
        <v>0.24372401521514386</v>
      </c>
      <c r="N3500">
        <v>1.5045679062492766E-3</v>
      </c>
    </row>
    <row r="3501" spans="1:14" x14ac:dyDescent="0.35">
      <c r="A3501" t="s">
        <v>3555</v>
      </c>
      <c r="B3501" t="s">
        <v>8048</v>
      </c>
      <c r="C3501" t="s">
        <v>6</v>
      </c>
      <c r="D3501" t="s">
        <v>3520</v>
      </c>
      <c r="E3501">
        <v>8168</v>
      </c>
      <c r="F3501" t="s">
        <v>31</v>
      </c>
      <c r="G3501">
        <v>1.4251778571540115E-4</v>
      </c>
      <c r="H3501">
        <v>1.6820760871714103E-3</v>
      </c>
      <c r="I3501">
        <v>2790105</v>
      </c>
      <c r="J3501">
        <v>17224</v>
      </c>
      <c r="K3501">
        <v>0.57457993403493979</v>
      </c>
      <c r="L3501">
        <v>3.5470223464055301E-3</v>
      </c>
      <c r="M3501">
        <v>0.24372401521514386</v>
      </c>
      <c r="N3501">
        <v>1.5045679062492766E-3</v>
      </c>
    </row>
    <row r="3502" spans="1:14" x14ac:dyDescent="0.35">
      <c r="A3502" t="s">
        <v>3556</v>
      </c>
      <c r="B3502" t="s">
        <v>8048</v>
      </c>
      <c r="C3502" t="s">
        <v>6</v>
      </c>
      <c r="D3502" t="s">
        <v>3520</v>
      </c>
      <c r="E3502">
        <v>7042</v>
      </c>
      <c r="F3502" t="s">
        <v>31</v>
      </c>
      <c r="G3502">
        <v>1.2287099008421339E-4</v>
      </c>
      <c r="H3502">
        <v>1.4501934140378394E-3</v>
      </c>
      <c r="I3502">
        <v>2790105</v>
      </c>
      <c r="J3502">
        <v>17224</v>
      </c>
      <c r="K3502">
        <v>0.57457993403493979</v>
      </c>
      <c r="L3502">
        <v>3.5470223464055301E-3</v>
      </c>
      <c r="M3502">
        <v>0.24372401521514386</v>
      </c>
      <c r="N3502">
        <v>1.5045679062492766E-3</v>
      </c>
    </row>
    <row r="3503" spans="1:14" x14ac:dyDescent="0.35">
      <c r="A3503" t="s">
        <v>3557</v>
      </c>
      <c r="B3503" t="s">
        <v>8048</v>
      </c>
      <c r="C3503" t="s">
        <v>6</v>
      </c>
      <c r="D3503" t="s">
        <v>3520</v>
      </c>
      <c r="E3503">
        <v>4416</v>
      </c>
      <c r="F3503" t="s">
        <v>31</v>
      </c>
      <c r="G3503">
        <v>7.705173135641669E-5</v>
      </c>
      <c r="H3503">
        <v>9.0940842323077226E-4</v>
      </c>
      <c r="I3503">
        <v>2790105</v>
      </c>
      <c r="J3503">
        <v>17224</v>
      </c>
      <c r="K3503">
        <v>0.57457993403493979</v>
      </c>
      <c r="L3503">
        <v>3.5470223464055301E-3</v>
      </c>
      <c r="M3503">
        <v>0.24372401521514386</v>
      </c>
      <c r="N3503">
        <v>1.5045679062492766E-3</v>
      </c>
    </row>
    <row r="3504" spans="1:14" x14ac:dyDescent="0.35">
      <c r="A3504" t="s">
        <v>3558</v>
      </c>
      <c r="B3504" t="s">
        <v>8048</v>
      </c>
      <c r="C3504" t="s">
        <v>6</v>
      </c>
      <c r="D3504" t="s">
        <v>3520</v>
      </c>
      <c r="E3504">
        <v>4291</v>
      </c>
      <c r="F3504" t="s">
        <v>31</v>
      </c>
      <c r="G3504">
        <v>7.4870692765032615E-5</v>
      </c>
      <c r="H3504">
        <v>8.8366656342464761E-4</v>
      </c>
      <c r="I3504">
        <v>2790105</v>
      </c>
      <c r="J3504">
        <v>17224</v>
      </c>
      <c r="K3504">
        <v>0.57457993403493979</v>
      </c>
      <c r="L3504">
        <v>3.5470223464055301E-3</v>
      </c>
      <c r="M3504">
        <v>0.24372401521514386</v>
      </c>
      <c r="N3504">
        <v>1.5045679062492766E-3</v>
      </c>
    </row>
    <row r="3505" spans="1:14" x14ac:dyDescent="0.35">
      <c r="A3505" t="s">
        <v>3559</v>
      </c>
      <c r="B3505" t="s">
        <v>8048</v>
      </c>
      <c r="C3505" t="s">
        <v>6</v>
      </c>
      <c r="D3505" t="s">
        <v>3520</v>
      </c>
      <c r="E3505">
        <v>4661</v>
      </c>
      <c r="F3505" t="s">
        <v>31</v>
      </c>
      <c r="G3505">
        <v>8.132656699552948E-5</v>
      </c>
      <c r="H3505">
        <v>9.5986246845077667E-4</v>
      </c>
      <c r="I3505">
        <v>2790105</v>
      </c>
      <c r="J3505">
        <v>17224</v>
      </c>
      <c r="K3505">
        <v>0.57457993403493979</v>
      </c>
      <c r="L3505">
        <v>3.5470223464055301E-3</v>
      </c>
      <c r="M3505">
        <v>0.24372401521514386</v>
      </c>
      <c r="N3505">
        <v>1.5045679062492766E-3</v>
      </c>
    </row>
    <row r="3506" spans="1:14" x14ac:dyDescent="0.35">
      <c r="A3506" t="s">
        <v>3560</v>
      </c>
      <c r="B3506" t="s">
        <v>8048</v>
      </c>
      <c r="C3506" t="s">
        <v>6</v>
      </c>
      <c r="D3506" t="s">
        <v>3520</v>
      </c>
      <c r="E3506">
        <v>2022</v>
      </c>
      <c r="F3506" t="s">
        <v>31</v>
      </c>
      <c r="G3506">
        <v>3.5280480254228835E-5</v>
      </c>
      <c r="H3506">
        <v>4.1640032422387261E-4</v>
      </c>
      <c r="I3506">
        <v>2790105</v>
      </c>
      <c r="J3506">
        <v>17224</v>
      </c>
      <c r="K3506">
        <v>0.57457993403493979</v>
      </c>
      <c r="L3506">
        <v>3.5470223464055301E-3</v>
      </c>
      <c r="M3506">
        <v>0.24372401521514386</v>
      </c>
      <c r="N3506">
        <v>1.5045679062492766E-3</v>
      </c>
    </row>
    <row r="3507" spans="1:14" x14ac:dyDescent="0.35">
      <c r="A3507" t="s">
        <v>3561</v>
      </c>
      <c r="B3507" t="s">
        <v>8048</v>
      </c>
      <c r="C3507" t="s">
        <v>6</v>
      </c>
      <c r="D3507" t="s">
        <v>3520</v>
      </c>
      <c r="E3507">
        <v>8544</v>
      </c>
      <c r="F3507" t="s">
        <v>31</v>
      </c>
      <c r="G3507">
        <v>1.4907834979828447E-4</v>
      </c>
      <c r="H3507">
        <v>1.7595076014682333E-3</v>
      </c>
      <c r="I3507">
        <v>2790105</v>
      </c>
      <c r="J3507">
        <v>17224</v>
      </c>
      <c r="K3507">
        <v>0.57457993403493979</v>
      </c>
      <c r="L3507">
        <v>3.5470223464055301E-3</v>
      </c>
      <c r="M3507">
        <v>0.24372401521514386</v>
      </c>
      <c r="N3507">
        <v>1.5045679062492766E-3</v>
      </c>
    </row>
    <row r="3508" spans="1:14" x14ac:dyDescent="0.35">
      <c r="A3508" t="s">
        <v>3562</v>
      </c>
      <c r="B3508" t="s">
        <v>8048</v>
      </c>
      <c r="C3508" t="s">
        <v>6</v>
      </c>
      <c r="D3508" t="s">
        <v>3520</v>
      </c>
      <c r="E3508">
        <v>7699</v>
      </c>
      <c r="F3508" t="s">
        <v>31</v>
      </c>
      <c r="G3508">
        <v>1.3433452892052809E-4</v>
      </c>
      <c r="H3508">
        <v>1.5854926291788305E-3</v>
      </c>
      <c r="I3508">
        <v>2790105</v>
      </c>
      <c r="J3508">
        <v>17224</v>
      </c>
      <c r="K3508">
        <v>0.57457993403493979</v>
      </c>
      <c r="L3508">
        <v>3.5470223464055301E-3</v>
      </c>
      <c r="M3508">
        <v>0.24372401521514386</v>
      </c>
      <c r="N3508">
        <v>1.5045679062492766E-3</v>
      </c>
    </row>
    <row r="3509" spans="1:14" x14ac:dyDescent="0.35">
      <c r="A3509" t="s">
        <v>3563</v>
      </c>
      <c r="B3509" t="s">
        <v>8048</v>
      </c>
      <c r="C3509" t="s">
        <v>6</v>
      </c>
      <c r="D3509" t="s">
        <v>3520</v>
      </c>
      <c r="E3509">
        <v>7297</v>
      </c>
      <c r="F3509" t="s">
        <v>31</v>
      </c>
      <c r="G3509">
        <v>1.2732030881063691E-4</v>
      </c>
      <c r="H3509">
        <v>1.5027068080423337E-3</v>
      </c>
      <c r="I3509">
        <v>2790105</v>
      </c>
      <c r="J3509">
        <v>17224</v>
      </c>
      <c r="K3509">
        <v>0.57457993403493979</v>
      </c>
      <c r="L3509">
        <v>3.5470223464055301E-3</v>
      </c>
      <c r="M3509">
        <v>0.24372401521514386</v>
      </c>
      <c r="N3509">
        <v>1.5045679062492766E-3</v>
      </c>
    </row>
    <row r="3510" spans="1:14" x14ac:dyDescent="0.35">
      <c r="A3510" t="s">
        <v>3564</v>
      </c>
      <c r="B3510" t="s">
        <v>8048</v>
      </c>
      <c r="C3510" t="s">
        <v>6</v>
      </c>
      <c r="D3510" t="s">
        <v>3520</v>
      </c>
      <c r="E3510">
        <v>3179</v>
      </c>
      <c r="F3510" t="s">
        <v>31</v>
      </c>
      <c r="G3510">
        <v>5.5468173456079861E-5</v>
      </c>
      <c r="H3510">
        <v>6.5466697858936258E-4</v>
      </c>
      <c r="I3510">
        <v>2790105</v>
      </c>
      <c r="J3510">
        <v>17224</v>
      </c>
      <c r="K3510">
        <v>0.57457993403493979</v>
      </c>
      <c r="L3510">
        <v>3.5470223464055301E-3</v>
      </c>
      <c r="M3510">
        <v>0.24372401521514386</v>
      </c>
      <c r="N3510">
        <v>1.5045679062492766E-3</v>
      </c>
    </row>
    <row r="3511" spans="1:14" x14ac:dyDescent="0.35">
      <c r="A3511" t="s">
        <v>3565</v>
      </c>
      <c r="B3511" t="s">
        <v>8048</v>
      </c>
      <c r="C3511" t="s">
        <v>6</v>
      </c>
      <c r="D3511" t="s">
        <v>3520</v>
      </c>
      <c r="E3511">
        <v>9045</v>
      </c>
      <c r="F3511" t="s">
        <v>31</v>
      </c>
      <c r="G3511">
        <v>1.5781995247255185E-4</v>
      </c>
      <c r="H3511">
        <v>1.8626809755711809E-3</v>
      </c>
      <c r="I3511">
        <v>2790105</v>
      </c>
      <c r="J3511">
        <v>17224</v>
      </c>
      <c r="K3511">
        <v>0.57457993403493979</v>
      </c>
      <c r="L3511">
        <v>3.5470223464055301E-3</v>
      </c>
      <c r="M3511">
        <v>0.24372401521514386</v>
      </c>
      <c r="N3511">
        <v>1.5045679062492766E-3</v>
      </c>
    </row>
    <row r="3512" spans="1:14" x14ac:dyDescent="0.35">
      <c r="A3512" t="s">
        <v>3566</v>
      </c>
      <c r="B3512" t="s">
        <v>8048</v>
      </c>
      <c r="C3512" t="s">
        <v>6</v>
      </c>
      <c r="D3512" t="s">
        <v>3520</v>
      </c>
      <c r="E3512">
        <v>1782</v>
      </c>
      <c r="F3512" t="s">
        <v>31</v>
      </c>
      <c r="G3512">
        <v>3.109288615877141E-5</v>
      </c>
      <c r="H3512">
        <v>3.6697595339611327E-4</v>
      </c>
      <c r="I3512">
        <v>2790105</v>
      </c>
      <c r="J3512">
        <v>17224</v>
      </c>
      <c r="K3512">
        <v>0.57457993403493979</v>
      </c>
      <c r="L3512">
        <v>3.5470223464055301E-3</v>
      </c>
      <c r="M3512">
        <v>0.24372401521514386</v>
      </c>
      <c r="N3512">
        <v>1.5045679062492766E-3</v>
      </c>
    </row>
    <row r="3513" spans="1:14" x14ac:dyDescent="0.35">
      <c r="A3513" t="s">
        <v>3567</v>
      </c>
      <c r="B3513" t="s">
        <v>8048</v>
      </c>
      <c r="C3513" t="s">
        <v>6</v>
      </c>
      <c r="D3513" t="s">
        <v>3520</v>
      </c>
      <c r="E3513">
        <v>5872</v>
      </c>
      <c r="F3513" t="s">
        <v>31</v>
      </c>
      <c r="G3513">
        <v>1.0245646886885842E-4</v>
      </c>
      <c r="H3513">
        <v>1.2092496062525123E-3</v>
      </c>
      <c r="I3513">
        <v>2790105</v>
      </c>
      <c r="J3513">
        <v>17224</v>
      </c>
      <c r="K3513">
        <v>0.57457993403493979</v>
      </c>
      <c r="L3513">
        <v>3.5470223464055301E-3</v>
      </c>
      <c r="M3513">
        <v>0.24372401521514386</v>
      </c>
      <c r="N3513">
        <v>1.5045679062492766E-3</v>
      </c>
    </row>
    <row r="3514" spans="1:14" x14ac:dyDescent="0.35">
      <c r="A3514" t="s">
        <v>3568</v>
      </c>
      <c r="B3514" t="s">
        <v>8048</v>
      </c>
      <c r="C3514" t="s">
        <v>6</v>
      </c>
      <c r="D3514" t="s">
        <v>3520</v>
      </c>
      <c r="E3514">
        <v>1977</v>
      </c>
      <c r="F3514" t="s">
        <v>31</v>
      </c>
      <c r="G3514">
        <v>3.4495306361330572E-5</v>
      </c>
      <c r="H3514">
        <v>4.0713325469366775E-4</v>
      </c>
      <c r="I3514">
        <v>2790105</v>
      </c>
      <c r="J3514">
        <v>17224</v>
      </c>
      <c r="K3514">
        <v>0.57457993403493979</v>
      </c>
      <c r="L3514">
        <v>3.5470223464055301E-3</v>
      </c>
      <c r="M3514">
        <v>0.24372401521514386</v>
      </c>
      <c r="N3514">
        <v>1.5045679062492766E-3</v>
      </c>
    </row>
    <row r="3515" spans="1:14" x14ac:dyDescent="0.35">
      <c r="A3515" t="s">
        <v>3569</v>
      </c>
      <c r="B3515" t="s">
        <v>8048</v>
      </c>
      <c r="C3515" t="s">
        <v>6</v>
      </c>
      <c r="D3515" t="s">
        <v>3520</v>
      </c>
      <c r="E3515">
        <v>2831</v>
      </c>
      <c r="F3515" t="s">
        <v>31</v>
      </c>
      <c r="G3515">
        <v>4.9396162017666589E-5</v>
      </c>
      <c r="H3515">
        <v>5.8300164088911151E-4</v>
      </c>
      <c r="I3515">
        <v>2790105</v>
      </c>
      <c r="J3515">
        <v>17224</v>
      </c>
      <c r="K3515">
        <v>0.57457993403493979</v>
      </c>
      <c r="L3515">
        <v>3.5470223464055301E-3</v>
      </c>
      <c r="M3515">
        <v>0.24372401521514386</v>
      </c>
      <c r="N3515">
        <v>1.5045679062492766E-3</v>
      </c>
    </row>
    <row r="3516" spans="1:14" x14ac:dyDescent="0.35">
      <c r="A3516" t="s">
        <v>3570</v>
      </c>
      <c r="B3516" t="s">
        <v>8048</v>
      </c>
      <c r="C3516" t="s">
        <v>6</v>
      </c>
      <c r="D3516" t="s">
        <v>3520</v>
      </c>
      <c r="E3516">
        <v>10961</v>
      </c>
      <c r="F3516" t="s">
        <v>31</v>
      </c>
      <c r="G3516">
        <v>1.9125091200128698E-4</v>
      </c>
      <c r="H3516">
        <v>2.25725220267946E-3</v>
      </c>
      <c r="I3516">
        <v>2790105</v>
      </c>
      <c r="J3516">
        <v>17224</v>
      </c>
      <c r="K3516">
        <v>0.57457993403493979</v>
      </c>
      <c r="L3516">
        <v>3.5470223464055301E-3</v>
      </c>
      <c r="M3516">
        <v>0.24372401521514386</v>
      </c>
      <c r="N3516">
        <v>1.5045679062492766E-3</v>
      </c>
    </row>
    <row r="3517" spans="1:14" x14ac:dyDescent="0.35">
      <c r="A3517" t="s">
        <v>3571</v>
      </c>
      <c r="B3517" t="s">
        <v>8048</v>
      </c>
      <c r="C3517" t="s">
        <v>6</v>
      </c>
      <c r="D3517" t="s">
        <v>3520</v>
      </c>
      <c r="E3517">
        <v>17451</v>
      </c>
      <c r="F3517" t="s">
        <v>31</v>
      </c>
      <c r="G3517">
        <v>3.0449043566594828E-4</v>
      </c>
      <c r="H3517">
        <v>3.5937695638134527E-3</v>
      </c>
      <c r="I3517">
        <v>2790105</v>
      </c>
      <c r="J3517">
        <v>17224</v>
      </c>
      <c r="K3517">
        <v>0.57457993403493979</v>
      </c>
      <c r="L3517">
        <v>3.5470223464055301E-3</v>
      </c>
      <c r="M3517">
        <v>0.24372401521514386</v>
      </c>
      <c r="N3517">
        <v>1.5045679062492766E-3</v>
      </c>
    </row>
    <row r="3518" spans="1:14" x14ac:dyDescent="0.35">
      <c r="A3518" t="s">
        <v>3572</v>
      </c>
      <c r="B3518" t="s">
        <v>8048</v>
      </c>
      <c r="C3518" t="s">
        <v>6</v>
      </c>
      <c r="D3518" t="s">
        <v>3520</v>
      </c>
      <c r="E3518">
        <v>9421</v>
      </c>
      <c r="F3518" t="s">
        <v>31</v>
      </c>
      <c r="G3518">
        <v>1.6438051655543514E-4</v>
      </c>
      <c r="H3518">
        <v>1.9401124898680039E-3</v>
      </c>
      <c r="I3518">
        <v>2790105</v>
      </c>
      <c r="J3518">
        <v>17224</v>
      </c>
      <c r="K3518">
        <v>0.57457993403493979</v>
      </c>
      <c r="L3518">
        <v>3.5470223464055301E-3</v>
      </c>
      <c r="M3518">
        <v>0.24372401521514386</v>
      </c>
      <c r="N3518">
        <v>1.5045679062492766E-3</v>
      </c>
    </row>
    <row r="3519" spans="1:14" x14ac:dyDescent="0.35">
      <c r="A3519" t="s">
        <v>3573</v>
      </c>
      <c r="B3519" t="s">
        <v>8048</v>
      </c>
      <c r="C3519" t="s">
        <v>6</v>
      </c>
      <c r="D3519" t="s">
        <v>3520</v>
      </c>
      <c r="E3519">
        <v>11074</v>
      </c>
      <c r="F3519" t="s">
        <v>31</v>
      </c>
      <c r="G3519">
        <v>1.9322257088789818E-4</v>
      </c>
      <c r="H3519">
        <v>2.2805228439441967E-3</v>
      </c>
      <c r="I3519">
        <v>2790105</v>
      </c>
      <c r="J3519">
        <v>17224</v>
      </c>
      <c r="K3519">
        <v>0.57457993403493979</v>
      </c>
      <c r="L3519">
        <v>3.5470223464055301E-3</v>
      </c>
      <c r="M3519">
        <v>0.24372401521514386</v>
      </c>
      <c r="N3519">
        <v>1.5045679062492766E-3</v>
      </c>
    </row>
    <row r="3520" spans="1:14" x14ac:dyDescent="0.35">
      <c r="A3520" t="s">
        <v>3574</v>
      </c>
      <c r="B3520" t="s">
        <v>8048</v>
      </c>
      <c r="C3520" t="s">
        <v>6</v>
      </c>
      <c r="D3520" t="s">
        <v>3520</v>
      </c>
      <c r="E3520">
        <v>10881</v>
      </c>
      <c r="F3520" t="s">
        <v>31</v>
      </c>
      <c r="G3520">
        <v>1.8985504730280117E-4</v>
      </c>
      <c r="H3520">
        <v>2.2407774124035399E-3</v>
      </c>
      <c r="I3520">
        <v>2790105</v>
      </c>
      <c r="J3520">
        <v>17224</v>
      </c>
      <c r="K3520">
        <v>0.57457993403493979</v>
      </c>
      <c r="L3520">
        <v>3.5470223464055301E-3</v>
      </c>
      <c r="M3520">
        <v>0.24372401521514386</v>
      </c>
      <c r="N3520">
        <v>1.5045679062492766E-3</v>
      </c>
    </row>
    <row r="3521" spans="1:14" x14ac:dyDescent="0.35">
      <c r="A3521" t="s">
        <v>3575</v>
      </c>
      <c r="B3521" t="s">
        <v>8048</v>
      </c>
      <c r="C3521" t="s">
        <v>6</v>
      </c>
      <c r="D3521" t="s">
        <v>3520</v>
      </c>
      <c r="E3521">
        <v>5876</v>
      </c>
      <c r="F3521" t="s">
        <v>31</v>
      </c>
      <c r="G3521">
        <v>1.0252626210378272E-4</v>
      </c>
      <c r="H3521">
        <v>1.2100733457663085E-3</v>
      </c>
      <c r="I3521">
        <v>2790105</v>
      </c>
      <c r="J3521">
        <v>17224</v>
      </c>
      <c r="K3521">
        <v>0.57457993403493979</v>
      </c>
      <c r="L3521">
        <v>3.5470223464055301E-3</v>
      </c>
      <c r="M3521">
        <v>0.24372401521514386</v>
      </c>
      <c r="N3521">
        <v>1.5045679062492766E-3</v>
      </c>
    </row>
    <row r="3522" spans="1:14" x14ac:dyDescent="0.35">
      <c r="A3522" t="s">
        <v>3576</v>
      </c>
      <c r="B3522" t="s">
        <v>8048</v>
      </c>
      <c r="C3522" t="s">
        <v>6</v>
      </c>
      <c r="D3522" t="s">
        <v>3520</v>
      </c>
      <c r="E3522">
        <v>206192</v>
      </c>
      <c r="F3522" t="s">
        <v>31</v>
      </c>
      <c r="G3522">
        <v>3.5977016738773255E-3</v>
      </c>
      <c r="H3522">
        <v>4.2462124457155657E-2</v>
      </c>
      <c r="I3522">
        <v>2790105</v>
      </c>
      <c r="J3522">
        <v>17224</v>
      </c>
      <c r="K3522">
        <v>0.57457993403493979</v>
      </c>
      <c r="L3522">
        <v>3.5470223464055301E-3</v>
      </c>
      <c r="M3522">
        <v>0.24372401521514386</v>
      </c>
      <c r="N3522">
        <v>1.5045679062492766E-3</v>
      </c>
    </row>
    <row r="3523" spans="1:14" x14ac:dyDescent="0.35">
      <c r="A3523" t="s">
        <v>3577</v>
      </c>
      <c r="B3523" t="s">
        <v>8048</v>
      </c>
      <c r="C3523" t="s">
        <v>6</v>
      </c>
      <c r="D3523" t="s">
        <v>3520</v>
      </c>
      <c r="E3523">
        <v>3915</v>
      </c>
      <c r="F3523" t="s">
        <v>31</v>
      </c>
      <c r="G3523">
        <v>6.8310128682149302E-5</v>
      </c>
      <c r="H3523">
        <v>8.0623504912782462E-4</v>
      </c>
      <c r="I3523">
        <v>2790105</v>
      </c>
      <c r="J3523">
        <v>17224</v>
      </c>
      <c r="K3523">
        <v>0.57457993403493979</v>
      </c>
      <c r="L3523">
        <v>3.5470223464055301E-3</v>
      </c>
      <c r="M3523">
        <v>0.24372401521514386</v>
      </c>
      <c r="N3523">
        <v>1.5045679062492766E-3</v>
      </c>
    </row>
    <row r="3524" spans="1:14" x14ac:dyDescent="0.35">
      <c r="A3524" t="s">
        <v>3578</v>
      </c>
      <c r="B3524" t="s">
        <v>8048</v>
      </c>
      <c r="C3524" t="s">
        <v>6</v>
      </c>
      <c r="D3524" t="s">
        <v>3520</v>
      </c>
      <c r="E3524">
        <v>1379</v>
      </c>
      <c r="F3524" t="s">
        <v>31</v>
      </c>
      <c r="G3524">
        <v>2.4061217740149142E-5</v>
      </c>
      <c r="H3524">
        <v>2.8398419738116733E-4</v>
      </c>
      <c r="I3524">
        <v>2790105</v>
      </c>
      <c r="J3524">
        <v>17224</v>
      </c>
      <c r="K3524">
        <v>0.57457993403493979</v>
      </c>
      <c r="L3524">
        <v>3.5470223464055301E-3</v>
      </c>
      <c r="M3524">
        <v>0.24372401521514386</v>
      </c>
      <c r="N3524">
        <v>1.5045679062492766E-3</v>
      </c>
    </row>
    <row r="3525" spans="1:14" x14ac:dyDescent="0.35">
      <c r="A3525" t="s">
        <v>3579</v>
      </c>
      <c r="B3525" t="s">
        <v>8048</v>
      </c>
      <c r="C3525" t="s">
        <v>6</v>
      </c>
      <c r="D3525" t="s">
        <v>3520</v>
      </c>
      <c r="E3525">
        <v>11130</v>
      </c>
      <c r="F3525" t="s">
        <v>31</v>
      </c>
      <c r="G3525">
        <v>1.9419967617683825E-4</v>
      </c>
      <c r="H3525">
        <v>2.2920551971373406E-3</v>
      </c>
      <c r="I3525">
        <v>2790105</v>
      </c>
      <c r="J3525">
        <v>17224</v>
      </c>
      <c r="K3525">
        <v>0.57457993403493979</v>
      </c>
      <c r="L3525">
        <v>3.5470223464055301E-3</v>
      </c>
      <c r="M3525">
        <v>0.24372401521514386</v>
      </c>
      <c r="N3525">
        <v>1.5045679062492766E-3</v>
      </c>
    </row>
    <row r="3526" spans="1:14" x14ac:dyDescent="0.35">
      <c r="A3526" t="s">
        <v>3580</v>
      </c>
      <c r="B3526" t="s">
        <v>8048</v>
      </c>
      <c r="C3526" t="s">
        <v>6</v>
      </c>
      <c r="D3526" t="s">
        <v>3520</v>
      </c>
      <c r="E3526">
        <v>9276</v>
      </c>
      <c r="F3526" t="s">
        <v>31</v>
      </c>
      <c r="G3526">
        <v>1.6185051178942963E-4</v>
      </c>
      <c r="H3526">
        <v>1.9102519324928993E-3</v>
      </c>
      <c r="I3526">
        <v>2790105</v>
      </c>
      <c r="J3526">
        <v>17224</v>
      </c>
      <c r="K3526">
        <v>0.57457993403493979</v>
      </c>
      <c r="L3526">
        <v>3.5470223464055301E-3</v>
      </c>
      <c r="M3526">
        <v>0.24372401521514386</v>
      </c>
      <c r="N3526">
        <v>1.5045679062492766E-3</v>
      </c>
    </row>
    <row r="3527" spans="1:14" x14ac:dyDescent="0.35">
      <c r="A3527" t="s">
        <v>3581</v>
      </c>
      <c r="B3527" t="s">
        <v>8048</v>
      </c>
      <c r="C3527" t="s">
        <v>6</v>
      </c>
      <c r="D3527" t="s">
        <v>3520</v>
      </c>
      <c r="E3527">
        <v>19067</v>
      </c>
      <c r="F3527" t="s">
        <v>31</v>
      </c>
      <c r="G3527">
        <v>3.3268690257536162E-4</v>
      </c>
      <c r="H3527">
        <v>3.9265603273870324E-3</v>
      </c>
      <c r="I3527">
        <v>2790105</v>
      </c>
      <c r="J3527">
        <v>17224</v>
      </c>
      <c r="K3527">
        <v>0.57457993403493979</v>
      </c>
      <c r="L3527">
        <v>3.5470223464055301E-3</v>
      </c>
      <c r="M3527">
        <v>0.24372401521514386</v>
      </c>
      <c r="N3527">
        <v>1.5045679062492766E-3</v>
      </c>
    </row>
    <row r="3528" spans="1:14" x14ac:dyDescent="0.35">
      <c r="A3528" t="s">
        <v>3582</v>
      </c>
      <c r="B3528" t="s">
        <v>8048</v>
      </c>
      <c r="C3528" t="s">
        <v>6</v>
      </c>
      <c r="D3528" t="s">
        <v>3520</v>
      </c>
      <c r="E3528">
        <v>3104</v>
      </c>
      <c r="F3528" t="s">
        <v>31</v>
      </c>
      <c r="G3528">
        <v>5.4159550301249415E-5</v>
      </c>
      <c r="H3528">
        <v>6.3922186270568774E-4</v>
      </c>
      <c r="I3528">
        <v>2790105</v>
      </c>
      <c r="J3528">
        <v>17224</v>
      </c>
      <c r="K3528">
        <v>0.57457993403493979</v>
      </c>
      <c r="L3528">
        <v>3.5470223464055301E-3</v>
      </c>
      <c r="M3528">
        <v>0.24372401521514386</v>
      </c>
      <c r="N3528">
        <v>1.5045679062492766E-3</v>
      </c>
    </row>
    <row r="3529" spans="1:14" x14ac:dyDescent="0.35">
      <c r="A3529" t="s">
        <v>3583</v>
      </c>
      <c r="B3529" t="s">
        <v>8048</v>
      </c>
      <c r="C3529" t="s">
        <v>6</v>
      </c>
      <c r="D3529" t="s">
        <v>3520</v>
      </c>
      <c r="E3529">
        <v>2449</v>
      </c>
      <c r="F3529" t="s">
        <v>31</v>
      </c>
      <c r="G3529">
        <v>4.2730908082396847E-5</v>
      </c>
      <c r="H3529">
        <v>5.0433451732159447E-4</v>
      </c>
      <c r="I3529">
        <v>2790105</v>
      </c>
      <c r="J3529">
        <v>17224</v>
      </c>
      <c r="K3529">
        <v>0.57457993403493979</v>
      </c>
      <c r="L3529">
        <v>3.5470223464055301E-3</v>
      </c>
      <c r="M3529">
        <v>0.24372401521514386</v>
      </c>
      <c r="N3529">
        <v>1.5045679062492766E-3</v>
      </c>
    </row>
    <row r="3530" spans="1:14" x14ac:dyDescent="0.35">
      <c r="A3530" t="s">
        <v>3584</v>
      </c>
      <c r="B3530" t="s">
        <v>8048</v>
      </c>
      <c r="C3530" t="s">
        <v>6</v>
      </c>
      <c r="D3530" t="s">
        <v>3520</v>
      </c>
      <c r="E3530">
        <v>3902</v>
      </c>
      <c r="F3530" t="s">
        <v>31</v>
      </c>
      <c r="G3530">
        <v>6.8083300668645368E-5</v>
      </c>
      <c r="H3530">
        <v>8.0355789570798759E-4</v>
      </c>
      <c r="I3530">
        <v>2790105</v>
      </c>
      <c r="J3530">
        <v>17224</v>
      </c>
      <c r="K3530">
        <v>0.57457993403493979</v>
      </c>
      <c r="L3530">
        <v>3.5470223464055301E-3</v>
      </c>
      <c r="M3530">
        <v>0.24372401521514386</v>
      </c>
      <c r="N3530">
        <v>1.5045679062492766E-3</v>
      </c>
    </row>
    <row r="3531" spans="1:14" x14ac:dyDescent="0.35">
      <c r="A3531" t="s">
        <v>3585</v>
      </c>
      <c r="B3531" t="s">
        <v>8048</v>
      </c>
      <c r="C3531" t="s">
        <v>6</v>
      </c>
      <c r="D3531" t="s">
        <v>3520</v>
      </c>
      <c r="E3531">
        <v>13237</v>
      </c>
      <c r="F3531" t="s">
        <v>31</v>
      </c>
      <c r="G3531">
        <v>2.3096326267320826E-4</v>
      </c>
      <c r="H3531">
        <v>2.725959986029378E-3</v>
      </c>
      <c r="I3531">
        <v>2790105</v>
      </c>
      <c r="J3531">
        <v>17224</v>
      </c>
      <c r="K3531">
        <v>0.57457993403493979</v>
      </c>
      <c r="L3531">
        <v>3.5470223464055301E-3</v>
      </c>
      <c r="M3531">
        <v>0.24372401521514386</v>
      </c>
      <c r="N3531">
        <v>1.5045679062492766E-3</v>
      </c>
    </row>
    <row r="3532" spans="1:14" x14ac:dyDescent="0.35">
      <c r="A3532" t="s">
        <v>3586</v>
      </c>
      <c r="B3532" t="s">
        <v>8048</v>
      </c>
      <c r="C3532" t="s">
        <v>6</v>
      </c>
      <c r="D3532" t="s">
        <v>3520</v>
      </c>
      <c r="E3532">
        <v>3653</v>
      </c>
      <c r="F3532" t="s">
        <v>31</v>
      </c>
      <c r="G3532">
        <v>6.3738671794608283E-5</v>
      </c>
      <c r="H3532">
        <v>7.5228011097418733E-4</v>
      </c>
      <c r="I3532">
        <v>2790105</v>
      </c>
      <c r="J3532">
        <v>17224</v>
      </c>
      <c r="K3532">
        <v>0.57457993403493979</v>
      </c>
      <c r="L3532">
        <v>3.5470223464055301E-3</v>
      </c>
      <c r="M3532">
        <v>0.24372401521514386</v>
      </c>
      <c r="N3532">
        <v>1.5045679062492766E-3</v>
      </c>
    </row>
    <row r="3533" spans="1:14" x14ac:dyDescent="0.35">
      <c r="A3533" t="s">
        <v>3587</v>
      </c>
      <c r="B3533" t="s">
        <v>8048</v>
      </c>
      <c r="C3533" t="s">
        <v>6</v>
      </c>
      <c r="D3533" t="s">
        <v>3520</v>
      </c>
      <c r="E3533">
        <v>4777</v>
      </c>
      <c r="F3533" t="s">
        <v>31</v>
      </c>
      <c r="G3533">
        <v>8.3350570808333902E-5</v>
      </c>
      <c r="H3533">
        <v>9.8375091435086025E-4</v>
      </c>
      <c r="I3533">
        <v>2790105</v>
      </c>
      <c r="J3533">
        <v>17224</v>
      </c>
      <c r="K3533">
        <v>0.57457993403493979</v>
      </c>
      <c r="L3533">
        <v>3.5470223464055301E-3</v>
      </c>
      <c r="M3533">
        <v>0.24372401521514386</v>
      </c>
      <c r="N3533">
        <v>1.5045679062492766E-3</v>
      </c>
    </row>
    <row r="3534" spans="1:14" x14ac:dyDescent="0.35">
      <c r="A3534" t="s">
        <v>3588</v>
      </c>
      <c r="B3534" t="s">
        <v>8048</v>
      </c>
      <c r="C3534" t="s">
        <v>6</v>
      </c>
      <c r="D3534" t="s">
        <v>3520</v>
      </c>
      <c r="E3534">
        <v>15669</v>
      </c>
      <c r="F3534" t="s">
        <v>31</v>
      </c>
      <c r="G3534">
        <v>2.7339754950717689E-4</v>
      </c>
      <c r="H3534">
        <v>3.2267936104173394E-3</v>
      </c>
      <c r="I3534">
        <v>2790105</v>
      </c>
      <c r="J3534">
        <v>17224</v>
      </c>
      <c r="K3534">
        <v>0.57457993403493979</v>
      </c>
      <c r="L3534">
        <v>3.5470223464055301E-3</v>
      </c>
      <c r="M3534">
        <v>0.24372401521514386</v>
      </c>
      <c r="N3534">
        <v>1.5045679062492766E-3</v>
      </c>
    </row>
    <row r="3535" spans="1:14" x14ac:dyDescent="0.35">
      <c r="A3535" t="s">
        <v>3589</v>
      </c>
      <c r="B3535" t="s">
        <v>8048</v>
      </c>
      <c r="C3535" t="s">
        <v>6</v>
      </c>
      <c r="D3535" t="s">
        <v>3520</v>
      </c>
      <c r="E3535">
        <v>4934</v>
      </c>
      <c r="F3535" t="s">
        <v>31</v>
      </c>
      <c r="G3535">
        <v>8.6089955279112306E-5</v>
      </c>
      <c r="H3535">
        <v>1.0160826902673528E-3</v>
      </c>
      <c r="I3535">
        <v>2790105</v>
      </c>
      <c r="J3535">
        <v>17224</v>
      </c>
      <c r="K3535">
        <v>0.57457993403493979</v>
      </c>
      <c r="L3535">
        <v>3.5470223464055301E-3</v>
      </c>
      <c r="M3535">
        <v>0.24372401521514386</v>
      </c>
      <c r="N3535">
        <v>1.5045679062492766E-3</v>
      </c>
    </row>
    <row r="3536" spans="1:14" x14ac:dyDescent="0.35">
      <c r="A3536" t="s">
        <v>3590</v>
      </c>
      <c r="B3536" t="s">
        <v>8048</v>
      </c>
      <c r="C3536" t="s">
        <v>6</v>
      </c>
      <c r="D3536" t="s">
        <v>3520</v>
      </c>
      <c r="E3536">
        <v>9979</v>
      </c>
      <c r="F3536" t="s">
        <v>31</v>
      </c>
      <c r="G3536">
        <v>1.7411667282737366E-4</v>
      </c>
      <c r="H3536">
        <v>2.0550241520425447E-3</v>
      </c>
      <c r="I3536">
        <v>2790105</v>
      </c>
      <c r="J3536">
        <v>17224</v>
      </c>
      <c r="K3536">
        <v>0.57457993403493979</v>
      </c>
      <c r="L3536">
        <v>3.5470223464055301E-3</v>
      </c>
      <c r="M3536">
        <v>0.24372401521514386</v>
      </c>
      <c r="N3536">
        <v>1.5045679062492766E-3</v>
      </c>
    </row>
    <row r="3537" spans="1:14" x14ac:dyDescent="0.35">
      <c r="A3537" t="s">
        <v>3591</v>
      </c>
      <c r="B3537" t="s">
        <v>8048</v>
      </c>
      <c r="C3537" t="s">
        <v>6</v>
      </c>
      <c r="D3537" t="s">
        <v>3520</v>
      </c>
      <c r="E3537">
        <v>6244</v>
      </c>
      <c r="F3537" t="s">
        <v>31</v>
      </c>
      <c r="G3537">
        <v>1.0894723971681744E-4</v>
      </c>
      <c r="H3537">
        <v>1.2858573810355393E-3</v>
      </c>
      <c r="I3537">
        <v>2790105</v>
      </c>
      <c r="J3537">
        <v>17224</v>
      </c>
      <c r="K3537">
        <v>0.57457993403493979</v>
      </c>
      <c r="L3537">
        <v>3.5470223464055301E-3</v>
      </c>
      <c r="M3537">
        <v>0.24372401521514386</v>
      </c>
      <c r="N3537">
        <v>1.5045679062492766E-3</v>
      </c>
    </row>
    <row r="3538" spans="1:14" x14ac:dyDescent="0.35">
      <c r="A3538" t="s">
        <v>3592</v>
      </c>
      <c r="B3538" t="s">
        <v>8048</v>
      </c>
      <c r="C3538" t="s">
        <v>6</v>
      </c>
      <c r="D3538" t="s">
        <v>3520</v>
      </c>
      <c r="E3538">
        <v>13052</v>
      </c>
      <c r="F3538" t="s">
        <v>31</v>
      </c>
      <c r="G3538">
        <v>2.2773532555795984E-4</v>
      </c>
      <c r="H3538">
        <v>2.6878620335163135E-3</v>
      </c>
      <c r="I3538">
        <v>2790105</v>
      </c>
      <c r="J3538">
        <v>17224</v>
      </c>
      <c r="K3538">
        <v>0.57457993403493979</v>
      </c>
      <c r="L3538">
        <v>3.5470223464055301E-3</v>
      </c>
      <c r="M3538">
        <v>0.24372401521514386</v>
      </c>
      <c r="N3538">
        <v>1.5045679062492766E-3</v>
      </c>
    </row>
    <row r="3539" spans="1:14" x14ac:dyDescent="0.35">
      <c r="A3539" t="s">
        <v>3593</v>
      </c>
      <c r="B3539" t="s">
        <v>8048</v>
      </c>
      <c r="C3539" t="s">
        <v>6</v>
      </c>
      <c r="D3539" t="s">
        <v>3520</v>
      </c>
      <c r="E3539">
        <v>4576</v>
      </c>
      <c r="F3539" t="s">
        <v>31</v>
      </c>
      <c r="G3539">
        <v>7.9843460753388311E-5</v>
      </c>
      <c r="H3539">
        <v>9.4235800378261183E-4</v>
      </c>
      <c r="I3539">
        <v>2790105</v>
      </c>
      <c r="J3539">
        <v>17224</v>
      </c>
      <c r="K3539">
        <v>0.57457993403493979</v>
      </c>
      <c r="L3539">
        <v>3.5470223464055301E-3</v>
      </c>
      <c r="M3539">
        <v>0.24372401521514386</v>
      </c>
      <c r="N3539">
        <v>1.5045679062492766E-3</v>
      </c>
    </row>
    <row r="3540" spans="1:14" x14ac:dyDescent="0.35">
      <c r="A3540" t="s">
        <v>3594</v>
      </c>
      <c r="B3540" t="s">
        <v>8048</v>
      </c>
      <c r="C3540" t="s">
        <v>6</v>
      </c>
      <c r="D3540" t="s">
        <v>3520</v>
      </c>
      <c r="E3540">
        <v>3003</v>
      </c>
      <c r="F3540" t="s">
        <v>31</v>
      </c>
      <c r="G3540">
        <v>5.2397271119411081E-5</v>
      </c>
      <c r="H3540">
        <v>6.1842243998233906E-4</v>
      </c>
      <c r="I3540">
        <v>2790105</v>
      </c>
      <c r="J3540">
        <v>17224</v>
      </c>
      <c r="K3540">
        <v>0.57457993403493979</v>
      </c>
      <c r="L3540">
        <v>3.5470223464055301E-3</v>
      </c>
      <c r="M3540">
        <v>0.24372401521514386</v>
      </c>
      <c r="N3540">
        <v>1.5045679062492766E-3</v>
      </c>
    </row>
    <row r="3541" spans="1:14" x14ac:dyDescent="0.35">
      <c r="A3541" t="s">
        <v>3595</v>
      </c>
      <c r="B3541" t="s">
        <v>8048</v>
      </c>
      <c r="C3541" t="s">
        <v>6</v>
      </c>
      <c r="D3541" t="s">
        <v>3520</v>
      </c>
      <c r="E3541">
        <v>7131</v>
      </c>
      <c r="F3541" t="s">
        <v>31</v>
      </c>
      <c r="G3541">
        <v>1.2442388956127886E-4</v>
      </c>
      <c r="H3541">
        <v>1.4685216182198E-3</v>
      </c>
      <c r="I3541">
        <v>2790105</v>
      </c>
      <c r="J3541">
        <v>17224</v>
      </c>
      <c r="K3541">
        <v>0.57457993403493979</v>
      </c>
      <c r="L3541">
        <v>3.5470223464055301E-3</v>
      </c>
      <c r="M3541">
        <v>0.24372401521514386</v>
      </c>
      <c r="N3541">
        <v>1.5045679062492766E-3</v>
      </c>
    </row>
    <row r="3542" spans="1:14" x14ac:dyDescent="0.35">
      <c r="A3542" t="s">
        <v>3596</v>
      </c>
      <c r="B3542" t="s">
        <v>8048</v>
      </c>
      <c r="C3542" t="s">
        <v>6</v>
      </c>
      <c r="D3542" t="s">
        <v>3520</v>
      </c>
      <c r="E3542">
        <v>7211</v>
      </c>
      <c r="F3542" t="s">
        <v>31</v>
      </c>
      <c r="G3542">
        <v>1.2581975425976467E-4</v>
      </c>
      <c r="H3542">
        <v>1.4849964084957198E-3</v>
      </c>
      <c r="I3542">
        <v>2790105</v>
      </c>
      <c r="J3542">
        <v>17224</v>
      </c>
      <c r="K3542">
        <v>0.57457993403493979</v>
      </c>
      <c r="L3542">
        <v>3.5470223464055301E-3</v>
      </c>
      <c r="M3542">
        <v>0.24372401521514386</v>
      </c>
      <c r="N3542">
        <v>1.5045679062492766E-3</v>
      </c>
    </row>
    <row r="3543" spans="1:14" x14ac:dyDescent="0.35">
      <c r="A3543" t="s">
        <v>3597</v>
      </c>
      <c r="B3543" t="s">
        <v>8048</v>
      </c>
      <c r="C3543" t="s">
        <v>6</v>
      </c>
      <c r="D3543" t="s">
        <v>3520</v>
      </c>
      <c r="E3543">
        <v>2430</v>
      </c>
      <c r="F3543" t="s">
        <v>31</v>
      </c>
      <c r="G3543">
        <v>4.2399390216506465E-5</v>
      </c>
      <c r="H3543">
        <v>5.004217546310635E-4</v>
      </c>
      <c r="I3543">
        <v>2790105</v>
      </c>
      <c r="J3543">
        <v>17224</v>
      </c>
      <c r="K3543">
        <v>0.57457993403493979</v>
      </c>
      <c r="L3543">
        <v>3.5470223464055301E-3</v>
      </c>
      <c r="M3543">
        <v>0.24372401521514386</v>
      </c>
      <c r="N3543">
        <v>1.5045679062492766E-3</v>
      </c>
    </row>
    <row r="3544" spans="1:14" x14ac:dyDescent="0.35">
      <c r="A3544" t="s">
        <v>3598</v>
      </c>
      <c r="B3544" t="s">
        <v>8048</v>
      </c>
      <c r="C3544" t="s">
        <v>6</v>
      </c>
      <c r="D3544" t="s">
        <v>3520</v>
      </c>
      <c r="E3544">
        <v>2162</v>
      </c>
      <c r="F3544" t="s">
        <v>31</v>
      </c>
      <c r="G3544">
        <v>3.7723243476579004E-5</v>
      </c>
      <c r="H3544">
        <v>4.4523120720673227E-4</v>
      </c>
      <c r="I3544">
        <v>2790105</v>
      </c>
      <c r="J3544">
        <v>17224</v>
      </c>
      <c r="K3544">
        <v>0.57457993403493979</v>
      </c>
      <c r="L3544">
        <v>3.5470223464055301E-3</v>
      </c>
      <c r="M3544">
        <v>0.24372401521514386</v>
      </c>
      <c r="N3544">
        <v>1.5045679062492766E-3</v>
      </c>
    </row>
    <row r="3545" spans="1:14" x14ac:dyDescent="0.35">
      <c r="A3545" t="s">
        <v>3599</v>
      </c>
      <c r="B3545" t="s">
        <v>8048</v>
      </c>
      <c r="C3545" t="s">
        <v>6</v>
      </c>
      <c r="D3545" t="s">
        <v>3520</v>
      </c>
      <c r="E3545">
        <v>10043</v>
      </c>
      <c r="F3545" t="s">
        <v>31</v>
      </c>
      <c r="G3545">
        <v>1.7523336458616232E-4</v>
      </c>
      <c r="H3545">
        <v>2.0682039842632805E-3</v>
      </c>
      <c r="I3545">
        <v>2790105</v>
      </c>
      <c r="J3545">
        <v>17224</v>
      </c>
      <c r="K3545">
        <v>0.57457993403493979</v>
      </c>
      <c r="L3545">
        <v>3.5470223464055301E-3</v>
      </c>
      <c r="M3545">
        <v>0.24372401521514386</v>
      </c>
      <c r="N3545">
        <v>1.5045679062492766E-3</v>
      </c>
    </row>
    <row r="3546" spans="1:14" x14ac:dyDescent="0.35">
      <c r="A3546" t="s">
        <v>3600</v>
      </c>
      <c r="B3546" t="s">
        <v>8048</v>
      </c>
      <c r="C3546" t="s">
        <v>6</v>
      </c>
      <c r="D3546" t="s">
        <v>3520</v>
      </c>
      <c r="E3546">
        <v>22145</v>
      </c>
      <c r="F3546" t="s">
        <v>31</v>
      </c>
      <c r="G3546">
        <v>3.8639279684960317E-4</v>
      </c>
      <c r="H3546">
        <v>4.5604278832530459E-3</v>
      </c>
      <c r="I3546">
        <v>2790105</v>
      </c>
      <c r="J3546">
        <v>17224</v>
      </c>
      <c r="K3546">
        <v>0.57457993403493979</v>
      </c>
      <c r="L3546">
        <v>3.5470223464055301E-3</v>
      </c>
      <c r="M3546">
        <v>0.24372401521514386</v>
      </c>
      <c r="N3546">
        <v>1.5045679062492766E-3</v>
      </c>
    </row>
    <row r="3547" spans="1:14" x14ac:dyDescent="0.35">
      <c r="A3547" t="s">
        <v>3601</v>
      </c>
      <c r="B3547" t="s">
        <v>8048</v>
      </c>
      <c r="C3547" t="s">
        <v>6</v>
      </c>
      <c r="D3547" t="s">
        <v>3520</v>
      </c>
      <c r="E3547">
        <v>7180</v>
      </c>
      <c r="F3547" t="s">
        <v>31</v>
      </c>
      <c r="G3547">
        <v>1.252788566891014E-4</v>
      </c>
      <c r="H3547">
        <v>1.478612427263801E-3</v>
      </c>
      <c r="I3547">
        <v>2790105</v>
      </c>
      <c r="J3547">
        <v>17224</v>
      </c>
      <c r="K3547">
        <v>0.57457993403493979</v>
      </c>
      <c r="L3547">
        <v>3.5470223464055301E-3</v>
      </c>
      <c r="M3547">
        <v>0.24372401521514386</v>
      </c>
      <c r="N3547">
        <v>1.5045679062492766E-3</v>
      </c>
    </row>
    <row r="3548" spans="1:14" x14ac:dyDescent="0.35">
      <c r="A3548" t="s">
        <v>3602</v>
      </c>
      <c r="B3548" t="s">
        <v>8048</v>
      </c>
      <c r="C3548" t="s">
        <v>6</v>
      </c>
      <c r="D3548" t="s">
        <v>3520</v>
      </c>
      <c r="E3548">
        <v>4331</v>
      </c>
      <c r="F3548" t="s">
        <v>31</v>
      </c>
      <c r="G3548">
        <v>7.5568625114275521E-5</v>
      </c>
      <c r="H3548">
        <v>8.9190395856260753E-4</v>
      </c>
      <c r="I3548">
        <v>2790105</v>
      </c>
      <c r="J3548">
        <v>17224</v>
      </c>
      <c r="K3548">
        <v>0.57457993403493979</v>
      </c>
      <c r="L3548">
        <v>3.5470223464055301E-3</v>
      </c>
      <c r="M3548">
        <v>0.24372401521514386</v>
      </c>
      <c r="N3548">
        <v>1.5045679062492766E-3</v>
      </c>
    </row>
    <row r="3549" spans="1:14" x14ac:dyDescent="0.35">
      <c r="A3549" t="s">
        <v>3603</v>
      </c>
      <c r="B3549" t="s">
        <v>8048</v>
      </c>
      <c r="C3549" t="s">
        <v>6</v>
      </c>
      <c r="D3549" t="s">
        <v>3520</v>
      </c>
      <c r="E3549">
        <v>8866</v>
      </c>
      <c r="F3549" t="s">
        <v>31</v>
      </c>
      <c r="G3549">
        <v>1.5469670520968984E-4</v>
      </c>
      <c r="H3549">
        <v>1.8258186323288105E-3</v>
      </c>
      <c r="I3549">
        <v>2790105</v>
      </c>
      <c r="J3549">
        <v>17224</v>
      </c>
      <c r="K3549">
        <v>0.57457993403493979</v>
      </c>
      <c r="L3549">
        <v>3.5470223464055301E-3</v>
      </c>
      <c r="M3549">
        <v>0.24372401521514386</v>
      </c>
      <c r="N3549">
        <v>1.5045679062492766E-3</v>
      </c>
    </row>
    <row r="3550" spans="1:14" x14ac:dyDescent="0.35">
      <c r="A3550" t="s">
        <v>3604</v>
      </c>
      <c r="B3550" t="s">
        <v>8048</v>
      </c>
      <c r="C3550" t="s">
        <v>6</v>
      </c>
      <c r="D3550" t="s">
        <v>3520</v>
      </c>
      <c r="E3550">
        <v>2625</v>
      </c>
      <c r="F3550" t="s">
        <v>31</v>
      </c>
      <c r="G3550">
        <v>4.5801810419065627E-5</v>
      </c>
      <c r="H3550">
        <v>5.4057905592861798E-4</v>
      </c>
      <c r="I3550">
        <v>2790105</v>
      </c>
      <c r="J3550">
        <v>17224</v>
      </c>
      <c r="K3550">
        <v>0.57457993403493979</v>
      </c>
      <c r="L3550">
        <v>3.5470223464055301E-3</v>
      </c>
      <c r="M3550">
        <v>0.24372401521514386</v>
      </c>
      <c r="N3550">
        <v>1.5045679062492766E-3</v>
      </c>
    </row>
    <row r="3551" spans="1:14" x14ac:dyDescent="0.35">
      <c r="A3551" t="s">
        <v>3605</v>
      </c>
      <c r="B3551" t="s">
        <v>8048</v>
      </c>
      <c r="C3551" t="s">
        <v>6</v>
      </c>
      <c r="D3551" t="s">
        <v>3520</v>
      </c>
      <c r="E3551">
        <v>8227</v>
      </c>
      <c r="F3551" t="s">
        <v>31</v>
      </c>
      <c r="G3551">
        <v>1.4354723593053444E-4</v>
      </c>
      <c r="H3551">
        <v>1.6942262449999011E-3</v>
      </c>
      <c r="I3551">
        <v>2790105</v>
      </c>
      <c r="J3551">
        <v>17224</v>
      </c>
      <c r="K3551">
        <v>0.57457993403493979</v>
      </c>
      <c r="L3551">
        <v>3.5470223464055301E-3</v>
      </c>
      <c r="M3551">
        <v>0.24372401521514386</v>
      </c>
      <c r="N3551">
        <v>1.5045679062492766E-3</v>
      </c>
    </row>
    <row r="3552" spans="1:14" x14ac:dyDescent="0.35">
      <c r="A3552" t="s">
        <v>3606</v>
      </c>
      <c r="B3552" t="s">
        <v>8048</v>
      </c>
      <c r="C3552" t="s">
        <v>6</v>
      </c>
      <c r="D3552" t="s">
        <v>3520</v>
      </c>
      <c r="E3552">
        <v>6206</v>
      </c>
      <c r="F3552" t="s">
        <v>31</v>
      </c>
      <c r="G3552">
        <v>1.0828420398503668E-4</v>
      </c>
      <c r="H3552">
        <v>1.2780318556544776E-3</v>
      </c>
      <c r="I3552">
        <v>2790105</v>
      </c>
      <c r="J3552">
        <v>17224</v>
      </c>
      <c r="K3552">
        <v>0.57457993403493979</v>
      </c>
      <c r="L3552">
        <v>3.5470223464055301E-3</v>
      </c>
      <c r="M3552">
        <v>0.24372401521514386</v>
      </c>
      <c r="N3552">
        <v>1.5045679062492766E-3</v>
      </c>
    </row>
    <row r="3553" spans="1:14" x14ac:dyDescent="0.35">
      <c r="A3553" t="s">
        <v>3607</v>
      </c>
      <c r="B3553" t="s">
        <v>8048</v>
      </c>
      <c r="C3553" t="s">
        <v>6</v>
      </c>
      <c r="D3553" t="s">
        <v>3520</v>
      </c>
      <c r="E3553">
        <v>12579</v>
      </c>
      <c r="F3553" t="s">
        <v>31</v>
      </c>
      <c r="G3553">
        <v>2.194822755281625E-4</v>
      </c>
      <c r="H3553">
        <v>2.5904548360099378E-3</v>
      </c>
      <c r="I3553">
        <v>2790105</v>
      </c>
      <c r="J3553">
        <v>17224</v>
      </c>
      <c r="K3553">
        <v>0.57457993403493979</v>
      </c>
      <c r="L3553">
        <v>3.5470223464055301E-3</v>
      </c>
      <c r="M3553">
        <v>0.24372401521514386</v>
      </c>
      <c r="N3553">
        <v>1.5045679062492766E-3</v>
      </c>
    </row>
    <row r="3554" spans="1:14" x14ac:dyDescent="0.35">
      <c r="A3554" t="s">
        <v>3608</v>
      </c>
      <c r="B3554" t="s">
        <v>8048</v>
      </c>
      <c r="C3554" t="s">
        <v>6</v>
      </c>
      <c r="D3554" t="s">
        <v>3520</v>
      </c>
      <c r="E3554">
        <v>4431</v>
      </c>
      <c r="F3554" t="s">
        <v>31</v>
      </c>
      <c r="G3554">
        <v>7.7313455987382777E-5</v>
      </c>
      <c r="H3554">
        <v>9.1249744640750727E-4</v>
      </c>
      <c r="I3554">
        <v>2790105</v>
      </c>
      <c r="J3554">
        <v>17224</v>
      </c>
      <c r="K3554">
        <v>0.57457993403493979</v>
      </c>
      <c r="L3554">
        <v>3.5470223464055301E-3</v>
      </c>
      <c r="M3554">
        <v>0.24372401521514386</v>
      </c>
      <c r="N3554">
        <v>1.5045679062492766E-3</v>
      </c>
    </row>
    <row r="3555" spans="1:14" x14ac:dyDescent="0.35">
      <c r="A3555" t="s">
        <v>3609</v>
      </c>
      <c r="B3555" t="s">
        <v>8048</v>
      </c>
      <c r="C3555" t="s">
        <v>6</v>
      </c>
      <c r="D3555" t="s">
        <v>3520</v>
      </c>
      <c r="E3555">
        <v>2186</v>
      </c>
      <c r="F3555" t="s">
        <v>31</v>
      </c>
      <c r="G3555">
        <v>3.8142002886124745E-5</v>
      </c>
      <c r="H3555">
        <v>4.5017364428950819E-4</v>
      </c>
      <c r="I3555">
        <v>2790105</v>
      </c>
      <c r="J3555">
        <v>17224</v>
      </c>
      <c r="K3555">
        <v>0.57457993403493979</v>
      </c>
      <c r="L3555">
        <v>3.5470223464055301E-3</v>
      </c>
      <c r="M3555">
        <v>0.24372401521514386</v>
      </c>
      <c r="N3555">
        <v>1.5045679062492766E-3</v>
      </c>
    </row>
    <row r="3556" spans="1:14" x14ac:dyDescent="0.35">
      <c r="A3556" t="s">
        <v>3610</v>
      </c>
      <c r="B3556" t="s">
        <v>8048</v>
      </c>
      <c r="C3556" t="s">
        <v>6</v>
      </c>
      <c r="D3556" t="s">
        <v>3520</v>
      </c>
      <c r="E3556">
        <v>4543</v>
      </c>
      <c r="F3556" t="s">
        <v>31</v>
      </c>
      <c r="G3556">
        <v>7.9267666565262918E-5</v>
      </c>
      <c r="H3556">
        <v>9.3556215279379489E-4</v>
      </c>
      <c r="I3556">
        <v>2790105</v>
      </c>
      <c r="J3556">
        <v>17224</v>
      </c>
      <c r="K3556">
        <v>0.57457993403493979</v>
      </c>
      <c r="L3556">
        <v>3.5470223464055301E-3</v>
      </c>
      <c r="M3556">
        <v>0.24372401521514386</v>
      </c>
      <c r="N3556">
        <v>1.5045679062492766E-3</v>
      </c>
    </row>
    <row r="3557" spans="1:14" x14ac:dyDescent="0.35">
      <c r="A3557" t="s">
        <v>3611</v>
      </c>
      <c r="B3557" t="s">
        <v>8048</v>
      </c>
      <c r="C3557" t="s">
        <v>6</v>
      </c>
      <c r="D3557" t="s">
        <v>3520</v>
      </c>
      <c r="E3557">
        <v>1717</v>
      </c>
      <c r="F3557" t="s">
        <v>31</v>
      </c>
      <c r="G3557">
        <v>2.9958746091251687E-5</v>
      </c>
      <c r="H3557">
        <v>3.5359018629692844E-4</v>
      </c>
      <c r="I3557">
        <v>2790105</v>
      </c>
      <c r="J3557">
        <v>17224</v>
      </c>
      <c r="K3557">
        <v>0.57457993403493979</v>
      </c>
      <c r="L3557">
        <v>3.5470223464055301E-3</v>
      </c>
      <c r="M3557">
        <v>0.24372401521514386</v>
      </c>
      <c r="N3557">
        <v>1.5045679062492766E-3</v>
      </c>
    </row>
    <row r="3558" spans="1:14" x14ac:dyDescent="0.35">
      <c r="A3558" t="s">
        <v>3612</v>
      </c>
      <c r="B3558" t="s">
        <v>8048</v>
      </c>
      <c r="C3558" t="s">
        <v>6</v>
      </c>
      <c r="D3558" t="s">
        <v>3520</v>
      </c>
      <c r="E3558">
        <v>935</v>
      </c>
      <c r="F3558" t="s">
        <v>31</v>
      </c>
      <c r="G3558">
        <v>1.6314168663552898E-5</v>
      </c>
      <c r="H3558">
        <v>1.9254911134981251E-4</v>
      </c>
      <c r="I3558">
        <v>2790105</v>
      </c>
      <c r="J3558">
        <v>17224</v>
      </c>
      <c r="K3558">
        <v>0.57457993403493979</v>
      </c>
      <c r="L3558">
        <v>3.5470223464055301E-3</v>
      </c>
      <c r="M3558">
        <v>0.24372401521514386</v>
      </c>
      <c r="N3558">
        <v>1.5045679062492766E-3</v>
      </c>
    </row>
    <row r="3559" spans="1:14" x14ac:dyDescent="0.35">
      <c r="A3559" t="s">
        <v>3613</v>
      </c>
      <c r="B3559" t="s">
        <v>8048</v>
      </c>
      <c r="C3559" t="s">
        <v>6</v>
      </c>
      <c r="D3559" t="s">
        <v>3520</v>
      </c>
      <c r="E3559">
        <v>12885</v>
      </c>
      <c r="F3559" t="s">
        <v>31</v>
      </c>
      <c r="G3559">
        <v>2.2482145799987072E-4</v>
      </c>
      <c r="H3559">
        <v>2.6534709088153309E-3</v>
      </c>
      <c r="I3559">
        <v>2790105</v>
      </c>
      <c r="J3559">
        <v>17224</v>
      </c>
      <c r="K3559">
        <v>0.57457993403493979</v>
      </c>
      <c r="L3559">
        <v>3.5470223464055301E-3</v>
      </c>
      <c r="M3559">
        <v>0.24372401521514386</v>
      </c>
      <c r="N3559">
        <v>1.5045679062492766E-3</v>
      </c>
    </row>
    <row r="3560" spans="1:14" x14ac:dyDescent="0.35">
      <c r="A3560" t="s">
        <v>3614</v>
      </c>
      <c r="B3560" t="s">
        <v>8048</v>
      </c>
      <c r="C3560" t="s">
        <v>6</v>
      </c>
      <c r="D3560" t="s">
        <v>3520</v>
      </c>
      <c r="E3560">
        <v>21993</v>
      </c>
      <c r="F3560" t="s">
        <v>31</v>
      </c>
      <c r="G3560">
        <v>3.8374065392248011E-4</v>
      </c>
      <c r="H3560">
        <v>4.5291257817287982E-3</v>
      </c>
      <c r="I3560">
        <v>2790105</v>
      </c>
      <c r="J3560">
        <v>17224</v>
      </c>
      <c r="K3560">
        <v>0.57457993403493979</v>
      </c>
      <c r="L3560">
        <v>3.5470223464055301E-3</v>
      </c>
      <c r="M3560">
        <v>0.24372401521514386</v>
      </c>
      <c r="N3560">
        <v>1.5045679062492766E-3</v>
      </c>
    </row>
    <row r="3561" spans="1:14" x14ac:dyDescent="0.35">
      <c r="A3561" t="s">
        <v>3615</v>
      </c>
      <c r="B3561" t="s">
        <v>8048</v>
      </c>
      <c r="C3561" t="s">
        <v>6</v>
      </c>
      <c r="D3561" t="s">
        <v>3520</v>
      </c>
      <c r="E3561">
        <v>5504</v>
      </c>
      <c r="F3561" t="s">
        <v>31</v>
      </c>
      <c r="G3561">
        <v>9.6035491255823697E-5</v>
      </c>
      <c r="H3561">
        <v>1.1334655709832814E-3</v>
      </c>
      <c r="I3561">
        <v>2790105</v>
      </c>
      <c r="J3561">
        <v>17224</v>
      </c>
      <c r="K3561">
        <v>0.57457993403493979</v>
      </c>
      <c r="L3561">
        <v>3.5470223464055301E-3</v>
      </c>
      <c r="M3561">
        <v>0.24372401521514386</v>
      </c>
      <c r="N3561">
        <v>1.5045679062492766E-3</v>
      </c>
    </row>
    <row r="3562" spans="1:14" x14ac:dyDescent="0.35">
      <c r="A3562" t="s">
        <v>3616</v>
      </c>
      <c r="B3562" t="s">
        <v>8048</v>
      </c>
      <c r="C3562" t="s">
        <v>6</v>
      </c>
      <c r="D3562" t="s">
        <v>3520</v>
      </c>
      <c r="E3562">
        <v>2322</v>
      </c>
      <c r="F3562" t="s">
        <v>31</v>
      </c>
      <c r="G3562">
        <v>4.0514972873550626E-5</v>
      </c>
      <c r="H3562">
        <v>4.7818078775857184E-4</v>
      </c>
      <c r="I3562">
        <v>2790105</v>
      </c>
      <c r="J3562">
        <v>17224</v>
      </c>
      <c r="K3562">
        <v>0.57457993403493979</v>
      </c>
      <c r="L3562">
        <v>3.5470223464055301E-3</v>
      </c>
      <c r="M3562">
        <v>0.24372401521514386</v>
      </c>
      <c r="N3562">
        <v>1.5045679062492766E-3</v>
      </c>
    </row>
    <row r="3563" spans="1:14" x14ac:dyDescent="0.35">
      <c r="A3563" t="s">
        <v>3617</v>
      </c>
      <c r="B3563" t="s">
        <v>8048</v>
      </c>
      <c r="C3563" t="s">
        <v>6</v>
      </c>
      <c r="D3563" t="s">
        <v>3520</v>
      </c>
      <c r="E3563">
        <v>9797</v>
      </c>
      <c r="F3563" t="s">
        <v>31</v>
      </c>
      <c r="G3563">
        <v>1.7094108063831845E-4</v>
      </c>
      <c r="H3563">
        <v>2.0175440041648269E-3</v>
      </c>
      <c r="I3563">
        <v>2790105</v>
      </c>
      <c r="J3563">
        <v>17224</v>
      </c>
      <c r="K3563">
        <v>0.57457993403493979</v>
      </c>
      <c r="L3563">
        <v>3.5470223464055301E-3</v>
      </c>
      <c r="M3563">
        <v>0.24372401521514386</v>
      </c>
      <c r="N3563">
        <v>1.5045679062492766E-3</v>
      </c>
    </row>
    <row r="3564" spans="1:14" x14ac:dyDescent="0.35">
      <c r="A3564" t="s">
        <v>3618</v>
      </c>
      <c r="B3564" t="s">
        <v>8048</v>
      </c>
      <c r="C3564" t="s">
        <v>6</v>
      </c>
      <c r="D3564" t="s">
        <v>3520</v>
      </c>
      <c r="E3564">
        <v>5929</v>
      </c>
      <c r="F3564" t="s">
        <v>31</v>
      </c>
      <c r="G3564">
        <v>1.0345102246652957E-4</v>
      </c>
      <c r="H3564">
        <v>1.2209878943241052E-3</v>
      </c>
      <c r="I3564">
        <v>2790105</v>
      </c>
      <c r="J3564">
        <v>17224</v>
      </c>
      <c r="K3564">
        <v>0.57457993403493979</v>
      </c>
      <c r="L3564">
        <v>3.5470223464055301E-3</v>
      </c>
      <c r="M3564">
        <v>0.24372401521514386</v>
      </c>
      <c r="N3564">
        <v>1.5045679062492766E-3</v>
      </c>
    </row>
    <row r="3565" spans="1:14" x14ac:dyDescent="0.35">
      <c r="A3565" t="s">
        <v>3619</v>
      </c>
      <c r="B3565" t="s">
        <v>8048</v>
      </c>
      <c r="C3565" t="s">
        <v>6</v>
      </c>
      <c r="D3565" t="s">
        <v>3520</v>
      </c>
      <c r="E3565">
        <v>3417</v>
      </c>
      <c r="F3565" t="s">
        <v>31</v>
      </c>
      <c r="G3565">
        <v>5.9620870934075146E-5</v>
      </c>
      <c r="H3565">
        <v>7.0367947966022389E-4</v>
      </c>
      <c r="I3565">
        <v>2790105</v>
      </c>
      <c r="J3565">
        <v>17224</v>
      </c>
      <c r="K3565">
        <v>0.57457993403493979</v>
      </c>
      <c r="L3565">
        <v>3.5470223464055301E-3</v>
      </c>
      <c r="M3565">
        <v>0.24372401521514386</v>
      </c>
      <c r="N3565">
        <v>1.5045679062492766E-3</v>
      </c>
    </row>
    <row r="3566" spans="1:14" x14ac:dyDescent="0.35">
      <c r="A3566" t="s">
        <v>3620</v>
      </c>
      <c r="B3566" t="s">
        <v>8048</v>
      </c>
      <c r="C3566" t="s">
        <v>6</v>
      </c>
      <c r="D3566" t="s">
        <v>3520</v>
      </c>
      <c r="E3566">
        <v>8943</v>
      </c>
      <c r="F3566" t="s">
        <v>31</v>
      </c>
      <c r="G3566">
        <v>1.5604022498198243E-4</v>
      </c>
      <c r="H3566">
        <v>1.8416756179693832E-3</v>
      </c>
      <c r="I3566">
        <v>2790105</v>
      </c>
      <c r="J3566">
        <v>17224</v>
      </c>
      <c r="K3566">
        <v>0.57457993403493979</v>
      </c>
      <c r="L3566">
        <v>3.5470223464055301E-3</v>
      </c>
      <c r="M3566">
        <v>0.24372401521514386</v>
      </c>
      <c r="N3566">
        <v>1.5045679062492766E-3</v>
      </c>
    </row>
    <row r="3567" spans="1:14" x14ac:dyDescent="0.35">
      <c r="A3567" t="s">
        <v>3621</v>
      </c>
      <c r="B3567" t="s">
        <v>8048</v>
      </c>
      <c r="C3567" t="s">
        <v>6</v>
      </c>
      <c r="D3567" t="s">
        <v>3520</v>
      </c>
      <c r="E3567">
        <v>6981</v>
      </c>
      <c r="F3567" t="s">
        <v>31</v>
      </c>
      <c r="G3567">
        <v>1.2180664325161797E-4</v>
      </c>
      <c r="H3567">
        <v>1.4376313864524505E-3</v>
      </c>
      <c r="I3567">
        <v>2790105</v>
      </c>
      <c r="J3567">
        <v>17224</v>
      </c>
      <c r="K3567">
        <v>0.57457993403493979</v>
      </c>
      <c r="L3567">
        <v>3.5470223464055301E-3</v>
      </c>
      <c r="M3567">
        <v>0.24372401521514386</v>
      </c>
      <c r="N3567">
        <v>1.5045679062492766E-3</v>
      </c>
    </row>
    <row r="3568" spans="1:14" x14ac:dyDescent="0.35">
      <c r="A3568" t="s">
        <v>3622</v>
      </c>
      <c r="B3568" t="s">
        <v>8048</v>
      </c>
      <c r="C3568" t="s">
        <v>6</v>
      </c>
      <c r="D3568" t="s">
        <v>3623</v>
      </c>
      <c r="E3568">
        <v>20233</v>
      </c>
      <c r="F3568" t="s">
        <v>31</v>
      </c>
      <c r="G3568">
        <v>3.5303163055579233E-4</v>
      </c>
      <c r="H3568">
        <v>4.1666803956585631E-3</v>
      </c>
      <c r="I3568">
        <v>2790105</v>
      </c>
      <c r="J3568">
        <v>17224</v>
      </c>
      <c r="K3568">
        <v>0.57457993403493979</v>
      </c>
      <c r="L3568">
        <v>3.5470223464055301E-3</v>
      </c>
      <c r="M3568">
        <v>0.24372401521514386</v>
      </c>
      <c r="N3568">
        <v>1.5045679062492766E-3</v>
      </c>
    </row>
    <row r="3569" spans="1:14" x14ac:dyDescent="0.35">
      <c r="A3569" t="s">
        <v>3624</v>
      </c>
      <c r="B3569" t="s">
        <v>8048</v>
      </c>
      <c r="C3569" t="s">
        <v>6</v>
      </c>
      <c r="D3569" t="s">
        <v>3623</v>
      </c>
      <c r="E3569">
        <v>4554</v>
      </c>
      <c r="F3569" t="s">
        <v>31</v>
      </c>
      <c r="G3569">
        <v>7.9459597961304711E-5</v>
      </c>
      <c r="H3569">
        <v>9.3782743645673395E-4</v>
      </c>
      <c r="I3569">
        <v>2790105</v>
      </c>
      <c r="J3569">
        <v>17224</v>
      </c>
      <c r="K3569">
        <v>0.57457993403493979</v>
      </c>
      <c r="L3569">
        <v>3.5470223464055301E-3</v>
      </c>
      <c r="M3569">
        <v>0.24372401521514386</v>
      </c>
      <c r="N3569">
        <v>1.5045679062492766E-3</v>
      </c>
    </row>
    <row r="3570" spans="1:14" x14ac:dyDescent="0.35">
      <c r="A3570" t="s">
        <v>3625</v>
      </c>
      <c r="B3570" t="s">
        <v>8048</v>
      </c>
      <c r="C3570" t="s">
        <v>6</v>
      </c>
      <c r="D3570" t="s">
        <v>3623</v>
      </c>
      <c r="E3570">
        <v>2811</v>
      </c>
      <c r="F3570" t="s">
        <v>31</v>
      </c>
      <c r="G3570">
        <v>4.9047195843045136E-5</v>
      </c>
      <c r="H3570">
        <v>5.788829433201315E-4</v>
      </c>
      <c r="I3570">
        <v>2790105</v>
      </c>
      <c r="J3570">
        <v>17224</v>
      </c>
      <c r="K3570">
        <v>0.57457993403493979</v>
      </c>
      <c r="L3570">
        <v>3.5470223464055301E-3</v>
      </c>
      <c r="M3570">
        <v>0.24372401521514386</v>
      </c>
      <c r="N3570">
        <v>1.5045679062492766E-3</v>
      </c>
    </row>
    <row r="3571" spans="1:14" x14ac:dyDescent="0.35">
      <c r="A3571" t="s">
        <v>3626</v>
      </c>
      <c r="B3571" t="s">
        <v>8048</v>
      </c>
      <c r="C3571" t="s">
        <v>6</v>
      </c>
      <c r="D3571" t="s">
        <v>3623</v>
      </c>
      <c r="E3571">
        <v>10536</v>
      </c>
      <c r="F3571" t="s">
        <v>31</v>
      </c>
      <c r="G3571">
        <v>1.8383538079058112E-4</v>
      </c>
      <c r="H3571">
        <v>2.1697298793386362E-3</v>
      </c>
      <c r="I3571">
        <v>2790105</v>
      </c>
      <c r="J3571">
        <v>17224</v>
      </c>
      <c r="K3571">
        <v>0.57457993403493979</v>
      </c>
      <c r="L3571">
        <v>3.5470223464055301E-3</v>
      </c>
      <c r="M3571">
        <v>0.24372401521514386</v>
      </c>
      <c r="N3571">
        <v>1.5045679062492766E-3</v>
      </c>
    </row>
    <row r="3572" spans="1:14" x14ac:dyDescent="0.35">
      <c r="A3572" t="s">
        <v>3627</v>
      </c>
      <c r="B3572" t="s">
        <v>8048</v>
      </c>
      <c r="C3572" t="s">
        <v>6</v>
      </c>
      <c r="D3572" t="s">
        <v>3623</v>
      </c>
      <c r="E3572">
        <v>1374</v>
      </c>
      <c r="F3572" t="s">
        <v>31</v>
      </c>
      <c r="G3572">
        <v>2.397397619649378E-5</v>
      </c>
      <c r="H3572">
        <v>2.8295452298892233E-4</v>
      </c>
      <c r="I3572">
        <v>2790105</v>
      </c>
      <c r="J3572">
        <v>17224</v>
      </c>
      <c r="K3572">
        <v>0.57457993403493979</v>
      </c>
      <c r="L3572">
        <v>3.5470223464055301E-3</v>
      </c>
      <c r="M3572">
        <v>0.24372401521514386</v>
      </c>
      <c r="N3572">
        <v>1.5045679062492766E-3</v>
      </c>
    </row>
    <row r="3573" spans="1:14" x14ac:dyDescent="0.35">
      <c r="A3573" t="s">
        <v>3628</v>
      </c>
      <c r="B3573" t="s">
        <v>8048</v>
      </c>
      <c r="C3573" t="s">
        <v>6</v>
      </c>
      <c r="D3573" t="s">
        <v>3623</v>
      </c>
      <c r="E3573">
        <v>2626</v>
      </c>
      <c r="F3573" t="s">
        <v>31</v>
      </c>
      <c r="G3573">
        <v>4.5819258727796697E-5</v>
      </c>
      <c r="H3573">
        <v>5.4078499080706703E-4</v>
      </c>
      <c r="I3573">
        <v>2790105</v>
      </c>
      <c r="J3573">
        <v>17224</v>
      </c>
      <c r="K3573">
        <v>0.57457993403493979</v>
      </c>
      <c r="L3573">
        <v>3.5470223464055301E-3</v>
      </c>
      <c r="M3573">
        <v>0.24372401521514386</v>
      </c>
      <c r="N3573">
        <v>1.5045679062492766E-3</v>
      </c>
    </row>
    <row r="3574" spans="1:14" x14ac:dyDescent="0.35">
      <c r="A3574" t="s">
        <v>3629</v>
      </c>
      <c r="B3574" t="s">
        <v>8048</v>
      </c>
      <c r="C3574" t="s">
        <v>6</v>
      </c>
      <c r="D3574" t="s">
        <v>3623</v>
      </c>
      <c r="E3574">
        <v>1508</v>
      </c>
      <c r="F3574" t="s">
        <v>31</v>
      </c>
      <c r="G3574">
        <v>2.6312049566457511E-5</v>
      </c>
      <c r="H3574">
        <v>3.1054979670108799E-4</v>
      </c>
      <c r="I3574">
        <v>2790105</v>
      </c>
      <c r="J3574">
        <v>17224</v>
      </c>
      <c r="K3574">
        <v>0.57457993403493979</v>
      </c>
      <c r="L3574">
        <v>3.5470223464055301E-3</v>
      </c>
      <c r="M3574">
        <v>0.24372401521514386</v>
      </c>
      <c r="N3574">
        <v>1.5045679062492766E-3</v>
      </c>
    </row>
    <row r="3575" spans="1:14" x14ac:dyDescent="0.35">
      <c r="A3575" t="s">
        <v>3630</v>
      </c>
      <c r="B3575" t="s">
        <v>8048</v>
      </c>
      <c r="C3575" t="s">
        <v>6</v>
      </c>
      <c r="D3575" t="s">
        <v>3623</v>
      </c>
      <c r="E3575">
        <v>819</v>
      </c>
      <c r="F3575" t="s">
        <v>31</v>
      </c>
      <c r="G3575">
        <v>1.4290164850748475E-5</v>
      </c>
      <c r="H3575">
        <v>1.6866066544972882E-4</v>
      </c>
      <c r="I3575">
        <v>2790105</v>
      </c>
      <c r="J3575">
        <v>17224</v>
      </c>
      <c r="K3575">
        <v>0.57457993403493979</v>
      </c>
      <c r="L3575">
        <v>3.5470223464055301E-3</v>
      </c>
      <c r="M3575">
        <v>0.24372401521514386</v>
      </c>
      <c r="N3575">
        <v>1.5045679062492766E-3</v>
      </c>
    </row>
    <row r="3576" spans="1:14" x14ac:dyDescent="0.35">
      <c r="A3576" t="s">
        <v>3631</v>
      </c>
      <c r="B3576" t="s">
        <v>8048</v>
      </c>
      <c r="C3576" t="s">
        <v>6</v>
      </c>
      <c r="D3576" t="s">
        <v>3623</v>
      </c>
      <c r="E3576">
        <v>2853</v>
      </c>
      <c r="F3576" t="s">
        <v>31</v>
      </c>
      <c r="G3576">
        <v>4.9780024809750182E-5</v>
      </c>
      <c r="H3576">
        <v>5.875322082149894E-4</v>
      </c>
      <c r="I3576">
        <v>2790105</v>
      </c>
      <c r="J3576">
        <v>17224</v>
      </c>
      <c r="K3576">
        <v>0.57457993403493979</v>
      </c>
      <c r="L3576">
        <v>3.5470223464055301E-3</v>
      </c>
      <c r="M3576">
        <v>0.24372401521514386</v>
      </c>
      <c r="N3576">
        <v>1.5045679062492766E-3</v>
      </c>
    </row>
    <row r="3577" spans="1:14" x14ac:dyDescent="0.35">
      <c r="A3577" t="s">
        <v>3632</v>
      </c>
      <c r="B3577" t="s">
        <v>8048</v>
      </c>
      <c r="C3577" t="s">
        <v>6</v>
      </c>
      <c r="D3577" t="s">
        <v>3623</v>
      </c>
      <c r="E3577">
        <v>1007</v>
      </c>
      <c r="F3577" t="s">
        <v>31</v>
      </c>
      <c r="G3577">
        <v>1.757044689219013E-5</v>
      </c>
      <c r="H3577">
        <v>2.0737642259814032E-4</v>
      </c>
      <c r="I3577">
        <v>2790105</v>
      </c>
      <c r="J3577">
        <v>17224</v>
      </c>
      <c r="K3577">
        <v>0.57457993403493979</v>
      </c>
      <c r="L3577">
        <v>3.5470223464055301E-3</v>
      </c>
      <c r="M3577">
        <v>0.24372401521514386</v>
      </c>
      <c r="N3577">
        <v>1.5045679062492766E-3</v>
      </c>
    </row>
    <row r="3578" spans="1:14" x14ac:dyDescent="0.35">
      <c r="A3578" t="s">
        <v>3633</v>
      </c>
      <c r="B3578" t="s">
        <v>8048</v>
      </c>
      <c r="C3578" t="s">
        <v>6</v>
      </c>
      <c r="D3578" t="s">
        <v>3623</v>
      </c>
      <c r="E3578">
        <v>1646</v>
      </c>
      <c r="F3578" t="s">
        <v>31</v>
      </c>
      <c r="G3578">
        <v>2.8719916171345532E-5</v>
      </c>
      <c r="H3578">
        <v>3.3896880992704962E-4</v>
      </c>
      <c r="I3578">
        <v>2790105</v>
      </c>
      <c r="J3578">
        <v>17224</v>
      </c>
      <c r="K3578">
        <v>0.57457993403493979</v>
      </c>
      <c r="L3578">
        <v>3.5470223464055301E-3</v>
      </c>
      <c r="M3578">
        <v>0.24372401521514386</v>
      </c>
      <c r="N3578">
        <v>1.5045679062492766E-3</v>
      </c>
    </row>
    <row r="3579" spans="1:14" x14ac:dyDescent="0.35">
      <c r="A3579" t="s">
        <v>3634</v>
      </c>
      <c r="B3579" t="s">
        <v>8048</v>
      </c>
      <c r="C3579" t="s">
        <v>6</v>
      </c>
      <c r="D3579" t="s">
        <v>3623</v>
      </c>
      <c r="E3579">
        <v>4291</v>
      </c>
      <c r="F3579" t="s">
        <v>31</v>
      </c>
      <c r="G3579">
        <v>7.4870692765032615E-5</v>
      </c>
      <c r="H3579">
        <v>8.8366656342464761E-4</v>
      </c>
      <c r="I3579">
        <v>2790105</v>
      </c>
      <c r="J3579">
        <v>17224</v>
      </c>
      <c r="K3579">
        <v>0.57457993403493979</v>
      </c>
      <c r="L3579">
        <v>3.5470223464055301E-3</v>
      </c>
      <c r="M3579">
        <v>0.24372401521514386</v>
      </c>
      <c r="N3579">
        <v>1.5045679062492766E-3</v>
      </c>
    </row>
    <row r="3580" spans="1:14" x14ac:dyDescent="0.35">
      <c r="A3580" t="s">
        <v>3635</v>
      </c>
      <c r="B3580" t="s">
        <v>8048</v>
      </c>
      <c r="C3580" t="s">
        <v>6</v>
      </c>
      <c r="D3580" t="s">
        <v>3623</v>
      </c>
      <c r="E3580">
        <v>2931</v>
      </c>
      <c r="F3580" t="s">
        <v>31</v>
      </c>
      <c r="G3580">
        <v>5.1140992890773846E-5</v>
      </c>
      <c r="H3580">
        <v>6.0359512873401125E-4</v>
      </c>
      <c r="I3580">
        <v>2790105</v>
      </c>
      <c r="J3580">
        <v>17224</v>
      </c>
      <c r="K3580">
        <v>0.57457993403493979</v>
      </c>
      <c r="L3580">
        <v>3.5470223464055301E-3</v>
      </c>
      <c r="M3580">
        <v>0.24372401521514386</v>
      </c>
      <c r="N3580">
        <v>1.5045679062492766E-3</v>
      </c>
    </row>
    <row r="3581" spans="1:14" x14ac:dyDescent="0.35">
      <c r="A3581" t="s">
        <v>3636</v>
      </c>
      <c r="B3581" t="s">
        <v>8048</v>
      </c>
      <c r="C3581" t="s">
        <v>6</v>
      </c>
      <c r="D3581" t="s">
        <v>3623</v>
      </c>
      <c r="E3581">
        <v>1813</v>
      </c>
      <c r="F3581" t="s">
        <v>31</v>
      </c>
      <c r="G3581">
        <v>3.1633783729434663E-5</v>
      </c>
      <c r="H3581">
        <v>3.7335993462803217E-4</v>
      </c>
      <c r="I3581">
        <v>2790105</v>
      </c>
      <c r="J3581">
        <v>17224</v>
      </c>
      <c r="K3581">
        <v>0.57457993403493979</v>
      </c>
      <c r="L3581">
        <v>3.5470223464055301E-3</v>
      </c>
      <c r="M3581">
        <v>0.24372401521514386</v>
      </c>
      <c r="N3581">
        <v>1.5045679062492766E-3</v>
      </c>
    </row>
    <row r="3582" spans="1:14" x14ac:dyDescent="0.35">
      <c r="A3582" t="s">
        <v>3637</v>
      </c>
      <c r="B3582" t="s">
        <v>8048</v>
      </c>
      <c r="C3582" t="s">
        <v>6</v>
      </c>
      <c r="D3582" t="s">
        <v>3623</v>
      </c>
      <c r="E3582">
        <v>3691</v>
      </c>
      <c r="F3582" t="s">
        <v>31</v>
      </c>
      <c r="G3582">
        <v>6.4401707526389035E-5</v>
      </c>
      <c r="H3582">
        <v>7.6010563635524916E-4</v>
      </c>
      <c r="I3582">
        <v>2790105</v>
      </c>
      <c r="J3582">
        <v>17224</v>
      </c>
      <c r="K3582">
        <v>0.57457993403493979</v>
      </c>
      <c r="L3582">
        <v>3.5470223464055301E-3</v>
      </c>
      <c r="M3582">
        <v>0.24372401521514386</v>
      </c>
      <c r="N3582">
        <v>1.5045679062492766E-3</v>
      </c>
    </row>
    <row r="3583" spans="1:14" x14ac:dyDescent="0.35">
      <c r="A3583" t="s">
        <v>3638</v>
      </c>
      <c r="B3583" t="s">
        <v>8048</v>
      </c>
      <c r="C3583" t="s">
        <v>6</v>
      </c>
      <c r="D3583" t="s">
        <v>3623</v>
      </c>
      <c r="E3583">
        <v>2514</v>
      </c>
      <c r="F3583" t="s">
        <v>31</v>
      </c>
      <c r="G3583">
        <v>4.3865048149916564E-5</v>
      </c>
      <c r="H3583">
        <v>5.177202844207793E-4</v>
      </c>
      <c r="I3583">
        <v>2790105</v>
      </c>
      <c r="J3583">
        <v>17224</v>
      </c>
      <c r="K3583">
        <v>0.57457993403493979</v>
      </c>
      <c r="L3583">
        <v>3.5470223464055301E-3</v>
      </c>
      <c r="M3583">
        <v>0.24372401521514386</v>
      </c>
      <c r="N3583">
        <v>1.5045679062492766E-3</v>
      </c>
    </row>
    <row r="3584" spans="1:14" x14ac:dyDescent="0.35">
      <c r="A3584" t="s">
        <v>3639</v>
      </c>
      <c r="B3584" t="s">
        <v>8048</v>
      </c>
      <c r="C3584" t="s">
        <v>6</v>
      </c>
      <c r="D3584" t="s">
        <v>3623</v>
      </c>
      <c r="E3584">
        <v>2683</v>
      </c>
      <c r="F3584" t="s">
        <v>31</v>
      </c>
      <c r="G3584">
        <v>4.6813812325467838E-5</v>
      </c>
      <c r="H3584">
        <v>5.5252327887865983E-4</v>
      </c>
      <c r="I3584">
        <v>2790105</v>
      </c>
      <c r="J3584">
        <v>17224</v>
      </c>
      <c r="K3584">
        <v>0.57457993403493979</v>
      </c>
      <c r="L3584">
        <v>3.5470223464055301E-3</v>
      </c>
      <c r="M3584">
        <v>0.24372401521514386</v>
      </c>
      <c r="N3584">
        <v>1.5045679062492766E-3</v>
      </c>
    </row>
    <row r="3585" spans="1:14" x14ac:dyDescent="0.35">
      <c r="A3585" t="s">
        <v>3640</v>
      </c>
      <c r="B3585" t="s">
        <v>8048</v>
      </c>
      <c r="C3585" t="s">
        <v>6</v>
      </c>
      <c r="D3585" t="s">
        <v>3623</v>
      </c>
      <c r="E3585">
        <v>1970</v>
      </c>
      <c r="F3585" t="s">
        <v>31</v>
      </c>
      <c r="G3585">
        <v>3.437316820021306E-5</v>
      </c>
      <c r="H3585">
        <v>4.0569171054452476E-4</v>
      </c>
      <c r="I3585">
        <v>2790105</v>
      </c>
      <c r="J3585">
        <v>17224</v>
      </c>
      <c r="K3585">
        <v>0.57457993403493979</v>
      </c>
      <c r="L3585">
        <v>3.5470223464055301E-3</v>
      </c>
      <c r="M3585">
        <v>0.24372401521514386</v>
      </c>
      <c r="N3585">
        <v>1.5045679062492766E-3</v>
      </c>
    </row>
    <row r="3586" spans="1:14" x14ac:dyDescent="0.35">
      <c r="A3586" t="s">
        <v>3641</v>
      </c>
      <c r="B3586" t="s">
        <v>8048</v>
      </c>
      <c r="C3586" t="s">
        <v>6</v>
      </c>
      <c r="D3586" t="s">
        <v>3623</v>
      </c>
      <c r="E3586">
        <v>2609</v>
      </c>
      <c r="F3586" t="s">
        <v>31</v>
      </c>
      <c r="G3586">
        <v>4.5522637479368462E-5</v>
      </c>
      <c r="H3586">
        <v>5.3728409787343404E-4</v>
      </c>
      <c r="I3586">
        <v>2790105</v>
      </c>
      <c r="J3586">
        <v>17224</v>
      </c>
      <c r="K3586">
        <v>0.57457993403493979</v>
      </c>
      <c r="L3586">
        <v>3.5470223464055301E-3</v>
      </c>
      <c r="M3586">
        <v>0.24372401521514386</v>
      </c>
      <c r="N3586">
        <v>1.5045679062492766E-3</v>
      </c>
    </row>
    <row r="3587" spans="1:14" x14ac:dyDescent="0.35">
      <c r="A3587" t="s">
        <v>3642</v>
      </c>
      <c r="B3587" t="s">
        <v>8048</v>
      </c>
      <c r="C3587" t="s">
        <v>6</v>
      </c>
      <c r="D3587" t="s">
        <v>3623</v>
      </c>
      <c r="E3587">
        <v>4275</v>
      </c>
      <c r="F3587" t="s">
        <v>31</v>
      </c>
      <c r="G3587">
        <v>7.459151982533545E-5</v>
      </c>
      <c r="H3587">
        <v>8.8037160536946367E-4</v>
      </c>
      <c r="I3587">
        <v>2790105</v>
      </c>
      <c r="J3587">
        <v>17224</v>
      </c>
      <c r="K3587">
        <v>0.57457993403493979</v>
      </c>
      <c r="L3587">
        <v>3.5470223464055301E-3</v>
      </c>
      <c r="M3587">
        <v>0.24372401521514386</v>
      </c>
      <c r="N3587">
        <v>1.5045679062492766E-3</v>
      </c>
    </row>
    <row r="3588" spans="1:14" x14ac:dyDescent="0.35">
      <c r="A3588" t="s">
        <v>3643</v>
      </c>
      <c r="B3588" t="s">
        <v>8048</v>
      </c>
      <c r="C3588" t="s">
        <v>6</v>
      </c>
      <c r="D3588" t="s">
        <v>3623</v>
      </c>
      <c r="E3588">
        <v>1529</v>
      </c>
      <c r="F3588" t="s">
        <v>31</v>
      </c>
      <c r="G3588">
        <v>2.6678464049810037E-5</v>
      </c>
      <c r="H3588">
        <v>3.1487442914851694E-4</v>
      </c>
      <c r="I3588">
        <v>2790105</v>
      </c>
      <c r="J3588">
        <v>17224</v>
      </c>
      <c r="K3588">
        <v>0.57457993403493979</v>
      </c>
      <c r="L3588">
        <v>3.5470223464055301E-3</v>
      </c>
      <c r="M3588">
        <v>0.24372401521514386</v>
      </c>
      <c r="N3588">
        <v>1.5045679062492766E-3</v>
      </c>
    </row>
    <row r="3589" spans="1:14" x14ac:dyDescent="0.35">
      <c r="A3589" t="s">
        <v>3644</v>
      </c>
      <c r="B3589" t="s">
        <v>8048</v>
      </c>
      <c r="C3589" t="s">
        <v>6</v>
      </c>
      <c r="D3589" t="s">
        <v>3623</v>
      </c>
      <c r="E3589">
        <v>2782</v>
      </c>
      <c r="F3589" t="s">
        <v>31</v>
      </c>
      <c r="G3589">
        <v>4.8541194889844031E-5</v>
      </c>
      <c r="H3589">
        <v>5.7291083184511063E-4</v>
      </c>
      <c r="I3589">
        <v>2790105</v>
      </c>
      <c r="J3589">
        <v>17224</v>
      </c>
      <c r="K3589">
        <v>0.57457993403493979</v>
      </c>
      <c r="L3589">
        <v>3.5470223464055301E-3</v>
      </c>
      <c r="M3589">
        <v>0.24372401521514386</v>
      </c>
      <c r="N3589">
        <v>1.5045679062492766E-3</v>
      </c>
    </row>
    <row r="3590" spans="1:14" x14ac:dyDescent="0.35">
      <c r="A3590" t="s">
        <v>3645</v>
      </c>
      <c r="B3590" t="s">
        <v>8048</v>
      </c>
      <c r="C3590" t="s">
        <v>6</v>
      </c>
      <c r="D3590" t="s">
        <v>3623</v>
      </c>
      <c r="E3590">
        <v>1094</v>
      </c>
      <c r="F3590" t="s">
        <v>31</v>
      </c>
      <c r="G3590">
        <v>1.9088449751793446E-5</v>
      </c>
      <c r="H3590">
        <v>2.2529275702320309E-4</v>
      </c>
      <c r="I3590">
        <v>2790105</v>
      </c>
      <c r="J3590">
        <v>17224</v>
      </c>
      <c r="K3590">
        <v>0.57457993403493979</v>
      </c>
      <c r="L3590">
        <v>3.5470223464055301E-3</v>
      </c>
      <c r="M3590">
        <v>0.24372401521514386</v>
      </c>
      <c r="N3590">
        <v>1.5045679062492766E-3</v>
      </c>
    </row>
    <row r="3591" spans="1:14" x14ac:dyDescent="0.35">
      <c r="A3591" t="s">
        <v>3646</v>
      </c>
      <c r="B3591" t="s">
        <v>8048</v>
      </c>
      <c r="C3591" t="s">
        <v>6</v>
      </c>
      <c r="D3591" t="s">
        <v>3623</v>
      </c>
      <c r="E3591">
        <v>1605</v>
      </c>
      <c r="F3591" t="s">
        <v>31</v>
      </c>
      <c r="G3591">
        <v>2.8004535513371557E-5</v>
      </c>
      <c r="H3591">
        <v>3.3052547991064071E-4</v>
      </c>
      <c r="I3591">
        <v>2790105</v>
      </c>
      <c r="J3591">
        <v>17224</v>
      </c>
      <c r="K3591">
        <v>0.57457993403493979</v>
      </c>
      <c r="L3591">
        <v>3.5470223464055301E-3</v>
      </c>
      <c r="M3591">
        <v>0.24372401521514386</v>
      </c>
      <c r="N3591">
        <v>1.5045679062492766E-3</v>
      </c>
    </row>
    <row r="3592" spans="1:14" x14ac:dyDescent="0.35">
      <c r="A3592" t="s">
        <v>3647</v>
      </c>
      <c r="B3592" t="s">
        <v>8048</v>
      </c>
      <c r="C3592" t="s">
        <v>6</v>
      </c>
      <c r="D3592" t="s">
        <v>3623</v>
      </c>
      <c r="E3592">
        <v>2182</v>
      </c>
      <c r="F3592" t="s">
        <v>31</v>
      </c>
      <c r="G3592">
        <v>3.8072209651200457E-5</v>
      </c>
      <c r="H3592">
        <v>4.4934990477571218E-4</v>
      </c>
      <c r="I3592">
        <v>2790105</v>
      </c>
      <c r="J3592">
        <v>17224</v>
      </c>
      <c r="K3592">
        <v>0.57457993403493979</v>
      </c>
      <c r="L3592">
        <v>3.5470223464055301E-3</v>
      </c>
      <c r="M3592">
        <v>0.24372401521514386</v>
      </c>
      <c r="N3592">
        <v>1.5045679062492766E-3</v>
      </c>
    </row>
    <row r="3593" spans="1:14" x14ac:dyDescent="0.35">
      <c r="A3593" t="s">
        <v>3648</v>
      </c>
      <c r="B3593" t="s">
        <v>8048</v>
      </c>
      <c r="C3593" t="s">
        <v>6</v>
      </c>
      <c r="D3593" t="s">
        <v>3623</v>
      </c>
      <c r="E3593">
        <v>1185</v>
      </c>
      <c r="F3593" t="s">
        <v>31</v>
      </c>
      <c r="G3593">
        <v>2.0676245846321053E-5</v>
      </c>
      <c r="H3593">
        <v>2.4403283096206187E-4</v>
      </c>
      <c r="I3593">
        <v>2790105</v>
      </c>
      <c r="J3593">
        <v>17224</v>
      </c>
      <c r="K3593">
        <v>0.57457993403493979</v>
      </c>
      <c r="L3593">
        <v>3.5470223464055301E-3</v>
      </c>
      <c r="M3593">
        <v>0.24372401521514386</v>
      </c>
      <c r="N3593">
        <v>1.5045679062492766E-3</v>
      </c>
    </row>
    <row r="3594" spans="1:14" x14ac:dyDescent="0.35">
      <c r="A3594" t="s">
        <v>3649</v>
      </c>
      <c r="B3594" t="s">
        <v>8048</v>
      </c>
      <c r="C3594" t="s">
        <v>6</v>
      </c>
      <c r="D3594" t="s">
        <v>3623</v>
      </c>
      <c r="E3594">
        <v>12024</v>
      </c>
      <c r="F3594" t="s">
        <v>31</v>
      </c>
      <c r="G3594">
        <v>2.0979846418241719E-4</v>
      </c>
      <c r="H3594">
        <v>2.4761609784707439E-3</v>
      </c>
      <c r="I3594">
        <v>2790105</v>
      </c>
      <c r="J3594">
        <v>17224</v>
      </c>
      <c r="K3594">
        <v>0.57457993403493979</v>
      </c>
      <c r="L3594">
        <v>3.5470223464055301E-3</v>
      </c>
      <c r="M3594">
        <v>0.24372401521514386</v>
      </c>
      <c r="N3594">
        <v>1.5045679062492766E-3</v>
      </c>
    </row>
    <row r="3595" spans="1:14" x14ac:dyDescent="0.35">
      <c r="A3595" t="s">
        <v>3650</v>
      </c>
      <c r="B3595" t="s">
        <v>8048</v>
      </c>
      <c r="C3595" t="s">
        <v>6</v>
      </c>
      <c r="D3595" t="s">
        <v>3623</v>
      </c>
      <c r="E3595">
        <v>3568</v>
      </c>
      <c r="F3595" t="s">
        <v>31</v>
      </c>
      <c r="G3595">
        <v>6.2255565552467114E-5</v>
      </c>
      <c r="H3595">
        <v>7.3477564630602249E-4</v>
      </c>
      <c r="I3595">
        <v>2790105</v>
      </c>
      <c r="J3595">
        <v>17224</v>
      </c>
      <c r="K3595">
        <v>0.57457993403493979</v>
      </c>
      <c r="L3595">
        <v>3.5470223464055301E-3</v>
      </c>
      <c r="M3595">
        <v>0.24372401521514386</v>
      </c>
      <c r="N3595">
        <v>1.5045679062492766E-3</v>
      </c>
    </row>
    <row r="3596" spans="1:14" x14ac:dyDescent="0.35">
      <c r="A3596" t="s">
        <v>3651</v>
      </c>
      <c r="B3596" t="s">
        <v>8048</v>
      </c>
      <c r="C3596" t="s">
        <v>6</v>
      </c>
      <c r="D3596" t="s">
        <v>3623</v>
      </c>
      <c r="E3596">
        <v>3595</v>
      </c>
      <c r="F3596" t="s">
        <v>31</v>
      </c>
      <c r="G3596">
        <v>6.2726669888206072E-5</v>
      </c>
      <c r="H3596">
        <v>7.4033588802414549E-4</v>
      </c>
      <c r="I3596">
        <v>2790105</v>
      </c>
      <c r="J3596">
        <v>17224</v>
      </c>
      <c r="K3596">
        <v>0.57457993403493979</v>
      </c>
      <c r="L3596">
        <v>3.5470223464055301E-3</v>
      </c>
      <c r="M3596">
        <v>0.24372401521514386</v>
      </c>
      <c r="N3596">
        <v>1.5045679062492766E-3</v>
      </c>
    </row>
    <row r="3597" spans="1:14" x14ac:dyDescent="0.35">
      <c r="A3597" t="s">
        <v>3652</v>
      </c>
      <c r="B3597" t="s">
        <v>8048</v>
      </c>
      <c r="C3597" t="s">
        <v>6</v>
      </c>
      <c r="D3597" t="s">
        <v>3623</v>
      </c>
      <c r="E3597">
        <v>1870</v>
      </c>
      <c r="F3597" t="s">
        <v>31</v>
      </c>
      <c r="G3597">
        <v>3.2628337327105796E-5</v>
      </c>
      <c r="H3597">
        <v>3.8509822269962502E-4</v>
      </c>
      <c r="I3597">
        <v>2790105</v>
      </c>
      <c r="J3597">
        <v>17224</v>
      </c>
      <c r="K3597">
        <v>0.57457993403493979</v>
      </c>
      <c r="L3597">
        <v>3.5470223464055301E-3</v>
      </c>
      <c r="M3597">
        <v>0.24372401521514386</v>
      </c>
      <c r="N3597">
        <v>1.5045679062492766E-3</v>
      </c>
    </row>
    <row r="3598" spans="1:14" x14ac:dyDescent="0.35">
      <c r="A3598" t="s">
        <v>3653</v>
      </c>
      <c r="B3598" t="s">
        <v>8048</v>
      </c>
      <c r="C3598" t="s">
        <v>6</v>
      </c>
      <c r="D3598" t="s">
        <v>3623</v>
      </c>
      <c r="E3598">
        <v>11351</v>
      </c>
      <c r="F3598" t="s">
        <v>31</v>
      </c>
      <c r="G3598">
        <v>1.9805575240640531E-4</v>
      </c>
      <c r="H3598">
        <v>2.3375668052745689E-3</v>
      </c>
      <c r="I3598">
        <v>2790105</v>
      </c>
      <c r="J3598">
        <v>17224</v>
      </c>
      <c r="K3598">
        <v>0.57457993403493979</v>
      </c>
      <c r="L3598">
        <v>3.5470223464055301E-3</v>
      </c>
      <c r="M3598">
        <v>0.24372401521514386</v>
      </c>
      <c r="N3598">
        <v>1.5045679062492766E-3</v>
      </c>
    </row>
    <row r="3599" spans="1:14" x14ac:dyDescent="0.35">
      <c r="A3599" t="s">
        <v>3654</v>
      </c>
      <c r="B3599" t="s">
        <v>8048</v>
      </c>
      <c r="C3599" t="s">
        <v>6</v>
      </c>
      <c r="D3599" t="s">
        <v>3623</v>
      </c>
      <c r="E3599">
        <v>1645</v>
      </c>
      <c r="F3599" t="s">
        <v>31</v>
      </c>
      <c r="G3599">
        <v>2.8702467862614459E-5</v>
      </c>
      <c r="H3599">
        <v>3.3876287504860063E-4</v>
      </c>
      <c r="I3599">
        <v>2790105</v>
      </c>
      <c r="J3599">
        <v>17224</v>
      </c>
      <c r="K3599">
        <v>0.57457993403493979</v>
      </c>
      <c r="L3599">
        <v>3.5470223464055301E-3</v>
      </c>
      <c r="M3599">
        <v>0.24372401521514386</v>
      </c>
      <c r="N3599">
        <v>1.5045679062492766E-3</v>
      </c>
    </row>
    <row r="3600" spans="1:14" x14ac:dyDescent="0.35">
      <c r="A3600" t="s">
        <v>3655</v>
      </c>
      <c r="B3600" t="s">
        <v>8048</v>
      </c>
      <c r="C3600" t="s">
        <v>6</v>
      </c>
      <c r="D3600" t="s">
        <v>3623</v>
      </c>
      <c r="E3600">
        <v>1669</v>
      </c>
      <c r="F3600" t="s">
        <v>31</v>
      </c>
      <c r="G3600">
        <v>2.9121227272160203E-5</v>
      </c>
      <c r="H3600">
        <v>3.4370531213137655E-4</v>
      </c>
      <c r="I3600">
        <v>2790105</v>
      </c>
      <c r="J3600">
        <v>17224</v>
      </c>
      <c r="K3600">
        <v>0.57457993403493979</v>
      </c>
      <c r="L3600">
        <v>3.5470223464055301E-3</v>
      </c>
      <c r="M3600">
        <v>0.24372401521514386</v>
      </c>
      <c r="N3600">
        <v>1.5045679062492766E-3</v>
      </c>
    </row>
    <row r="3601" spans="1:14" x14ac:dyDescent="0.35">
      <c r="A3601" t="s">
        <v>3656</v>
      </c>
      <c r="B3601" t="s">
        <v>8048</v>
      </c>
      <c r="C3601" t="s">
        <v>6</v>
      </c>
      <c r="D3601" t="s">
        <v>3623</v>
      </c>
      <c r="E3601">
        <v>1262</v>
      </c>
      <c r="F3601" t="s">
        <v>31</v>
      </c>
      <c r="G3601">
        <v>2.2019765618613647E-5</v>
      </c>
      <c r="H3601">
        <v>2.5988981660263465E-4</v>
      </c>
      <c r="I3601">
        <v>2790105</v>
      </c>
      <c r="J3601">
        <v>17224</v>
      </c>
      <c r="K3601">
        <v>0.57457993403493979</v>
      </c>
      <c r="L3601">
        <v>3.5470223464055301E-3</v>
      </c>
      <c r="M3601">
        <v>0.24372401521514386</v>
      </c>
      <c r="N3601">
        <v>1.5045679062492766E-3</v>
      </c>
    </row>
    <row r="3602" spans="1:14" x14ac:dyDescent="0.35">
      <c r="A3602" t="s">
        <v>3657</v>
      </c>
      <c r="B3602" t="s">
        <v>8048</v>
      </c>
      <c r="C3602" t="s">
        <v>6</v>
      </c>
      <c r="D3602" t="s">
        <v>3623</v>
      </c>
      <c r="E3602">
        <v>4079</v>
      </c>
      <c r="F3602" t="s">
        <v>31</v>
      </c>
      <c r="G3602">
        <v>7.1171651314045218E-5</v>
      </c>
      <c r="H3602">
        <v>8.4000836919346014E-4</v>
      </c>
      <c r="I3602">
        <v>2790105</v>
      </c>
      <c r="J3602">
        <v>17224</v>
      </c>
      <c r="K3602">
        <v>0.57457993403493979</v>
      </c>
      <c r="L3602">
        <v>3.5470223464055301E-3</v>
      </c>
      <c r="M3602">
        <v>0.24372401521514386</v>
      </c>
      <c r="N3602">
        <v>1.5045679062492766E-3</v>
      </c>
    </row>
    <row r="3603" spans="1:14" x14ac:dyDescent="0.35">
      <c r="A3603" t="s">
        <v>3658</v>
      </c>
      <c r="B3603" t="s">
        <v>8048</v>
      </c>
      <c r="C3603" t="s">
        <v>6</v>
      </c>
      <c r="D3603" t="s">
        <v>3623</v>
      </c>
      <c r="E3603">
        <v>2078</v>
      </c>
      <c r="F3603" t="s">
        <v>31</v>
      </c>
      <c r="G3603">
        <v>3.6257585543168906E-5</v>
      </c>
      <c r="H3603">
        <v>4.2793267741701648E-4</v>
      </c>
      <c r="I3603">
        <v>2790105</v>
      </c>
      <c r="J3603">
        <v>17224</v>
      </c>
      <c r="K3603">
        <v>0.57457993403493979</v>
      </c>
      <c r="L3603">
        <v>3.5470223464055301E-3</v>
      </c>
      <c r="M3603">
        <v>0.24372401521514386</v>
      </c>
      <c r="N3603">
        <v>1.5045679062492766E-3</v>
      </c>
    </row>
    <row r="3604" spans="1:14" x14ac:dyDescent="0.35">
      <c r="A3604" t="s">
        <v>3659</v>
      </c>
      <c r="B3604" t="s">
        <v>8048</v>
      </c>
      <c r="C3604" t="s">
        <v>6</v>
      </c>
      <c r="D3604" t="s">
        <v>3623</v>
      </c>
      <c r="E3604">
        <v>10058</v>
      </c>
      <c r="F3604" t="s">
        <v>31</v>
      </c>
      <c r="G3604">
        <v>1.7549508921712841E-4</v>
      </c>
      <c r="H3604">
        <v>2.0712930074400153E-3</v>
      </c>
      <c r="I3604">
        <v>2790105</v>
      </c>
      <c r="J3604">
        <v>17224</v>
      </c>
      <c r="K3604">
        <v>0.57457993403493979</v>
      </c>
      <c r="L3604">
        <v>3.5470223464055301E-3</v>
      </c>
      <c r="M3604">
        <v>0.24372401521514386</v>
      </c>
      <c r="N3604">
        <v>1.5045679062492766E-3</v>
      </c>
    </row>
    <row r="3605" spans="1:14" x14ac:dyDescent="0.35">
      <c r="A3605" t="s">
        <v>3660</v>
      </c>
      <c r="B3605" t="s">
        <v>8048</v>
      </c>
      <c r="C3605" t="s">
        <v>6</v>
      </c>
      <c r="D3605" t="s">
        <v>3623</v>
      </c>
      <c r="E3605">
        <v>6481</v>
      </c>
      <c r="F3605" t="s">
        <v>31</v>
      </c>
      <c r="G3605">
        <v>1.1308248888608165E-4</v>
      </c>
      <c r="H3605">
        <v>1.3346639472279517E-3</v>
      </c>
      <c r="I3605">
        <v>2790105</v>
      </c>
      <c r="J3605">
        <v>17224</v>
      </c>
      <c r="K3605">
        <v>0.57457993403493979</v>
      </c>
      <c r="L3605">
        <v>3.5470223464055301E-3</v>
      </c>
      <c r="M3605">
        <v>0.24372401521514386</v>
      </c>
      <c r="N3605">
        <v>1.5045679062492766E-3</v>
      </c>
    </row>
    <row r="3606" spans="1:14" x14ac:dyDescent="0.35">
      <c r="A3606" t="s">
        <v>3661</v>
      </c>
      <c r="B3606" t="s">
        <v>8048</v>
      </c>
      <c r="C3606" t="s">
        <v>6</v>
      </c>
      <c r="D3606" t="s">
        <v>3623</v>
      </c>
      <c r="E3606">
        <v>50164</v>
      </c>
      <c r="F3606" t="s">
        <v>31</v>
      </c>
      <c r="G3606">
        <v>8.7527695918552693E-4</v>
      </c>
      <c r="H3606">
        <v>1.0330517242515503E-2</v>
      </c>
      <c r="I3606">
        <v>2790105</v>
      </c>
      <c r="J3606">
        <v>17224</v>
      </c>
      <c r="K3606">
        <v>0.57457993403493979</v>
      </c>
      <c r="L3606">
        <v>3.5470223464055301E-3</v>
      </c>
      <c r="M3606">
        <v>0.24372401521514386</v>
      </c>
      <c r="N3606">
        <v>1.5045679062492766E-3</v>
      </c>
    </row>
    <row r="3607" spans="1:14" x14ac:dyDescent="0.35">
      <c r="A3607" t="s">
        <v>3662</v>
      </c>
      <c r="B3607" t="s">
        <v>8048</v>
      </c>
      <c r="C3607" t="s">
        <v>6</v>
      </c>
      <c r="D3607" t="s">
        <v>3623</v>
      </c>
      <c r="E3607">
        <v>1214</v>
      </c>
      <c r="F3607" t="s">
        <v>31</v>
      </c>
      <c r="G3607">
        <v>2.1182246799522162E-5</v>
      </c>
      <c r="H3607">
        <v>2.5000494243708276E-4</v>
      </c>
      <c r="I3607">
        <v>2790105</v>
      </c>
      <c r="J3607">
        <v>17224</v>
      </c>
      <c r="K3607">
        <v>0.57457993403493979</v>
      </c>
      <c r="L3607">
        <v>3.5470223464055301E-3</v>
      </c>
      <c r="M3607">
        <v>0.24372401521514386</v>
      </c>
      <c r="N3607">
        <v>1.5045679062492766E-3</v>
      </c>
    </row>
    <row r="3608" spans="1:14" x14ac:dyDescent="0.35">
      <c r="A3608" t="s">
        <v>3663</v>
      </c>
      <c r="B3608" t="s">
        <v>8048</v>
      </c>
      <c r="C3608" t="s">
        <v>6</v>
      </c>
      <c r="D3608" t="s">
        <v>3623</v>
      </c>
      <c r="E3608">
        <v>1156</v>
      </c>
      <c r="F3608" t="s">
        <v>31</v>
      </c>
      <c r="G3608">
        <v>2.0170244893119948E-5</v>
      </c>
      <c r="H3608">
        <v>2.3806071948704092E-4</v>
      </c>
      <c r="I3608">
        <v>2790105</v>
      </c>
      <c r="J3608">
        <v>17224</v>
      </c>
      <c r="K3608">
        <v>0.57457993403493979</v>
      </c>
      <c r="L3608">
        <v>3.5470223464055301E-3</v>
      </c>
      <c r="M3608">
        <v>0.24372401521514386</v>
      </c>
      <c r="N3608">
        <v>1.5045679062492766E-3</v>
      </c>
    </row>
    <row r="3609" spans="1:14" x14ac:dyDescent="0.35">
      <c r="A3609" t="s">
        <v>3664</v>
      </c>
      <c r="B3609" t="s">
        <v>8048</v>
      </c>
      <c r="C3609" t="s">
        <v>6</v>
      </c>
      <c r="D3609" t="s">
        <v>3623</v>
      </c>
      <c r="E3609">
        <v>4035</v>
      </c>
      <c r="F3609" t="s">
        <v>31</v>
      </c>
      <c r="G3609">
        <v>7.0403925729878018E-5</v>
      </c>
      <c r="H3609">
        <v>8.3094723454170427E-4</v>
      </c>
      <c r="I3609">
        <v>2790105</v>
      </c>
      <c r="J3609">
        <v>17224</v>
      </c>
      <c r="K3609">
        <v>0.57457993403493979</v>
      </c>
      <c r="L3609">
        <v>3.5470223464055301E-3</v>
      </c>
      <c r="M3609">
        <v>0.24372401521514386</v>
      </c>
      <c r="N3609">
        <v>1.5045679062492766E-3</v>
      </c>
    </row>
    <row r="3610" spans="1:14" x14ac:dyDescent="0.35">
      <c r="A3610" t="s">
        <v>3665</v>
      </c>
      <c r="B3610" t="s">
        <v>8048</v>
      </c>
      <c r="C3610" t="s">
        <v>6</v>
      </c>
      <c r="D3610" t="s">
        <v>3623</v>
      </c>
      <c r="E3610">
        <v>3329</v>
      </c>
      <c r="F3610" t="s">
        <v>31</v>
      </c>
      <c r="G3610">
        <v>5.8085419765740752E-5</v>
      </c>
      <c r="H3610">
        <v>6.8555721035671213E-4</v>
      </c>
      <c r="I3610">
        <v>2790105</v>
      </c>
      <c r="J3610">
        <v>17224</v>
      </c>
      <c r="K3610">
        <v>0.57457993403493979</v>
      </c>
      <c r="L3610">
        <v>3.5470223464055301E-3</v>
      </c>
      <c r="M3610">
        <v>0.24372401521514386</v>
      </c>
      <c r="N3610">
        <v>1.5045679062492766E-3</v>
      </c>
    </row>
    <row r="3611" spans="1:14" x14ac:dyDescent="0.35">
      <c r="A3611" t="s">
        <v>3666</v>
      </c>
      <c r="B3611" t="s">
        <v>8048</v>
      </c>
      <c r="C3611" t="s">
        <v>6</v>
      </c>
      <c r="D3611" t="s">
        <v>3623</v>
      </c>
      <c r="E3611">
        <v>8495</v>
      </c>
      <c r="F3611" t="s">
        <v>31</v>
      </c>
      <c r="G3611">
        <v>1.4822338267046189E-4</v>
      </c>
      <c r="H3611">
        <v>1.7494167924242325E-3</v>
      </c>
      <c r="I3611">
        <v>2790105</v>
      </c>
      <c r="J3611">
        <v>17224</v>
      </c>
      <c r="K3611">
        <v>0.57457993403493979</v>
      </c>
      <c r="L3611">
        <v>3.5470223464055301E-3</v>
      </c>
      <c r="M3611">
        <v>0.24372401521514386</v>
      </c>
      <c r="N3611">
        <v>1.5045679062492766E-3</v>
      </c>
    </row>
    <row r="3612" spans="1:14" x14ac:dyDescent="0.35">
      <c r="A3612" t="s">
        <v>3667</v>
      </c>
      <c r="B3612" t="s">
        <v>8048</v>
      </c>
      <c r="C3612" t="s">
        <v>6</v>
      </c>
      <c r="D3612" t="s">
        <v>3623</v>
      </c>
      <c r="E3612">
        <v>2956</v>
      </c>
      <c r="F3612" t="s">
        <v>31</v>
      </c>
      <c r="G3612">
        <v>5.1577200609050663E-5</v>
      </c>
      <c r="H3612">
        <v>6.0874350069523616E-4</v>
      </c>
      <c r="I3612">
        <v>2790105</v>
      </c>
      <c r="J3612">
        <v>17224</v>
      </c>
      <c r="K3612">
        <v>0.57457993403493979</v>
      </c>
      <c r="L3612">
        <v>3.5470223464055301E-3</v>
      </c>
      <c r="M3612">
        <v>0.24372401521514386</v>
      </c>
      <c r="N3612">
        <v>1.5045679062492766E-3</v>
      </c>
    </row>
    <row r="3613" spans="1:14" x14ac:dyDescent="0.35">
      <c r="A3613" t="s">
        <v>3668</v>
      </c>
      <c r="B3613" t="s">
        <v>8048</v>
      </c>
      <c r="C3613" t="s">
        <v>6</v>
      </c>
      <c r="D3613" t="s">
        <v>3623</v>
      </c>
      <c r="E3613">
        <v>5188</v>
      </c>
      <c r="F3613" t="s">
        <v>31</v>
      </c>
      <c r="G3613">
        <v>9.0521825696804749E-5</v>
      </c>
      <c r="H3613">
        <v>1.0683901493933983E-3</v>
      </c>
      <c r="I3613">
        <v>2790105</v>
      </c>
      <c r="J3613">
        <v>17224</v>
      </c>
      <c r="K3613">
        <v>0.57457993403493979</v>
      </c>
      <c r="L3613">
        <v>3.5470223464055301E-3</v>
      </c>
      <c r="M3613">
        <v>0.24372401521514386</v>
      </c>
      <c r="N3613">
        <v>1.5045679062492766E-3</v>
      </c>
    </row>
    <row r="3614" spans="1:14" x14ac:dyDescent="0.35">
      <c r="A3614" t="s">
        <v>3669</v>
      </c>
      <c r="B3614" t="s">
        <v>8048</v>
      </c>
      <c r="C3614" t="s">
        <v>6</v>
      </c>
      <c r="D3614" t="s">
        <v>3623</v>
      </c>
      <c r="E3614">
        <v>1202</v>
      </c>
      <c r="F3614" t="s">
        <v>31</v>
      </c>
      <c r="G3614">
        <v>2.0972867094749289E-5</v>
      </c>
      <c r="H3614">
        <v>2.4753372389569483E-4</v>
      </c>
      <c r="I3614">
        <v>2790105</v>
      </c>
      <c r="J3614">
        <v>17224</v>
      </c>
      <c r="K3614">
        <v>0.57457993403493979</v>
      </c>
      <c r="L3614">
        <v>3.5470223464055301E-3</v>
      </c>
      <c r="M3614">
        <v>0.24372401521514386</v>
      </c>
      <c r="N3614">
        <v>1.5045679062492766E-3</v>
      </c>
    </row>
    <row r="3615" spans="1:14" x14ac:dyDescent="0.35">
      <c r="A3615" t="s">
        <v>3670</v>
      </c>
      <c r="B3615" t="s">
        <v>8048</v>
      </c>
      <c r="C3615" t="s">
        <v>6</v>
      </c>
      <c r="D3615" t="s">
        <v>3623</v>
      </c>
      <c r="E3615">
        <v>2164</v>
      </c>
      <c r="F3615" t="s">
        <v>31</v>
      </c>
      <c r="G3615">
        <v>3.7758140094041152E-5</v>
      </c>
      <c r="H3615">
        <v>4.4564307696363025E-4</v>
      </c>
      <c r="I3615">
        <v>2790105</v>
      </c>
      <c r="J3615">
        <v>17224</v>
      </c>
      <c r="K3615">
        <v>0.57457993403493979</v>
      </c>
      <c r="L3615">
        <v>3.5470223464055301E-3</v>
      </c>
      <c r="M3615">
        <v>0.24372401521514386</v>
      </c>
      <c r="N3615">
        <v>1.5045679062492766E-3</v>
      </c>
    </row>
    <row r="3616" spans="1:14" x14ac:dyDescent="0.35">
      <c r="A3616" t="s">
        <v>3671</v>
      </c>
      <c r="B3616" t="s">
        <v>8048</v>
      </c>
      <c r="C3616" t="s">
        <v>6</v>
      </c>
      <c r="D3616" t="s">
        <v>3623</v>
      </c>
      <c r="E3616">
        <v>1000</v>
      </c>
      <c r="F3616" t="s">
        <v>31</v>
      </c>
      <c r="G3616">
        <v>1.7448308731072621E-5</v>
      </c>
      <c r="H3616">
        <v>2.0593487844899734E-4</v>
      </c>
      <c r="I3616">
        <v>2790105</v>
      </c>
      <c r="J3616">
        <v>17224</v>
      </c>
      <c r="K3616">
        <v>0.57457993403493979</v>
      </c>
      <c r="L3616">
        <v>3.5470223464055301E-3</v>
      </c>
      <c r="M3616">
        <v>0.24372401521514386</v>
      </c>
      <c r="N3616">
        <v>1.5045679062492766E-3</v>
      </c>
    </row>
    <row r="3617" spans="1:14" x14ac:dyDescent="0.35">
      <c r="A3617" t="s">
        <v>3672</v>
      </c>
      <c r="B3617" t="s">
        <v>8048</v>
      </c>
      <c r="C3617" t="s">
        <v>6</v>
      </c>
      <c r="D3617" t="s">
        <v>3623</v>
      </c>
      <c r="E3617">
        <v>14645</v>
      </c>
      <c r="F3617" t="s">
        <v>31</v>
      </c>
      <c r="G3617">
        <v>2.555304813665585E-4</v>
      </c>
      <c r="H3617">
        <v>3.015916294885566E-3</v>
      </c>
      <c r="I3617">
        <v>2790105</v>
      </c>
      <c r="J3617">
        <v>17224</v>
      </c>
      <c r="K3617">
        <v>0.57457993403493979</v>
      </c>
      <c r="L3617">
        <v>3.5470223464055301E-3</v>
      </c>
      <c r="M3617">
        <v>0.24372401521514386</v>
      </c>
      <c r="N3617">
        <v>1.5045679062492766E-3</v>
      </c>
    </row>
    <row r="3618" spans="1:14" x14ac:dyDescent="0.35">
      <c r="A3618" t="s">
        <v>3673</v>
      </c>
      <c r="C3618" t="s">
        <v>7</v>
      </c>
      <c r="D3618" t="s">
        <v>3674</v>
      </c>
      <c r="E3618">
        <v>2272</v>
      </c>
      <c r="F3618" t="s">
        <v>31</v>
      </c>
      <c r="G3618">
        <v>3.9642557436996991E-5</v>
      </c>
    </row>
    <row r="3619" spans="1:14" x14ac:dyDescent="0.35">
      <c r="A3619" t="s">
        <v>3675</v>
      </c>
      <c r="C3619" t="s">
        <v>7</v>
      </c>
      <c r="D3619" t="s">
        <v>3674</v>
      </c>
      <c r="E3619">
        <v>841</v>
      </c>
      <c r="F3619" t="s">
        <v>31</v>
      </c>
      <c r="G3619">
        <v>1.4674027642832073E-5</v>
      </c>
    </row>
    <row r="3620" spans="1:14" x14ac:dyDescent="0.35">
      <c r="A3620" t="s">
        <v>3676</v>
      </c>
      <c r="C3620" t="s">
        <v>7</v>
      </c>
      <c r="D3620" t="s">
        <v>3674</v>
      </c>
      <c r="E3620">
        <v>1030</v>
      </c>
      <c r="F3620" t="s">
        <v>31</v>
      </c>
      <c r="G3620">
        <v>1.79717579930048E-5</v>
      </c>
    </row>
    <row r="3621" spans="1:14" x14ac:dyDescent="0.35">
      <c r="A3621" t="s">
        <v>3677</v>
      </c>
      <c r="C3621" t="s">
        <v>7</v>
      </c>
      <c r="D3621" t="s">
        <v>3674</v>
      </c>
      <c r="E3621">
        <v>3441</v>
      </c>
      <c r="F3621" t="s">
        <v>31</v>
      </c>
      <c r="G3621">
        <v>6.0039630343620886E-5</v>
      </c>
    </row>
    <row r="3622" spans="1:14" x14ac:dyDescent="0.35">
      <c r="A3622" t="s">
        <v>3678</v>
      </c>
      <c r="C3622" t="s">
        <v>7</v>
      </c>
      <c r="D3622" t="s">
        <v>3674</v>
      </c>
      <c r="E3622">
        <v>2243</v>
      </c>
      <c r="F3622" t="s">
        <v>31</v>
      </c>
      <c r="G3622">
        <v>3.9136556483795885E-5</v>
      </c>
    </row>
    <row r="3623" spans="1:14" x14ac:dyDescent="0.35">
      <c r="A3623" t="s">
        <v>3679</v>
      </c>
      <c r="C3623" t="s">
        <v>7</v>
      </c>
      <c r="D3623" t="s">
        <v>3674</v>
      </c>
      <c r="E3623">
        <v>2877</v>
      </c>
      <c r="F3623" t="s">
        <v>31</v>
      </c>
      <c r="G3623">
        <v>5.019878421929593E-5</v>
      </c>
    </row>
    <row r="3624" spans="1:14" x14ac:dyDescent="0.35">
      <c r="A3624" t="s">
        <v>3680</v>
      </c>
      <c r="C3624" t="s">
        <v>7</v>
      </c>
      <c r="D3624" t="s">
        <v>3674</v>
      </c>
      <c r="E3624">
        <v>1861</v>
      </c>
      <c r="F3624" t="s">
        <v>31</v>
      </c>
      <c r="G3624">
        <v>3.2471302548526144E-5</v>
      </c>
    </row>
    <row r="3625" spans="1:14" x14ac:dyDescent="0.35">
      <c r="A3625" t="s">
        <v>3681</v>
      </c>
      <c r="C3625" t="s">
        <v>7</v>
      </c>
      <c r="D3625" t="s">
        <v>3674</v>
      </c>
      <c r="E3625">
        <v>3577</v>
      </c>
      <c r="F3625" t="s">
        <v>31</v>
      </c>
      <c r="G3625">
        <v>6.2412600331046767E-5</v>
      </c>
    </row>
    <row r="3626" spans="1:14" x14ac:dyDescent="0.35">
      <c r="A3626" t="s">
        <v>3682</v>
      </c>
      <c r="C3626" t="s">
        <v>7</v>
      </c>
      <c r="D3626" t="s">
        <v>3674</v>
      </c>
      <c r="E3626">
        <v>5353</v>
      </c>
      <c r="F3626" t="s">
        <v>31</v>
      </c>
      <c r="G3626">
        <v>9.3400796637431728E-5</v>
      </c>
    </row>
    <row r="3627" spans="1:14" x14ac:dyDescent="0.35">
      <c r="A3627" t="s">
        <v>3683</v>
      </c>
      <c r="C3627" t="s">
        <v>7</v>
      </c>
      <c r="D3627" t="s">
        <v>3674</v>
      </c>
      <c r="E3627">
        <v>2577</v>
      </c>
      <c r="F3627" t="s">
        <v>31</v>
      </c>
      <c r="G3627">
        <v>4.4964291599974139E-5</v>
      </c>
    </row>
    <row r="3628" spans="1:14" x14ac:dyDescent="0.35">
      <c r="A3628" t="s">
        <v>3684</v>
      </c>
      <c r="C3628" t="s">
        <v>7</v>
      </c>
      <c r="D3628" t="s">
        <v>3674</v>
      </c>
      <c r="E3628">
        <v>1922</v>
      </c>
      <c r="F3628" t="s">
        <v>31</v>
      </c>
      <c r="G3628">
        <v>3.3535649381121579E-5</v>
      </c>
    </row>
    <row r="3629" spans="1:14" x14ac:dyDescent="0.35">
      <c r="A3629" t="s">
        <v>3685</v>
      </c>
      <c r="C3629" t="s">
        <v>7</v>
      </c>
      <c r="D3629" t="s">
        <v>3674</v>
      </c>
      <c r="E3629">
        <v>789</v>
      </c>
      <c r="F3629" t="s">
        <v>31</v>
      </c>
      <c r="G3629">
        <v>1.3766715588816298E-5</v>
      </c>
    </row>
    <row r="3630" spans="1:14" x14ac:dyDescent="0.35">
      <c r="A3630" t="s">
        <v>3686</v>
      </c>
      <c r="C3630" t="s">
        <v>7</v>
      </c>
      <c r="D3630" t="s">
        <v>3674</v>
      </c>
      <c r="E3630">
        <v>6627</v>
      </c>
      <c r="F3630" t="s">
        <v>31</v>
      </c>
      <c r="G3630">
        <v>1.1562994196081825E-4</v>
      </c>
    </row>
    <row r="3631" spans="1:14" x14ac:dyDescent="0.35">
      <c r="A3631" t="s">
        <v>3687</v>
      </c>
      <c r="C3631" t="s">
        <v>7</v>
      </c>
      <c r="D3631" t="s">
        <v>3674</v>
      </c>
      <c r="E3631">
        <v>4039</v>
      </c>
      <c r="F3631" t="s">
        <v>31</v>
      </c>
      <c r="G3631">
        <v>7.0473718964802313E-5</v>
      </c>
    </row>
    <row r="3632" spans="1:14" x14ac:dyDescent="0.35">
      <c r="A3632" t="s">
        <v>3688</v>
      </c>
      <c r="C3632" t="s">
        <v>7</v>
      </c>
      <c r="D3632" t="s">
        <v>3674</v>
      </c>
      <c r="E3632">
        <v>1660</v>
      </c>
      <c r="F3632" t="s">
        <v>31</v>
      </c>
      <c r="G3632">
        <v>2.896419249358055E-5</v>
      </c>
    </row>
    <row r="3633" spans="1:7" x14ac:dyDescent="0.35">
      <c r="A3633" t="s">
        <v>3689</v>
      </c>
      <c r="C3633" t="s">
        <v>7</v>
      </c>
      <c r="D3633" t="s">
        <v>3674</v>
      </c>
      <c r="E3633">
        <v>7679</v>
      </c>
      <c r="F3633" t="s">
        <v>31</v>
      </c>
      <c r="G3633">
        <v>1.3398556274590664E-4</v>
      </c>
    </row>
    <row r="3634" spans="1:7" x14ac:dyDescent="0.35">
      <c r="A3634" t="s">
        <v>3690</v>
      </c>
      <c r="C3634" t="s">
        <v>7</v>
      </c>
      <c r="D3634" t="s">
        <v>3674</v>
      </c>
      <c r="E3634">
        <v>2790</v>
      </c>
      <c r="F3634" t="s">
        <v>31</v>
      </c>
      <c r="G3634">
        <v>4.8680781359692607E-5</v>
      </c>
    </row>
    <row r="3635" spans="1:7" x14ac:dyDescent="0.35">
      <c r="A3635" t="s">
        <v>3691</v>
      </c>
      <c r="C3635" t="s">
        <v>7</v>
      </c>
      <c r="D3635" t="s">
        <v>3674</v>
      </c>
      <c r="E3635">
        <v>2911</v>
      </c>
      <c r="F3635" t="s">
        <v>31</v>
      </c>
      <c r="G3635">
        <v>5.07920267161524E-5</v>
      </c>
    </row>
    <row r="3636" spans="1:7" x14ac:dyDescent="0.35">
      <c r="A3636" t="s">
        <v>3692</v>
      </c>
      <c r="C3636" t="s">
        <v>7</v>
      </c>
      <c r="D3636" t="s">
        <v>3674</v>
      </c>
      <c r="E3636">
        <v>3866</v>
      </c>
      <c r="F3636" t="s">
        <v>31</v>
      </c>
      <c r="G3636">
        <v>6.7455161554326744E-5</v>
      </c>
    </row>
    <row r="3637" spans="1:7" x14ac:dyDescent="0.35">
      <c r="A3637" t="s">
        <v>3693</v>
      </c>
      <c r="C3637" t="s">
        <v>7</v>
      </c>
      <c r="D3637" t="s">
        <v>3674</v>
      </c>
      <c r="E3637">
        <v>1087</v>
      </c>
      <c r="F3637" t="s">
        <v>31</v>
      </c>
      <c r="G3637">
        <v>1.8966311590675937E-5</v>
      </c>
    </row>
    <row r="3638" spans="1:7" x14ac:dyDescent="0.35">
      <c r="A3638" t="s">
        <v>3694</v>
      </c>
      <c r="C3638" t="s">
        <v>7</v>
      </c>
      <c r="D3638" t="s">
        <v>3674</v>
      </c>
      <c r="E3638">
        <v>696</v>
      </c>
      <c r="F3638" t="s">
        <v>31</v>
      </c>
      <c r="G3638">
        <v>1.2144022876826543E-5</v>
      </c>
    </row>
    <row r="3639" spans="1:7" x14ac:dyDescent="0.35">
      <c r="A3639" t="s">
        <v>3695</v>
      </c>
      <c r="C3639" t="s">
        <v>7</v>
      </c>
      <c r="D3639" t="s">
        <v>3674</v>
      </c>
      <c r="E3639">
        <v>13409</v>
      </c>
      <c r="F3639" t="s">
        <v>31</v>
      </c>
      <c r="G3639">
        <v>2.3396437177495275E-4</v>
      </c>
    </row>
    <row r="3640" spans="1:7" x14ac:dyDescent="0.35">
      <c r="A3640" t="s">
        <v>3696</v>
      </c>
      <c r="C3640" t="s">
        <v>7</v>
      </c>
      <c r="D3640" t="s">
        <v>3674</v>
      </c>
      <c r="E3640">
        <v>620</v>
      </c>
      <c r="F3640" t="s">
        <v>31</v>
      </c>
      <c r="G3640">
        <v>1.0817951413265025E-5</v>
      </c>
    </row>
    <row r="3641" spans="1:7" x14ac:dyDescent="0.35">
      <c r="A3641" t="s">
        <v>3697</v>
      </c>
      <c r="C3641" t="s">
        <v>7</v>
      </c>
      <c r="D3641" t="s">
        <v>3674</v>
      </c>
      <c r="E3641">
        <v>703</v>
      </c>
      <c r="F3641" t="s">
        <v>31</v>
      </c>
      <c r="G3641">
        <v>1.2266161037944052E-5</v>
      </c>
    </row>
    <row r="3642" spans="1:7" x14ac:dyDescent="0.35">
      <c r="A3642" t="s">
        <v>3698</v>
      </c>
      <c r="C3642" t="s">
        <v>7</v>
      </c>
      <c r="D3642" t="s">
        <v>3674</v>
      </c>
      <c r="E3642">
        <v>11378</v>
      </c>
      <c r="F3642" t="s">
        <v>31</v>
      </c>
      <c r="G3642">
        <v>1.9852685674214427E-4</v>
      </c>
    </row>
    <row r="3643" spans="1:7" x14ac:dyDescent="0.35">
      <c r="A3643" t="s">
        <v>3699</v>
      </c>
      <c r="C3643" t="s">
        <v>7</v>
      </c>
      <c r="D3643" t="s">
        <v>3674</v>
      </c>
      <c r="E3643">
        <v>15806</v>
      </c>
      <c r="F3643" t="s">
        <v>31</v>
      </c>
      <c r="G3643">
        <v>2.7578796780333383E-4</v>
      </c>
    </row>
    <row r="3644" spans="1:7" x14ac:dyDescent="0.35">
      <c r="A3644" t="s">
        <v>3700</v>
      </c>
      <c r="C3644" t="s">
        <v>7</v>
      </c>
      <c r="D3644" t="s">
        <v>3674</v>
      </c>
      <c r="E3644">
        <v>2231</v>
      </c>
      <c r="F3644" t="s">
        <v>31</v>
      </c>
      <c r="G3644">
        <v>3.8927176779023015E-5</v>
      </c>
    </row>
    <row r="3645" spans="1:7" x14ac:dyDescent="0.35">
      <c r="A3645" t="s">
        <v>3701</v>
      </c>
      <c r="C3645" t="s">
        <v>7</v>
      </c>
      <c r="D3645" t="s">
        <v>3674</v>
      </c>
      <c r="E3645">
        <v>532</v>
      </c>
      <c r="F3645" t="s">
        <v>31</v>
      </c>
      <c r="G3645">
        <v>9.2825002449306335E-6</v>
      </c>
    </row>
    <row r="3646" spans="1:7" x14ac:dyDescent="0.35">
      <c r="A3646" t="s">
        <v>3702</v>
      </c>
      <c r="C3646" t="s">
        <v>7</v>
      </c>
      <c r="D3646" t="s">
        <v>3674</v>
      </c>
      <c r="E3646">
        <v>3269</v>
      </c>
      <c r="F3646" t="s">
        <v>31</v>
      </c>
      <c r="G3646">
        <v>5.7038521241876394E-5</v>
      </c>
    </row>
    <row r="3647" spans="1:7" x14ac:dyDescent="0.35">
      <c r="A3647" t="s">
        <v>3703</v>
      </c>
      <c r="C3647" t="s">
        <v>7</v>
      </c>
      <c r="D3647" t="s">
        <v>3674</v>
      </c>
      <c r="E3647">
        <v>2247</v>
      </c>
      <c r="F3647" t="s">
        <v>31</v>
      </c>
      <c r="G3647">
        <v>3.920634971872018E-5</v>
      </c>
    </row>
    <row r="3648" spans="1:7" x14ac:dyDescent="0.35">
      <c r="A3648" t="s">
        <v>3704</v>
      </c>
      <c r="C3648" t="s">
        <v>7</v>
      </c>
      <c r="D3648" t="s">
        <v>3674</v>
      </c>
      <c r="E3648">
        <v>2389</v>
      </c>
      <c r="F3648" t="s">
        <v>31</v>
      </c>
      <c r="G3648">
        <v>4.1684009558532489E-5</v>
      </c>
    </row>
    <row r="3649" spans="1:7" x14ac:dyDescent="0.35">
      <c r="A3649" t="s">
        <v>3705</v>
      </c>
      <c r="C3649" t="s">
        <v>7</v>
      </c>
      <c r="D3649" t="s">
        <v>3674</v>
      </c>
      <c r="E3649">
        <v>192</v>
      </c>
      <c r="F3649" t="s">
        <v>31</v>
      </c>
      <c r="G3649">
        <v>3.3500752763659432E-6</v>
      </c>
    </row>
    <row r="3650" spans="1:7" x14ac:dyDescent="0.35">
      <c r="A3650" t="s">
        <v>3706</v>
      </c>
      <c r="C3650" t="s">
        <v>7</v>
      </c>
      <c r="D3650" t="s">
        <v>3674</v>
      </c>
      <c r="E3650">
        <v>134</v>
      </c>
      <c r="F3650" t="s">
        <v>31</v>
      </c>
      <c r="G3650">
        <v>2.3380733699637312E-6</v>
      </c>
    </row>
    <row r="3651" spans="1:7" x14ac:dyDescent="0.35">
      <c r="A3651" t="s">
        <v>3707</v>
      </c>
      <c r="C3651" t="s">
        <v>7</v>
      </c>
      <c r="D3651" t="s">
        <v>3674</v>
      </c>
      <c r="E3651">
        <v>1351</v>
      </c>
      <c r="F3651" t="s">
        <v>31</v>
      </c>
      <c r="G3651">
        <v>2.357266509567911E-5</v>
      </c>
    </row>
    <row r="3652" spans="1:7" x14ac:dyDescent="0.35">
      <c r="A3652" t="s">
        <v>3708</v>
      </c>
      <c r="C3652" t="s">
        <v>7</v>
      </c>
      <c r="D3652" t="s">
        <v>3674</v>
      </c>
      <c r="E3652">
        <v>3014</v>
      </c>
      <c r="F3652" t="s">
        <v>31</v>
      </c>
      <c r="G3652">
        <v>5.2589202515452874E-5</v>
      </c>
    </row>
    <row r="3653" spans="1:7" x14ac:dyDescent="0.35">
      <c r="A3653" t="s">
        <v>3709</v>
      </c>
      <c r="C3653" t="s">
        <v>7</v>
      </c>
      <c r="D3653" t="s">
        <v>3674</v>
      </c>
      <c r="E3653">
        <v>6279</v>
      </c>
      <c r="F3653" t="s">
        <v>31</v>
      </c>
      <c r="G3653">
        <v>1.0955793052240499E-4</v>
      </c>
    </row>
    <row r="3654" spans="1:7" x14ac:dyDescent="0.35">
      <c r="A3654" t="s">
        <v>3710</v>
      </c>
      <c r="C3654" t="s">
        <v>7</v>
      </c>
      <c r="D3654" t="s">
        <v>3674</v>
      </c>
      <c r="E3654">
        <v>1197</v>
      </c>
      <c r="F3654" t="s">
        <v>31</v>
      </c>
      <c r="G3654">
        <v>2.0885625551093927E-5</v>
      </c>
    </row>
    <row r="3655" spans="1:7" x14ac:dyDescent="0.35">
      <c r="A3655" t="s">
        <v>3711</v>
      </c>
      <c r="C3655" t="s">
        <v>7</v>
      </c>
      <c r="D3655" t="s">
        <v>3674</v>
      </c>
      <c r="E3655">
        <v>642</v>
      </c>
      <c r="F3655" t="s">
        <v>31</v>
      </c>
      <c r="G3655">
        <v>1.1201814205348622E-5</v>
      </c>
    </row>
    <row r="3656" spans="1:7" x14ac:dyDescent="0.35">
      <c r="A3656" t="s">
        <v>3712</v>
      </c>
      <c r="C3656" t="s">
        <v>7</v>
      </c>
      <c r="D3656" t="s">
        <v>3674</v>
      </c>
      <c r="E3656">
        <v>1027</v>
      </c>
      <c r="F3656" t="s">
        <v>31</v>
      </c>
      <c r="G3656">
        <v>1.7919413066811579E-5</v>
      </c>
    </row>
    <row r="3657" spans="1:7" x14ac:dyDescent="0.35">
      <c r="A3657" t="s">
        <v>3713</v>
      </c>
      <c r="C3657" t="s">
        <v>7</v>
      </c>
      <c r="D3657" t="s">
        <v>3674</v>
      </c>
      <c r="E3657">
        <v>620</v>
      </c>
      <c r="F3657" t="s">
        <v>31</v>
      </c>
      <c r="G3657">
        <v>1.0817951413265025E-5</v>
      </c>
    </row>
    <row r="3658" spans="1:7" x14ac:dyDescent="0.35">
      <c r="A3658" t="s">
        <v>3714</v>
      </c>
      <c r="C3658" t="s">
        <v>7</v>
      </c>
      <c r="D3658" t="s">
        <v>3674</v>
      </c>
      <c r="E3658">
        <v>11141</v>
      </c>
      <c r="F3658" t="s">
        <v>31</v>
      </c>
      <c r="G3658">
        <v>1.9439160757288006E-4</v>
      </c>
    </row>
    <row r="3659" spans="1:7" x14ac:dyDescent="0.35">
      <c r="A3659" t="s">
        <v>3715</v>
      </c>
      <c r="C3659" t="s">
        <v>7</v>
      </c>
      <c r="D3659" t="s">
        <v>3674</v>
      </c>
      <c r="E3659">
        <v>4790</v>
      </c>
      <c r="F3659" t="s">
        <v>31</v>
      </c>
      <c r="G3659">
        <v>8.3577398821837849E-5</v>
      </c>
    </row>
    <row r="3660" spans="1:7" x14ac:dyDescent="0.35">
      <c r="A3660" t="s">
        <v>3716</v>
      </c>
      <c r="C3660" t="s">
        <v>7</v>
      </c>
      <c r="D3660" t="s">
        <v>3674</v>
      </c>
      <c r="E3660">
        <v>374</v>
      </c>
      <c r="F3660" t="s">
        <v>31</v>
      </c>
      <c r="G3660">
        <v>6.5256674654211601E-6</v>
      </c>
    </row>
    <row r="3661" spans="1:7" x14ac:dyDescent="0.35">
      <c r="A3661" t="s">
        <v>3717</v>
      </c>
      <c r="C3661" t="s">
        <v>7</v>
      </c>
      <c r="D3661" t="s">
        <v>3674</v>
      </c>
      <c r="E3661">
        <v>13647</v>
      </c>
      <c r="F3661" t="s">
        <v>31</v>
      </c>
      <c r="G3661">
        <v>2.3811706925294803E-4</v>
      </c>
    </row>
    <row r="3662" spans="1:7" x14ac:dyDescent="0.35">
      <c r="A3662" t="s">
        <v>3718</v>
      </c>
      <c r="C3662" t="s">
        <v>7</v>
      </c>
      <c r="D3662" t="s">
        <v>3674</v>
      </c>
      <c r="E3662">
        <v>784</v>
      </c>
      <c r="F3662" t="s">
        <v>31</v>
      </c>
      <c r="G3662">
        <v>1.3679474045160934E-5</v>
      </c>
    </row>
    <row r="3663" spans="1:7" x14ac:dyDescent="0.35">
      <c r="A3663" t="s">
        <v>3719</v>
      </c>
      <c r="C3663" t="s">
        <v>7</v>
      </c>
      <c r="D3663" t="s">
        <v>3674</v>
      </c>
      <c r="E3663">
        <v>3885</v>
      </c>
      <c r="F3663" t="s">
        <v>31</v>
      </c>
      <c r="G3663">
        <v>6.7786679420217126E-5</v>
      </c>
    </row>
    <row r="3664" spans="1:7" x14ac:dyDescent="0.35">
      <c r="A3664" t="s">
        <v>3720</v>
      </c>
      <c r="C3664" t="s">
        <v>7</v>
      </c>
      <c r="D3664" t="s">
        <v>3674</v>
      </c>
      <c r="E3664">
        <v>6447</v>
      </c>
      <c r="F3664" t="s">
        <v>31</v>
      </c>
      <c r="G3664">
        <v>1.1248924638922518E-4</v>
      </c>
    </row>
    <row r="3665" spans="1:7" x14ac:dyDescent="0.35">
      <c r="A3665" t="s">
        <v>3721</v>
      </c>
      <c r="C3665" t="s">
        <v>7</v>
      </c>
      <c r="D3665" t="s">
        <v>3674</v>
      </c>
      <c r="E3665">
        <v>700</v>
      </c>
      <c r="F3665" t="s">
        <v>31</v>
      </c>
      <c r="G3665">
        <v>1.2213816111750834E-5</v>
      </c>
    </row>
    <row r="3666" spans="1:7" x14ac:dyDescent="0.35">
      <c r="A3666" t="s">
        <v>3722</v>
      </c>
      <c r="C3666" t="s">
        <v>7</v>
      </c>
      <c r="D3666" t="s">
        <v>3674</v>
      </c>
      <c r="E3666">
        <v>2366</v>
      </c>
      <c r="F3666" t="s">
        <v>31</v>
      </c>
      <c r="G3666">
        <v>4.1282698457717819E-5</v>
      </c>
    </row>
    <row r="3667" spans="1:7" x14ac:dyDescent="0.35">
      <c r="A3667" t="s">
        <v>3723</v>
      </c>
      <c r="C3667" t="s">
        <v>7</v>
      </c>
      <c r="D3667" t="s">
        <v>3674</v>
      </c>
      <c r="E3667">
        <v>6051</v>
      </c>
      <c r="F3667" t="s">
        <v>31</v>
      </c>
      <c r="G3667">
        <v>1.0557971613172043E-4</v>
      </c>
    </row>
    <row r="3668" spans="1:7" x14ac:dyDescent="0.35">
      <c r="A3668" t="s">
        <v>3724</v>
      </c>
      <c r="C3668" t="s">
        <v>7</v>
      </c>
      <c r="D3668" t="s">
        <v>3674</v>
      </c>
      <c r="E3668">
        <v>969</v>
      </c>
      <c r="F3668" t="s">
        <v>31</v>
      </c>
      <c r="G3668">
        <v>1.6907411160409368E-5</v>
      </c>
    </row>
    <row r="3669" spans="1:7" x14ac:dyDescent="0.35">
      <c r="A3669" t="s">
        <v>3725</v>
      </c>
      <c r="C3669" t="s">
        <v>7</v>
      </c>
      <c r="D3669" t="s">
        <v>3674</v>
      </c>
      <c r="E3669">
        <v>6581</v>
      </c>
      <c r="F3669" t="s">
        <v>31</v>
      </c>
      <c r="G3669">
        <v>1.1482731975918891E-4</v>
      </c>
    </row>
    <row r="3670" spans="1:7" x14ac:dyDescent="0.35">
      <c r="A3670" t="s">
        <v>3726</v>
      </c>
      <c r="C3670" t="s">
        <v>7</v>
      </c>
      <c r="D3670" t="s">
        <v>3674</v>
      </c>
      <c r="E3670">
        <v>1963</v>
      </c>
      <c r="F3670" t="s">
        <v>31</v>
      </c>
      <c r="G3670">
        <v>3.4251030039095554E-5</v>
      </c>
    </row>
    <row r="3671" spans="1:7" x14ac:dyDescent="0.35">
      <c r="A3671" t="s">
        <v>3727</v>
      </c>
      <c r="C3671" t="s">
        <v>7</v>
      </c>
      <c r="D3671" t="s">
        <v>3674</v>
      </c>
      <c r="E3671">
        <v>6796</v>
      </c>
      <c r="F3671" t="s">
        <v>31</v>
      </c>
      <c r="G3671">
        <v>1.1857870613636953E-4</v>
      </c>
    </row>
    <row r="3672" spans="1:7" x14ac:dyDescent="0.35">
      <c r="A3672" t="s">
        <v>3728</v>
      </c>
      <c r="C3672" t="s">
        <v>7</v>
      </c>
      <c r="D3672" t="s">
        <v>3674</v>
      </c>
      <c r="E3672">
        <v>2709</v>
      </c>
      <c r="F3672" t="s">
        <v>31</v>
      </c>
      <c r="G3672">
        <v>4.7267468352475726E-5</v>
      </c>
    </row>
    <row r="3673" spans="1:7" x14ac:dyDescent="0.35">
      <c r="A3673" t="s">
        <v>3729</v>
      </c>
      <c r="C3673" t="s">
        <v>7</v>
      </c>
      <c r="D3673" t="s">
        <v>3674</v>
      </c>
      <c r="E3673">
        <v>1814</v>
      </c>
      <c r="F3673" t="s">
        <v>31</v>
      </c>
      <c r="G3673">
        <v>3.1651232038165733E-5</v>
      </c>
    </row>
    <row r="3674" spans="1:7" x14ac:dyDescent="0.35">
      <c r="A3674" t="s">
        <v>3730</v>
      </c>
      <c r="C3674" t="s">
        <v>7</v>
      </c>
      <c r="D3674" t="s">
        <v>3674</v>
      </c>
      <c r="E3674">
        <v>1648</v>
      </c>
      <c r="F3674" t="s">
        <v>31</v>
      </c>
      <c r="G3674">
        <v>2.8754812788807676E-5</v>
      </c>
    </row>
    <row r="3675" spans="1:7" x14ac:dyDescent="0.35">
      <c r="A3675" t="s">
        <v>3731</v>
      </c>
      <c r="C3675" t="s">
        <v>7</v>
      </c>
      <c r="D3675" t="s">
        <v>3674</v>
      </c>
      <c r="E3675">
        <v>558</v>
      </c>
      <c r="F3675" t="s">
        <v>31</v>
      </c>
      <c r="G3675">
        <v>9.7361562719385213E-6</v>
      </c>
    </row>
    <row r="3676" spans="1:7" x14ac:dyDescent="0.35">
      <c r="A3676" t="s">
        <v>3732</v>
      </c>
      <c r="C3676" t="s">
        <v>7</v>
      </c>
      <c r="D3676" t="s">
        <v>3674</v>
      </c>
      <c r="E3676">
        <v>5045</v>
      </c>
      <c r="F3676" t="s">
        <v>31</v>
      </c>
      <c r="G3676">
        <v>8.8026717548261369E-5</v>
      </c>
    </row>
    <row r="3677" spans="1:7" x14ac:dyDescent="0.35">
      <c r="A3677" t="s">
        <v>3733</v>
      </c>
      <c r="C3677" t="s">
        <v>7</v>
      </c>
      <c r="D3677" t="s">
        <v>3674</v>
      </c>
      <c r="E3677">
        <v>2391</v>
      </c>
      <c r="F3677" t="s">
        <v>31</v>
      </c>
      <c r="G3677">
        <v>4.1718906175994637E-5</v>
      </c>
    </row>
    <row r="3678" spans="1:7" x14ac:dyDescent="0.35">
      <c r="A3678" t="s">
        <v>3734</v>
      </c>
      <c r="C3678" t="s">
        <v>7</v>
      </c>
      <c r="D3678" t="s">
        <v>3674</v>
      </c>
      <c r="E3678">
        <v>2641</v>
      </c>
      <c r="F3678" t="s">
        <v>31</v>
      </c>
      <c r="G3678">
        <v>4.6080983358762792E-5</v>
      </c>
    </row>
    <row r="3679" spans="1:7" x14ac:dyDescent="0.35">
      <c r="A3679" t="s">
        <v>3735</v>
      </c>
      <c r="C3679" t="s">
        <v>7</v>
      </c>
      <c r="D3679" t="s">
        <v>3674</v>
      </c>
      <c r="E3679">
        <v>2778</v>
      </c>
      <c r="F3679" t="s">
        <v>31</v>
      </c>
      <c r="G3679">
        <v>4.8471401654919736E-5</v>
      </c>
    </row>
    <row r="3680" spans="1:7" x14ac:dyDescent="0.35">
      <c r="A3680" t="s">
        <v>3736</v>
      </c>
      <c r="C3680" t="s">
        <v>7</v>
      </c>
      <c r="D3680" t="s">
        <v>3674</v>
      </c>
      <c r="E3680">
        <v>3006</v>
      </c>
      <c r="F3680" t="s">
        <v>31</v>
      </c>
      <c r="G3680">
        <v>5.2449616045604298E-5</v>
      </c>
    </row>
    <row r="3681" spans="1:7" x14ac:dyDescent="0.35">
      <c r="A3681" t="s">
        <v>3737</v>
      </c>
      <c r="C3681" t="s">
        <v>7</v>
      </c>
      <c r="D3681" t="s">
        <v>3674</v>
      </c>
      <c r="E3681">
        <v>2010</v>
      </c>
      <c r="F3681" t="s">
        <v>31</v>
      </c>
      <c r="G3681">
        <v>3.5071100549455965E-5</v>
      </c>
    </row>
    <row r="3682" spans="1:7" x14ac:dyDescent="0.35">
      <c r="A3682" t="s">
        <v>3738</v>
      </c>
      <c r="C3682" t="s">
        <v>7</v>
      </c>
      <c r="D3682" t="s">
        <v>3674</v>
      </c>
      <c r="E3682">
        <v>5044</v>
      </c>
      <c r="F3682" t="s">
        <v>31</v>
      </c>
      <c r="G3682">
        <v>8.8009269239530292E-5</v>
      </c>
    </row>
    <row r="3683" spans="1:7" x14ac:dyDescent="0.35">
      <c r="A3683" t="s">
        <v>3739</v>
      </c>
      <c r="C3683" t="s">
        <v>7</v>
      </c>
      <c r="D3683" t="s">
        <v>3674</v>
      </c>
      <c r="E3683">
        <v>3008</v>
      </c>
      <c r="F3683" t="s">
        <v>31</v>
      </c>
      <c r="G3683">
        <v>5.2484512663066439E-5</v>
      </c>
    </row>
    <row r="3684" spans="1:7" x14ac:dyDescent="0.35">
      <c r="A3684" t="s">
        <v>3740</v>
      </c>
      <c r="C3684" t="s">
        <v>7</v>
      </c>
      <c r="D3684" t="s">
        <v>3674</v>
      </c>
      <c r="E3684">
        <v>5409</v>
      </c>
      <c r="F3684" t="s">
        <v>31</v>
      </c>
      <c r="G3684">
        <v>9.4377901926371799E-5</v>
      </c>
    </row>
    <row r="3685" spans="1:7" x14ac:dyDescent="0.35">
      <c r="A3685" t="s">
        <v>3741</v>
      </c>
      <c r="C3685" t="s">
        <v>7</v>
      </c>
      <c r="D3685" t="s">
        <v>3674</v>
      </c>
      <c r="E3685">
        <v>2372</v>
      </c>
      <c r="F3685" t="s">
        <v>31</v>
      </c>
      <c r="G3685">
        <v>4.1387388310104254E-5</v>
      </c>
    </row>
    <row r="3686" spans="1:7" x14ac:dyDescent="0.35">
      <c r="A3686" t="s">
        <v>3742</v>
      </c>
      <c r="C3686" t="s">
        <v>7</v>
      </c>
      <c r="D3686" t="s">
        <v>3674</v>
      </c>
      <c r="E3686">
        <v>9375</v>
      </c>
      <c r="F3686" t="s">
        <v>31</v>
      </c>
      <c r="G3686">
        <v>1.6357789435380581E-4</v>
      </c>
    </row>
    <row r="3687" spans="1:7" x14ac:dyDescent="0.35">
      <c r="A3687" t="s">
        <v>3743</v>
      </c>
      <c r="C3687" t="s">
        <v>7</v>
      </c>
      <c r="D3687" t="s">
        <v>3674</v>
      </c>
      <c r="E3687">
        <v>2737</v>
      </c>
      <c r="F3687" t="s">
        <v>31</v>
      </c>
      <c r="G3687">
        <v>4.7756020996945761E-5</v>
      </c>
    </row>
    <row r="3688" spans="1:7" x14ac:dyDescent="0.35">
      <c r="A3688" t="s">
        <v>3744</v>
      </c>
      <c r="C3688" t="s">
        <v>7</v>
      </c>
      <c r="D3688" t="s">
        <v>3674</v>
      </c>
      <c r="E3688">
        <v>5698</v>
      </c>
      <c r="F3688" t="s">
        <v>31</v>
      </c>
      <c r="G3688">
        <v>9.9420463149651789E-5</v>
      </c>
    </row>
    <row r="3689" spans="1:7" x14ac:dyDescent="0.35">
      <c r="A3689" t="s">
        <v>3745</v>
      </c>
      <c r="C3689" t="s">
        <v>7</v>
      </c>
      <c r="D3689" t="s">
        <v>3674</v>
      </c>
      <c r="E3689">
        <v>2595</v>
      </c>
      <c r="F3689" t="s">
        <v>31</v>
      </c>
      <c r="G3689">
        <v>4.5278361157133451E-5</v>
      </c>
    </row>
    <row r="3690" spans="1:7" x14ac:dyDescent="0.35">
      <c r="A3690" t="s">
        <v>3746</v>
      </c>
      <c r="C3690" t="s">
        <v>7</v>
      </c>
      <c r="D3690" t="s">
        <v>3674</v>
      </c>
      <c r="E3690">
        <v>1503</v>
      </c>
      <c r="F3690" t="s">
        <v>31</v>
      </c>
      <c r="G3690">
        <v>2.6224808022802149E-5</v>
      </c>
    </row>
    <row r="3691" spans="1:7" x14ac:dyDescent="0.35">
      <c r="A3691" t="s">
        <v>3747</v>
      </c>
      <c r="C3691" t="s">
        <v>7</v>
      </c>
      <c r="D3691" t="s">
        <v>3674</v>
      </c>
      <c r="E3691">
        <v>2650</v>
      </c>
      <c r="F3691" t="s">
        <v>31</v>
      </c>
      <c r="G3691">
        <v>4.6238018137342445E-5</v>
      </c>
    </row>
    <row r="3692" spans="1:7" x14ac:dyDescent="0.35">
      <c r="A3692" t="s">
        <v>3748</v>
      </c>
      <c r="C3692" t="s">
        <v>7</v>
      </c>
      <c r="D3692" t="s">
        <v>3674</v>
      </c>
      <c r="E3692">
        <v>5572</v>
      </c>
      <c r="F3692" t="s">
        <v>31</v>
      </c>
      <c r="G3692">
        <v>9.7221976249536638E-5</v>
      </c>
    </row>
    <row r="3693" spans="1:7" x14ac:dyDescent="0.35">
      <c r="A3693" t="s">
        <v>3749</v>
      </c>
      <c r="C3693" t="s">
        <v>7</v>
      </c>
      <c r="D3693" t="s">
        <v>3674</v>
      </c>
      <c r="E3693">
        <v>6880</v>
      </c>
      <c r="F3693" t="s">
        <v>31</v>
      </c>
      <c r="G3693">
        <v>1.2004436406977963E-4</v>
      </c>
    </row>
    <row r="3694" spans="1:7" x14ac:dyDescent="0.35">
      <c r="A3694" t="s">
        <v>3750</v>
      </c>
      <c r="C3694" t="s">
        <v>7</v>
      </c>
      <c r="D3694" t="s">
        <v>3674</v>
      </c>
      <c r="E3694">
        <v>3536</v>
      </c>
      <c r="F3694" t="s">
        <v>31</v>
      </c>
      <c r="G3694">
        <v>6.1697219673072785E-5</v>
      </c>
    </row>
    <row r="3695" spans="1:7" x14ac:dyDescent="0.35">
      <c r="A3695" t="s">
        <v>3751</v>
      </c>
      <c r="C3695" t="s">
        <v>7</v>
      </c>
      <c r="D3695" t="s">
        <v>3674</v>
      </c>
      <c r="E3695">
        <v>927</v>
      </c>
      <c r="F3695" t="s">
        <v>31</v>
      </c>
      <c r="G3695">
        <v>1.6174582193704319E-5</v>
      </c>
    </row>
    <row r="3696" spans="1:7" x14ac:dyDescent="0.35">
      <c r="A3696" t="s">
        <v>3752</v>
      </c>
      <c r="C3696" t="s">
        <v>7</v>
      </c>
      <c r="D3696" t="s">
        <v>3674</v>
      </c>
      <c r="E3696">
        <v>1484</v>
      </c>
      <c r="F3696" t="s">
        <v>31</v>
      </c>
      <c r="G3696">
        <v>2.5893290156911767E-5</v>
      </c>
    </row>
    <row r="3697" spans="1:7" x14ac:dyDescent="0.35">
      <c r="A3697" t="s">
        <v>3753</v>
      </c>
      <c r="C3697" t="s">
        <v>7</v>
      </c>
      <c r="D3697" t="s">
        <v>3674</v>
      </c>
      <c r="E3697">
        <v>4187</v>
      </c>
      <c r="F3697" t="s">
        <v>31</v>
      </c>
      <c r="G3697">
        <v>7.3056068657001064E-5</v>
      </c>
    </row>
    <row r="3698" spans="1:7" x14ac:dyDescent="0.35">
      <c r="A3698" t="s">
        <v>3754</v>
      </c>
      <c r="C3698" t="s">
        <v>7</v>
      </c>
      <c r="D3698" t="s">
        <v>3674</v>
      </c>
      <c r="E3698">
        <v>266</v>
      </c>
      <c r="F3698" t="s">
        <v>31</v>
      </c>
      <c r="G3698">
        <v>4.6412501224653168E-6</v>
      </c>
    </row>
    <row r="3699" spans="1:7" x14ac:dyDescent="0.35">
      <c r="A3699" t="s">
        <v>3755</v>
      </c>
      <c r="C3699" t="s">
        <v>7</v>
      </c>
      <c r="D3699" t="s">
        <v>3674</v>
      </c>
      <c r="E3699">
        <v>809</v>
      </c>
      <c r="F3699" t="s">
        <v>31</v>
      </c>
      <c r="G3699">
        <v>1.411568176343775E-5</v>
      </c>
    </row>
    <row r="3700" spans="1:7" x14ac:dyDescent="0.35">
      <c r="A3700" t="s">
        <v>3756</v>
      </c>
      <c r="C3700" t="s">
        <v>7</v>
      </c>
      <c r="D3700" t="s">
        <v>3674</v>
      </c>
      <c r="E3700">
        <v>1033</v>
      </c>
      <c r="F3700" t="s">
        <v>31</v>
      </c>
      <c r="G3700">
        <v>1.8024102919198018E-5</v>
      </c>
    </row>
    <row r="3701" spans="1:7" x14ac:dyDescent="0.35">
      <c r="A3701" t="s">
        <v>3757</v>
      </c>
      <c r="C3701" t="s">
        <v>7</v>
      </c>
      <c r="D3701" t="s">
        <v>3674</v>
      </c>
      <c r="E3701">
        <v>3023</v>
      </c>
      <c r="F3701" t="s">
        <v>31</v>
      </c>
      <c r="G3701">
        <v>5.2746237294032527E-5</v>
      </c>
    </row>
    <row r="3702" spans="1:7" x14ac:dyDescent="0.35">
      <c r="A3702" t="s">
        <v>3758</v>
      </c>
      <c r="C3702" t="s">
        <v>7</v>
      </c>
      <c r="D3702" t="s">
        <v>3674</v>
      </c>
      <c r="E3702">
        <v>560</v>
      </c>
      <c r="F3702" t="s">
        <v>31</v>
      </c>
      <c r="G3702">
        <v>9.7710528894006669E-6</v>
      </c>
    </row>
    <row r="3703" spans="1:7" x14ac:dyDescent="0.35">
      <c r="A3703" t="s">
        <v>3759</v>
      </c>
      <c r="C3703" t="s">
        <v>7</v>
      </c>
      <c r="D3703" t="s">
        <v>3674</v>
      </c>
      <c r="E3703">
        <v>508</v>
      </c>
      <c r="F3703" t="s">
        <v>31</v>
      </c>
      <c r="G3703">
        <v>8.8637408353848913E-6</v>
      </c>
    </row>
    <row r="3704" spans="1:7" x14ac:dyDescent="0.35">
      <c r="A3704" t="s">
        <v>3760</v>
      </c>
      <c r="C3704" t="s">
        <v>7</v>
      </c>
      <c r="D3704" t="s">
        <v>3674</v>
      </c>
      <c r="E3704">
        <v>5032</v>
      </c>
      <c r="F3704" t="s">
        <v>31</v>
      </c>
      <c r="G3704">
        <v>8.7799889534757422E-5</v>
      </c>
    </row>
    <row r="3705" spans="1:7" x14ac:dyDescent="0.35">
      <c r="A3705" t="s">
        <v>3761</v>
      </c>
      <c r="C3705" t="s">
        <v>7</v>
      </c>
      <c r="D3705" t="s">
        <v>3674</v>
      </c>
      <c r="E3705">
        <v>6066</v>
      </c>
      <c r="F3705" t="s">
        <v>31</v>
      </c>
      <c r="G3705">
        <v>1.0584144076268651E-4</v>
      </c>
    </row>
    <row r="3706" spans="1:7" x14ac:dyDescent="0.35">
      <c r="A3706" t="s">
        <v>3762</v>
      </c>
      <c r="C3706" t="s">
        <v>7</v>
      </c>
      <c r="D3706" t="s">
        <v>3674</v>
      </c>
      <c r="E3706">
        <v>1091</v>
      </c>
      <c r="F3706" t="s">
        <v>31</v>
      </c>
      <c r="G3706">
        <v>1.9036104825600228E-5</v>
      </c>
    </row>
    <row r="3707" spans="1:7" x14ac:dyDescent="0.35">
      <c r="A3707" t="s">
        <v>3763</v>
      </c>
      <c r="C3707" t="s">
        <v>7</v>
      </c>
      <c r="D3707" t="s">
        <v>3674</v>
      </c>
      <c r="E3707">
        <v>315</v>
      </c>
      <c r="F3707" t="s">
        <v>31</v>
      </c>
      <c r="G3707">
        <v>5.4962172502878757E-6</v>
      </c>
    </row>
    <row r="3708" spans="1:7" x14ac:dyDescent="0.35">
      <c r="A3708" t="s">
        <v>3764</v>
      </c>
      <c r="C3708" t="s">
        <v>7</v>
      </c>
      <c r="D3708" t="s">
        <v>3674</v>
      </c>
      <c r="E3708">
        <v>502</v>
      </c>
      <c r="F3708" t="s">
        <v>31</v>
      </c>
      <c r="G3708">
        <v>8.7590509829984545E-6</v>
      </c>
    </row>
    <row r="3709" spans="1:7" x14ac:dyDescent="0.35">
      <c r="A3709" t="s">
        <v>3765</v>
      </c>
      <c r="C3709" t="s">
        <v>7</v>
      </c>
      <c r="D3709" t="s">
        <v>3674</v>
      </c>
      <c r="E3709">
        <v>2479</v>
      </c>
      <c r="F3709" t="s">
        <v>31</v>
      </c>
      <c r="G3709">
        <v>4.3254357344329023E-5</v>
      </c>
    </row>
    <row r="3710" spans="1:7" x14ac:dyDescent="0.35">
      <c r="A3710" t="s">
        <v>3766</v>
      </c>
      <c r="C3710" t="s">
        <v>7</v>
      </c>
      <c r="D3710" t="s">
        <v>3674</v>
      </c>
      <c r="E3710">
        <v>2054</v>
      </c>
      <c r="F3710" t="s">
        <v>31</v>
      </c>
      <c r="G3710">
        <v>3.5838826133623158E-5</v>
      </c>
    </row>
    <row r="3711" spans="1:7" x14ac:dyDescent="0.35">
      <c r="A3711" t="s">
        <v>3767</v>
      </c>
      <c r="C3711" t="s">
        <v>7</v>
      </c>
      <c r="D3711" t="s">
        <v>3674</v>
      </c>
      <c r="E3711">
        <v>2995</v>
      </c>
      <c r="F3711" t="s">
        <v>31</v>
      </c>
      <c r="G3711">
        <v>5.2257684649562498E-5</v>
      </c>
    </row>
    <row r="3712" spans="1:7" x14ac:dyDescent="0.35">
      <c r="A3712" t="s">
        <v>3768</v>
      </c>
      <c r="C3712" t="s">
        <v>7</v>
      </c>
      <c r="D3712" t="s">
        <v>3674</v>
      </c>
      <c r="E3712">
        <v>8072</v>
      </c>
      <c r="F3712" t="s">
        <v>31</v>
      </c>
      <c r="G3712">
        <v>1.4084274807721819E-4</v>
      </c>
    </row>
    <row r="3713" spans="1:7" x14ac:dyDescent="0.35">
      <c r="A3713" t="s">
        <v>3769</v>
      </c>
      <c r="C3713" t="s">
        <v>7</v>
      </c>
      <c r="D3713" t="s">
        <v>3674</v>
      </c>
      <c r="E3713">
        <v>7681</v>
      </c>
      <c r="F3713" t="s">
        <v>31</v>
      </c>
      <c r="G3713">
        <v>1.3402045936336879E-4</v>
      </c>
    </row>
    <row r="3714" spans="1:7" x14ac:dyDescent="0.35">
      <c r="A3714" t="s">
        <v>3770</v>
      </c>
      <c r="C3714" t="s">
        <v>7</v>
      </c>
      <c r="D3714" t="s">
        <v>3674</v>
      </c>
      <c r="E3714">
        <v>6117</v>
      </c>
      <c r="F3714" t="s">
        <v>31</v>
      </c>
      <c r="G3714">
        <v>1.0673130450797121E-4</v>
      </c>
    </row>
    <row r="3715" spans="1:7" x14ac:dyDescent="0.35">
      <c r="A3715" t="s">
        <v>3771</v>
      </c>
      <c r="C3715" t="s">
        <v>7</v>
      </c>
      <c r="D3715" t="s">
        <v>3674</v>
      </c>
      <c r="E3715">
        <v>1161</v>
      </c>
      <c r="F3715" t="s">
        <v>31</v>
      </c>
      <c r="G3715">
        <v>2.0257486436775313E-5</v>
      </c>
    </row>
    <row r="3716" spans="1:7" x14ac:dyDescent="0.35">
      <c r="A3716" t="s">
        <v>3772</v>
      </c>
      <c r="C3716" t="s">
        <v>7</v>
      </c>
      <c r="D3716" t="s">
        <v>3674</v>
      </c>
      <c r="E3716">
        <v>2223</v>
      </c>
      <c r="F3716" t="s">
        <v>31</v>
      </c>
      <c r="G3716">
        <v>3.8787590309174433E-5</v>
      </c>
    </row>
    <row r="3717" spans="1:7" x14ac:dyDescent="0.35">
      <c r="A3717" t="s">
        <v>3773</v>
      </c>
      <c r="C3717" t="s">
        <v>7</v>
      </c>
      <c r="D3717" t="s">
        <v>3674</v>
      </c>
      <c r="E3717">
        <v>2417</v>
      </c>
      <c r="F3717" t="s">
        <v>31</v>
      </c>
      <c r="G3717">
        <v>4.2172562203002524E-5</v>
      </c>
    </row>
    <row r="3718" spans="1:7" x14ac:dyDescent="0.35">
      <c r="A3718" t="s">
        <v>3774</v>
      </c>
      <c r="C3718" t="s">
        <v>7</v>
      </c>
      <c r="D3718" t="s">
        <v>3674</v>
      </c>
      <c r="E3718">
        <v>1333</v>
      </c>
      <c r="F3718" t="s">
        <v>31</v>
      </c>
      <c r="G3718">
        <v>2.3258595538519801E-5</v>
      </c>
    </row>
    <row r="3719" spans="1:7" x14ac:dyDescent="0.35">
      <c r="A3719" t="s">
        <v>3775</v>
      </c>
      <c r="C3719" t="s">
        <v>7</v>
      </c>
      <c r="D3719" t="s">
        <v>3674</v>
      </c>
      <c r="E3719">
        <v>1682</v>
      </c>
      <c r="F3719" t="s">
        <v>31</v>
      </c>
      <c r="G3719">
        <v>2.9348055285664146E-5</v>
      </c>
    </row>
    <row r="3720" spans="1:7" x14ac:dyDescent="0.35">
      <c r="A3720" t="s">
        <v>3776</v>
      </c>
      <c r="C3720" t="s">
        <v>7</v>
      </c>
      <c r="D3720" t="s">
        <v>3674</v>
      </c>
      <c r="E3720">
        <v>419</v>
      </c>
      <c r="F3720" t="s">
        <v>31</v>
      </c>
      <c r="G3720">
        <v>7.3108413583194278E-6</v>
      </c>
    </row>
    <row r="3721" spans="1:7" x14ac:dyDescent="0.35">
      <c r="A3721" t="s">
        <v>3777</v>
      </c>
      <c r="C3721" t="s">
        <v>7</v>
      </c>
      <c r="D3721" t="s">
        <v>3674</v>
      </c>
      <c r="E3721">
        <v>482</v>
      </c>
      <c r="F3721" t="s">
        <v>31</v>
      </c>
      <c r="G3721">
        <v>8.4100848083770035E-6</v>
      </c>
    </row>
    <row r="3722" spans="1:7" x14ac:dyDescent="0.35">
      <c r="A3722" t="s">
        <v>3778</v>
      </c>
      <c r="C3722" t="s">
        <v>7</v>
      </c>
      <c r="D3722" t="s">
        <v>3674</v>
      </c>
      <c r="E3722">
        <v>3937</v>
      </c>
      <c r="F3722" t="s">
        <v>31</v>
      </c>
      <c r="G3722">
        <v>6.8693991474232902E-5</v>
      </c>
    </row>
    <row r="3723" spans="1:7" x14ac:dyDescent="0.35">
      <c r="A3723" t="s">
        <v>3779</v>
      </c>
      <c r="C3723" t="s">
        <v>7</v>
      </c>
      <c r="D3723" t="s">
        <v>3674</v>
      </c>
      <c r="E3723">
        <v>941</v>
      </c>
      <c r="F3723" t="s">
        <v>31</v>
      </c>
      <c r="G3723">
        <v>1.6418858515939337E-5</v>
      </c>
    </row>
    <row r="3724" spans="1:7" x14ac:dyDescent="0.35">
      <c r="A3724" t="s">
        <v>3780</v>
      </c>
      <c r="C3724" t="s">
        <v>7</v>
      </c>
      <c r="D3724" t="s">
        <v>3674</v>
      </c>
      <c r="E3724">
        <v>398</v>
      </c>
      <c r="F3724" t="s">
        <v>31</v>
      </c>
      <c r="G3724">
        <v>6.9444268749669023E-6</v>
      </c>
    </row>
    <row r="3725" spans="1:7" x14ac:dyDescent="0.35">
      <c r="A3725" t="s">
        <v>3781</v>
      </c>
      <c r="C3725" t="s">
        <v>7</v>
      </c>
      <c r="D3725" t="s">
        <v>3674</v>
      </c>
      <c r="E3725">
        <v>1371</v>
      </c>
      <c r="F3725" t="s">
        <v>31</v>
      </c>
      <c r="G3725">
        <v>2.3921631270300563E-5</v>
      </c>
    </row>
    <row r="3726" spans="1:7" x14ac:dyDescent="0.35">
      <c r="A3726" t="s">
        <v>3782</v>
      </c>
      <c r="C3726" t="s">
        <v>7</v>
      </c>
      <c r="D3726" t="s">
        <v>3674</v>
      </c>
      <c r="E3726">
        <v>679</v>
      </c>
      <c r="F3726" t="s">
        <v>31</v>
      </c>
      <c r="G3726">
        <v>1.1847401628398309E-5</v>
      </c>
    </row>
    <row r="3727" spans="1:7" x14ac:dyDescent="0.35">
      <c r="A3727" t="s">
        <v>3783</v>
      </c>
      <c r="C3727" t="s">
        <v>7</v>
      </c>
      <c r="D3727" t="s">
        <v>3674</v>
      </c>
      <c r="E3727">
        <v>4144</v>
      </c>
      <c r="F3727" t="s">
        <v>31</v>
      </c>
      <c r="G3727">
        <v>7.2305791381564941E-5</v>
      </c>
    </row>
    <row r="3728" spans="1:7" x14ac:dyDescent="0.35">
      <c r="A3728" t="s">
        <v>3784</v>
      </c>
      <c r="C3728" t="s">
        <v>7</v>
      </c>
      <c r="D3728" t="s">
        <v>3674</v>
      </c>
      <c r="E3728">
        <v>9095</v>
      </c>
      <c r="F3728" t="s">
        <v>31</v>
      </c>
      <c r="G3728">
        <v>1.5869236790910549E-4</v>
      </c>
    </row>
    <row r="3729" spans="1:7" x14ac:dyDescent="0.35">
      <c r="A3729" t="s">
        <v>3785</v>
      </c>
      <c r="C3729" t="s">
        <v>7</v>
      </c>
      <c r="D3729" t="s">
        <v>3674</v>
      </c>
      <c r="E3729">
        <v>4577</v>
      </c>
      <c r="F3729" t="s">
        <v>31</v>
      </c>
      <c r="G3729">
        <v>7.9860909062119388E-5</v>
      </c>
    </row>
    <row r="3730" spans="1:7" x14ac:dyDescent="0.35">
      <c r="A3730" t="s">
        <v>3786</v>
      </c>
      <c r="C3730" t="s">
        <v>7</v>
      </c>
      <c r="D3730" t="s">
        <v>3674</v>
      </c>
      <c r="E3730">
        <v>14262</v>
      </c>
      <c r="F3730" t="s">
        <v>31</v>
      </c>
      <c r="G3730">
        <v>2.4884777912255771E-4</v>
      </c>
    </row>
    <row r="3731" spans="1:7" x14ac:dyDescent="0.35">
      <c r="A3731" t="s">
        <v>3787</v>
      </c>
      <c r="C3731" t="s">
        <v>7</v>
      </c>
      <c r="D3731" t="s">
        <v>3674</v>
      </c>
      <c r="E3731">
        <v>2881</v>
      </c>
      <c r="F3731" t="s">
        <v>31</v>
      </c>
      <c r="G3731">
        <v>5.0268577454220217E-5</v>
      </c>
    </row>
    <row r="3732" spans="1:7" x14ac:dyDescent="0.35">
      <c r="A3732" t="s">
        <v>3788</v>
      </c>
      <c r="C3732" t="s">
        <v>7</v>
      </c>
      <c r="D3732" t="s">
        <v>3674</v>
      </c>
      <c r="E3732">
        <v>10570</v>
      </c>
      <c r="F3732" t="s">
        <v>31</v>
      </c>
      <c r="G3732">
        <v>1.844286232874376E-4</v>
      </c>
    </row>
    <row r="3733" spans="1:7" x14ac:dyDescent="0.35">
      <c r="A3733" t="s">
        <v>3789</v>
      </c>
      <c r="C3733" t="s">
        <v>7</v>
      </c>
      <c r="D3733" t="s">
        <v>3674</v>
      </c>
      <c r="E3733">
        <v>2213</v>
      </c>
      <c r="F3733" t="s">
        <v>31</v>
      </c>
      <c r="G3733">
        <v>3.861310722186371E-5</v>
      </c>
    </row>
    <row r="3734" spans="1:7" x14ac:dyDescent="0.35">
      <c r="A3734" t="s">
        <v>3790</v>
      </c>
      <c r="C3734" t="s">
        <v>7</v>
      </c>
      <c r="D3734" t="s">
        <v>3674</v>
      </c>
      <c r="E3734">
        <v>2969</v>
      </c>
      <c r="F3734" t="s">
        <v>31</v>
      </c>
      <c r="G3734">
        <v>5.1804028622554611E-5</v>
      </c>
    </row>
    <row r="3735" spans="1:7" x14ac:dyDescent="0.35">
      <c r="A3735" t="s">
        <v>3791</v>
      </c>
      <c r="C3735" t="s">
        <v>7</v>
      </c>
      <c r="D3735" t="s">
        <v>3674</v>
      </c>
      <c r="E3735">
        <v>2298</v>
      </c>
      <c r="F3735" t="s">
        <v>31</v>
      </c>
      <c r="G3735">
        <v>4.0096213464004879E-5</v>
      </c>
    </row>
    <row r="3736" spans="1:7" x14ac:dyDescent="0.35">
      <c r="A3736" t="s">
        <v>3792</v>
      </c>
      <c r="C3736" t="s">
        <v>7</v>
      </c>
      <c r="D3736" t="s">
        <v>3674</v>
      </c>
      <c r="E3736">
        <v>1741</v>
      </c>
      <c r="F3736" t="s">
        <v>31</v>
      </c>
      <c r="G3736">
        <v>3.0377505500797431E-5</v>
      </c>
    </row>
    <row r="3737" spans="1:7" x14ac:dyDescent="0.35">
      <c r="A3737" t="s">
        <v>3793</v>
      </c>
      <c r="C3737" t="s">
        <v>7</v>
      </c>
      <c r="D3737" t="s">
        <v>3674</v>
      </c>
      <c r="E3737">
        <v>7609</v>
      </c>
      <c r="F3737" t="s">
        <v>31</v>
      </c>
      <c r="G3737">
        <v>1.3276418113473157E-4</v>
      </c>
    </row>
    <row r="3738" spans="1:7" x14ac:dyDescent="0.35">
      <c r="A3738" t="s">
        <v>3794</v>
      </c>
      <c r="C3738" t="s">
        <v>7</v>
      </c>
      <c r="D3738" t="s">
        <v>3674</v>
      </c>
      <c r="E3738">
        <v>1689</v>
      </c>
      <c r="F3738" t="s">
        <v>31</v>
      </c>
      <c r="G3738">
        <v>2.9470193446781655E-5</v>
      </c>
    </row>
    <row r="3739" spans="1:7" x14ac:dyDescent="0.35">
      <c r="A3739" t="s">
        <v>3795</v>
      </c>
      <c r="C3739" t="s">
        <v>7</v>
      </c>
      <c r="D3739" t="s">
        <v>3674</v>
      </c>
      <c r="E3739">
        <v>98287</v>
      </c>
      <c r="F3739" t="s">
        <v>31</v>
      </c>
      <c r="G3739">
        <v>1.7149419202509347E-3</v>
      </c>
    </row>
    <row r="3740" spans="1:7" x14ac:dyDescent="0.35">
      <c r="A3740" t="s">
        <v>3796</v>
      </c>
      <c r="C3740" t="s">
        <v>7</v>
      </c>
      <c r="D3740" t="s">
        <v>3674</v>
      </c>
      <c r="E3740">
        <v>2830</v>
      </c>
      <c r="F3740" t="s">
        <v>31</v>
      </c>
      <c r="G3740">
        <v>4.9378713708935512E-5</v>
      </c>
    </row>
    <row r="3741" spans="1:7" x14ac:dyDescent="0.35">
      <c r="A3741" t="s">
        <v>3797</v>
      </c>
      <c r="C3741" t="s">
        <v>7</v>
      </c>
      <c r="D3741" t="s">
        <v>3674</v>
      </c>
      <c r="E3741">
        <v>2230</v>
      </c>
      <c r="F3741" t="s">
        <v>31</v>
      </c>
      <c r="G3741">
        <v>3.8909728470291945E-5</v>
      </c>
    </row>
    <row r="3742" spans="1:7" x14ac:dyDescent="0.35">
      <c r="A3742" t="s">
        <v>3798</v>
      </c>
      <c r="C3742" t="s">
        <v>7</v>
      </c>
      <c r="D3742" t="s">
        <v>3674</v>
      </c>
      <c r="E3742">
        <v>906</v>
      </c>
      <c r="F3742" t="s">
        <v>31</v>
      </c>
      <c r="G3742">
        <v>1.5808167710351793E-5</v>
      </c>
    </row>
    <row r="3743" spans="1:7" x14ac:dyDescent="0.35">
      <c r="A3743" t="s">
        <v>3799</v>
      </c>
      <c r="C3743" t="s">
        <v>7</v>
      </c>
      <c r="D3743" t="s">
        <v>3674</v>
      </c>
      <c r="E3743">
        <v>2222</v>
      </c>
      <c r="F3743" t="s">
        <v>31</v>
      </c>
      <c r="G3743">
        <v>3.8770142000443362E-5</v>
      </c>
    </row>
    <row r="3744" spans="1:7" x14ac:dyDescent="0.35">
      <c r="A3744" t="s">
        <v>3800</v>
      </c>
      <c r="C3744" t="s">
        <v>7</v>
      </c>
      <c r="D3744" t="s">
        <v>3674</v>
      </c>
      <c r="E3744">
        <v>775</v>
      </c>
      <c r="F3744" t="s">
        <v>31</v>
      </c>
      <c r="G3744">
        <v>1.352243926658128E-5</v>
      </c>
    </row>
    <row r="3745" spans="1:7" x14ac:dyDescent="0.35">
      <c r="A3745" t="s">
        <v>3801</v>
      </c>
      <c r="C3745" t="s">
        <v>7</v>
      </c>
      <c r="D3745" t="s">
        <v>3674</v>
      </c>
      <c r="E3745">
        <v>606</v>
      </c>
      <c r="F3745" t="s">
        <v>31</v>
      </c>
      <c r="G3745">
        <v>1.0573675091030007E-5</v>
      </c>
    </row>
    <row r="3746" spans="1:7" x14ac:dyDescent="0.35">
      <c r="A3746" t="s">
        <v>3802</v>
      </c>
      <c r="C3746" t="s">
        <v>7</v>
      </c>
      <c r="D3746" t="s">
        <v>3674</v>
      </c>
      <c r="E3746">
        <v>1826</v>
      </c>
      <c r="F3746" t="s">
        <v>31</v>
      </c>
      <c r="G3746">
        <v>3.1860611742938603E-5</v>
      </c>
    </row>
    <row r="3747" spans="1:7" x14ac:dyDescent="0.35">
      <c r="A3747" t="s">
        <v>3803</v>
      </c>
      <c r="C3747" t="s">
        <v>7</v>
      </c>
      <c r="D3747" t="s">
        <v>3674</v>
      </c>
      <c r="E3747">
        <v>1210</v>
      </c>
      <c r="F3747" t="s">
        <v>31</v>
      </c>
      <c r="G3747">
        <v>2.1112453564597871E-5</v>
      </c>
    </row>
    <row r="3748" spans="1:7" x14ac:dyDescent="0.35">
      <c r="A3748" t="s">
        <v>3804</v>
      </c>
      <c r="C3748" t="s">
        <v>7</v>
      </c>
      <c r="D3748" t="s">
        <v>3674</v>
      </c>
      <c r="E3748">
        <v>6403</v>
      </c>
      <c r="F3748" t="s">
        <v>31</v>
      </c>
      <c r="G3748">
        <v>1.1172152080505798E-4</v>
      </c>
    </row>
    <row r="3749" spans="1:7" x14ac:dyDescent="0.35">
      <c r="A3749" t="s">
        <v>3805</v>
      </c>
      <c r="C3749" t="s">
        <v>7</v>
      </c>
      <c r="D3749" t="s">
        <v>3674</v>
      </c>
      <c r="E3749">
        <v>1306</v>
      </c>
      <c r="F3749" t="s">
        <v>31</v>
      </c>
      <c r="G3749">
        <v>2.2787491202780843E-5</v>
      </c>
    </row>
    <row r="3750" spans="1:7" x14ac:dyDescent="0.35">
      <c r="A3750" t="s">
        <v>3806</v>
      </c>
      <c r="C3750" t="s">
        <v>7</v>
      </c>
      <c r="D3750" t="s">
        <v>3674</v>
      </c>
      <c r="E3750">
        <v>6408</v>
      </c>
      <c r="F3750" t="s">
        <v>31</v>
      </c>
      <c r="G3750">
        <v>1.1180876234871334E-4</v>
      </c>
    </row>
    <row r="3751" spans="1:7" x14ac:dyDescent="0.35">
      <c r="A3751" t="s">
        <v>3807</v>
      </c>
      <c r="C3751" t="s">
        <v>7</v>
      </c>
      <c r="D3751" t="s">
        <v>3674</v>
      </c>
      <c r="E3751">
        <v>784</v>
      </c>
      <c r="F3751" t="s">
        <v>31</v>
      </c>
      <c r="G3751">
        <v>1.3679474045160934E-5</v>
      </c>
    </row>
    <row r="3752" spans="1:7" x14ac:dyDescent="0.35">
      <c r="A3752" t="s">
        <v>3808</v>
      </c>
      <c r="C3752" t="s">
        <v>7</v>
      </c>
      <c r="D3752" t="s">
        <v>3809</v>
      </c>
      <c r="E3752">
        <v>1731</v>
      </c>
      <c r="F3752" t="s">
        <v>31</v>
      </c>
      <c r="G3752">
        <v>3.0203022413486705E-5</v>
      </c>
    </row>
    <row r="3753" spans="1:7" x14ac:dyDescent="0.35">
      <c r="A3753" t="s">
        <v>3810</v>
      </c>
      <c r="C3753" t="s">
        <v>7</v>
      </c>
      <c r="D3753" t="s">
        <v>3809</v>
      </c>
      <c r="E3753">
        <v>7543</v>
      </c>
      <c r="F3753" t="s">
        <v>31</v>
      </c>
      <c r="G3753">
        <v>1.3161259275848078E-4</v>
      </c>
    </row>
    <row r="3754" spans="1:7" x14ac:dyDescent="0.35">
      <c r="A3754" t="s">
        <v>3811</v>
      </c>
      <c r="C3754" t="s">
        <v>7</v>
      </c>
      <c r="D3754" t="s">
        <v>3809</v>
      </c>
      <c r="E3754">
        <v>1441</v>
      </c>
      <c r="F3754" t="s">
        <v>31</v>
      </c>
      <c r="G3754">
        <v>2.5143012881475644E-5</v>
      </c>
    </row>
    <row r="3755" spans="1:7" x14ac:dyDescent="0.35">
      <c r="A3755" t="s">
        <v>3812</v>
      </c>
      <c r="C3755" t="s">
        <v>7</v>
      </c>
      <c r="D3755" t="s">
        <v>3809</v>
      </c>
      <c r="E3755">
        <v>390</v>
      </c>
      <c r="F3755" t="s">
        <v>31</v>
      </c>
      <c r="G3755">
        <v>6.8048404051183216E-6</v>
      </c>
    </row>
    <row r="3756" spans="1:7" x14ac:dyDescent="0.35">
      <c r="A3756" t="s">
        <v>3813</v>
      </c>
      <c r="C3756" t="s">
        <v>7</v>
      </c>
      <c r="D3756" t="s">
        <v>3809</v>
      </c>
      <c r="E3756">
        <v>1752</v>
      </c>
      <c r="F3756" t="s">
        <v>31</v>
      </c>
      <c r="G3756">
        <v>3.0569436896839227E-5</v>
      </c>
    </row>
    <row r="3757" spans="1:7" x14ac:dyDescent="0.35">
      <c r="A3757" t="s">
        <v>3814</v>
      </c>
      <c r="C3757" t="s">
        <v>7</v>
      </c>
      <c r="D3757" t="s">
        <v>3809</v>
      </c>
      <c r="E3757">
        <v>3052</v>
      </c>
      <c r="F3757" t="s">
        <v>31</v>
      </c>
      <c r="G3757">
        <v>5.3252238247233639E-5</v>
      </c>
    </row>
    <row r="3758" spans="1:7" x14ac:dyDescent="0.35">
      <c r="A3758" t="s">
        <v>3815</v>
      </c>
      <c r="C3758" t="s">
        <v>7</v>
      </c>
      <c r="D3758" t="s">
        <v>3809</v>
      </c>
      <c r="E3758">
        <v>35212</v>
      </c>
      <c r="F3758" t="s">
        <v>31</v>
      </c>
      <c r="G3758">
        <v>6.1438984703852907E-4</v>
      </c>
    </row>
    <row r="3759" spans="1:7" x14ac:dyDescent="0.35">
      <c r="A3759" t="s">
        <v>3816</v>
      </c>
      <c r="C3759" t="s">
        <v>7</v>
      </c>
      <c r="D3759" t="s">
        <v>3809</v>
      </c>
      <c r="E3759">
        <v>6528</v>
      </c>
      <c r="F3759" t="s">
        <v>31</v>
      </c>
      <c r="G3759">
        <v>1.1390255939644206E-4</v>
      </c>
    </row>
    <row r="3760" spans="1:7" x14ac:dyDescent="0.35">
      <c r="A3760" t="s">
        <v>3817</v>
      </c>
      <c r="C3760" t="s">
        <v>7</v>
      </c>
      <c r="D3760" t="s">
        <v>3809</v>
      </c>
      <c r="E3760">
        <v>8462</v>
      </c>
      <c r="F3760" t="s">
        <v>31</v>
      </c>
      <c r="G3760">
        <v>1.476475884823365E-4</v>
      </c>
    </row>
    <row r="3761" spans="1:7" x14ac:dyDescent="0.35">
      <c r="A3761" t="s">
        <v>3818</v>
      </c>
      <c r="C3761" t="s">
        <v>7</v>
      </c>
      <c r="D3761" t="s">
        <v>3809</v>
      </c>
      <c r="E3761">
        <v>1600</v>
      </c>
      <c r="F3761" t="s">
        <v>31</v>
      </c>
      <c r="G3761">
        <v>2.7917293969716192E-5</v>
      </c>
    </row>
    <row r="3762" spans="1:7" x14ac:dyDescent="0.35">
      <c r="A3762" t="s">
        <v>3819</v>
      </c>
      <c r="C3762" t="s">
        <v>7</v>
      </c>
      <c r="D3762" t="s">
        <v>3809</v>
      </c>
      <c r="E3762">
        <v>970</v>
      </c>
      <c r="F3762" t="s">
        <v>31</v>
      </c>
      <c r="G3762">
        <v>1.6924859469140442E-5</v>
      </c>
    </row>
    <row r="3763" spans="1:7" x14ac:dyDescent="0.35">
      <c r="A3763" t="s">
        <v>3820</v>
      </c>
      <c r="C3763" t="s">
        <v>7</v>
      </c>
      <c r="D3763" t="s">
        <v>3809</v>
      </c>
      <c r="E3763">
        <v>27041</v>
      </c>
      <c r="F3763" t="s">
        <v>31</v>
      </c>
      <c r="G3763">
        <v>4.7181971639693473E-4</v>
      </c>
    </row>
    <row r="3764" spans="1:7" x14ac:dyDescent="0.35">
      <c r="A3764" t="s">
        <v>3821</v>
      </c>
      <c r="C3764" t="s">
        <v>7</v>
      </c>
      <c r="D3764" t="s">
        <v>3809</v>
      </c>
      <c r="E3764">
        <v>767</v>
      </c>
      <c r="F3764" t="s">
        <v>31</v>
      </c>
      <c r="G3764">
        <v>1.3382852796732699E-5</v>
      </c>
    </row>
    <row r="3765" spans="1:7" x14ac:dyDescent="0.35">
      <c r="A3765" t="s">
        <v>3822</v>
      </c>
      <c r="C3765" t="s">
        <v>7</v>
      </c>
      <c r="D3765" t="s">
        <v>3809</v>
      </c>
      <c r="E3765">
        <v>1659</v>
      </c>
      <c r="F3765" t="s">
        <v>31</v>
      </c>
      <c r="G3765">
        <v>2.8946744184849476E-5</v>
      </c>
    </row>
    <row r="3766" spans="1:7" x14ac:dyDescent="0.35">
      <c r="A3766" t="s">
        <v>3823</v>
      </c>
      <c r="C3766" t="s">
        <v>7</v>
      </c>
      <c r="D3766" t="s">
        <v>3809</v>
      </c>
      <c r="E3766">
        <v>3702</v>
      </c>
      <c r="F3766" t="s">
        <v>31</v>
      </c>
      <c r="G3766">
        <v>6.4593638922430841E-5</v>
      </c>
    </row>
    <row r="3767" spans="1:7" x14ac:dyDescent="0.35">
      <c r="A3767" t="s">
        <v>3824</v>
      </c>
      <c r="C3767" t="s">
        <v>7</v>
      </c>
      <c r="D3767" t="s">
        <v>3809</v>
      </c>
      <c r="E3767">
        <v>11960</v>
      </c>
      <c r="F3767" t="s">
        <v>31</v>
      </c>
      <c r="G3767">
        <v>2.0868177242362853E-4</v>
      </c>
    </row>
    <row r="3768" spans="1:7" x14ac:dyDescent="0.35">
      <c r="A3768" t="s">
        <v>3825</v>
      </c>
      <c r="C3768" t="s">
        <v>7</v>
      </c>
      <c r="D3768" t="s">
        <v>3809</v>
      </c>
      <c r="E3768">
        <v>2236</v>
      </c>
      <c r="F3768" t="s">
        <v>31</v>
      </c>
      <c r="G3768">
        <v>3.901441832267838E-5</v>
      </c>
    </row>
    <row r="3769" spans="1:7" x14ac:dyDescent="0.35">
      <c r="A3769" t="s">
        <v>3826</v>
      </c>
      <c r="C3769" t="s">
        <v>7</v>
      </c>
      <c r="D3769" t="s">
        <v>3809</v>
      </c>
      <c r="E3769">
        <v>6309</v>
      </c>
      <c r="F3769" t="s">
        <v>31</v>
      </c>
      <c r="G3769">
        <v>1.1008137978433716E-4</v>
      </c>
    </row>
    <row r="3770" spans="1:7" x14ac:dyDescent="0.35">
      <c r="A3770" t="s">
        <v>3827</v>
      </c>
      <c r="C3770" t="s">
        <v>7</v>
      </c>
      <c r="D3770" t="s">
        <v>3809</v>
      </c>
      <c r="E3770">
        <v>798</v>
      </c>
      <c r="F3770" t="s">
        <v>31</v>
      </c>
      <c r="G3770">
        <v>1.392375036739595E-5</v>
      </c>
    </row>
    <row r="3771" spans="1:7" x14ac:dyDescent="0.35">
      <c r="A3771" t="s">
        <v>3828</v>
      </c>
      <c r="C3771" t="s">
        <v>7</v>
      </c>
      <c r="D3771" t="s">
        <v>3809</v>
      </c>
      <c r="E3771">
        <v>1548</v>
      </c>
      <c r="F3771" t="s">
        <v>31</v>
      </c>
      <c r="G3771">
        <v>2.7009981915700416E-5</v>
      </c>
    </row>
    <row r="3772" spans="1:7" x14ac:dyDescent="0.35">
      <c r="A3772" t="s">
        <v>3829</v>
      </c>
      <c r="C3772" t="s">
        <v>7</v>
      </c>
      <c r="D3772" t="s">
        <v>3809</v>
      </c>
      <c r="E3772">
        <v>2019</v>
      </c>
      <c r="F3772" t="s">
        <v>31</v>
      </c>
      <c r="G3772">
        <v>3.5228135328035618E-5</v>
      </c>
    </row>
    <row r="3773" spans="1:7" x14ac:dyDescent="0.35">
      <c r="A3773" t="s">
        <v>3830</v>
      </c>
      <c r="C3773" t="s">
        <v>7</v>
      </c>
      <c r="D3773" t="s">
        <v>3809</v>
      </c>
      <c r="E3773">
        <v>1727</v>
      </c>
      <c r="F3773" t="s">
        <v>31</v>
      </c>
      <c r="G3773">
        <v>3.0133229178562413E-5</v>
      </c>
    </row>
    <row r="3774" spans="1:7" x14ac:dyDescent="0.35">
      <c r="A3774" t="s">
        <v>3831</v>
      </c>
      <c r="C3774" t="s">
        <v>7</v>
      </c>
      <c r="D3774" t="s">
        <v>3809</v>
      </c>
      <c r="E3774">
        <v>7199</v>
      </c>
      <c r="F3774" t="s">
        <v>31</v>
      </c>
      <c r="G3774">
        <v>1.256103745549918E-4</v>
      </c>
    </row>
    <row r="3775" spans="1:7" x14ac:dyDescent="0.35">
      <c r="A3775" t="s">
        <v>3832</v>
      </c>
      <c r="C3775" t="s">
        <v>7</v>
      </c>
      <c r="D3775" t="s">
        <v>3809</v>
      </c>
      <c r="E3775">
        <v>2780</v>
      </c>
      <c r="F3775" t="s">
        <v>31</v>
      </c>
      <c r="G3775">
        <v>4.8506298272381884E-5</v>
      </c>
    </row>
    <row r="3776" spans="1:7" x14ac:dyDescent="0.35">
      <c r="A3776" t="s">
        <v>3833</v>
      </c>
      <c r="C3776" t="s">
        <v>7</v>
      </c>
      <c r="D3776" t="s">
        <v>3809</v>
      </c>
      <c r="E3776">
        <v>1717</v>
      </c>
      <c r="F3776" t="s">
        <v>31</v>
      </c>
      <c r="G3776">
        <v>2.9958746091251687E-5</v>
      </c>
    </row>
    <row r="3777" spans="1:7" x14ac:dyDescent="0.35">
      <c r="A3777" t="s">
        <v>3834</v>
      </c>
      <c r="C3777" t="s">
        <v>7</v>
      </c>
      <c r="D3777" t="s">
        <v>3835</v>
      </c>
      <c r="E3777">
        <v>8586</v>
      </c>
      <c r="F3777" t="s">
        <v>31</v>
      </c>
      <c r="G3777">
        <v>1.4981117876498951E-4</v>
      </c>
    </row>
    <row r="3778" spans="1:7" x14ac:dyDescent="0.35">
      <c r="A3778" t="s">
        <v>3836</v>
      </c>
      <c r="C3778" t="s">
        <v>7</v>
      </c>
      <c r="D3778" t="s">
        <v>3835</v>
      </c>
      <c r="E3778">
        <v>881</v>
      </c>
      <c r="F3778" t="s">
        <v>31</v>
      </c>
      <c r="G3778">
        <v>1.5371959992074979E-5</v>
      </c>
    </row>
    <row r="3779" spans="1:7" x14ac:dyDescent="0.35">
      <c r="A3779" t="s">
        <v>3837</v>
      </c>
      <c r="C3779" t="s">
        <v>7</v>
      </c>
      <c r="D3779" t="s">
        <v>3835</v>
      </c>
      <c r="E3779">
        <v>13022</v>
      </c>
      <c r="F3779" t="s">
        <v>31</v>
      </c>
      <c r="G3779">
        <v>2.2721187629602766E-4</v>
      </c>
    </row>
    <row r="3780" spans="1:7" x14ac:dyDescent="0.35">
      <c r="A3780" t="s">
        <v>3838</v>
      </c>
      <c r="C3780" t="s">
        <v>7</v>
      </c>
      <c r="D3780" t="s">
        <v>3835</v>
      </c>
      <c r="E3780">
        <v>5912</v>
      </c>
      <c r="F3780" t="s">
        <v>31</v>
      </c>
      <c r="G3780">
        <v>1.0315440121810133E-4</v>
      </c>
    </row>
    <row r="3781" spans="1:7" x14ac:dyDescent="0.35">
      <c r="A3781" t="s">
        <v>3839</v>
      </c>
      <c r="C3781" t="s">
        <v>7</v>
      </c>
      <c r="D3781" t="s">
        <v>3835</v>
      </c>
      <c r="E3781">
        <v>2077</v>
      </c>
      <c r="F3781" t="s">
        <v>31</v>
      </c>
      <c r="G3781">
        <v>3.6240137234437829E-5</v>
      </c>
    </row>
    <row r="3782" spans="1:7" x14ac:dyDescent="0.35">
      <c r="A3782" t="s">
        <v>3840</v>
      </c>
      <c r="C3782" t="s">
        <v>7</v>
      </c>
      <c r="D3782" t="s">
        <v>3835</v>
      </c>
      <c r="E3782">
        <v>202123</v>
      </c>
      <c r="F3782" t="s">
        <v>31</v>
      </c>
      <c r="G3782">
        <v>3.5267045056505911E-3</v>
      </c>
    </row>
    <row r="3783" spans="1:7" x14ac:dyDescent="0.35">
      <c r="A3783" t="s">
        <v>3841</v>
      </c>
      <c r="C3783" t="s">
        <v>7</v>
      </c>
      <c r="D3783" t="s">
        <v>3842</v>
      </c>
      <c r="E3783">
        <v>282</v>
      </c>
      <c r="F3783" t="s">
        <v>31</v>
      </c>
      <c r="G3783">
        <v>4.9204230621624791E-6</v>
      </c>
    </row>
    <row r="3784" spans="1:7" x14ac:dyDescent="0.35">
      <c r="A3784" t="s">
        <v>3843</v>
      </c>
      <c r="C3784" t="s">
        <v>7</v>
      </c>
      <c r="D3784" t="s">
        <v>3842</v>
      </c>
      <c r="E3784">
        <v>1309</v>
      </c>
      <c r="F3784" t="s">
        <v>31</v>
      </c>
      <c r="G3784">
        <v>2.2839836128974061E-5</v>
      </c>
    </row>
    <row r="3785" spans="1:7" x14ac:dyDescent="0.35">
      <c r="A3785" t="s">
        <v>3844</v>
      </c>
      <c r="C3785" t="s">
        <v>7</v>
      </c>
      <c r="D3785" t="s">
        <v>3842</v>
      </c>
      <c r="E3785">
        <v>9025</v>
      </c>
      <c r="F3785" t="s">
        <v>31</v>
      </c>
      <c r="G3785">
        <v>1.5747098629793039E-4</v>
      </c>
    </row>
    <row r="3786" spans="1:7" x14ac:dyDescent="0.35">
      <c r="A3786" t="s">
        <v>3845</v>
      </c>
      <c r="C3786" t="s">
        <v>7</v>
      </c>
      <c r="D3786" t="s">
        <v>3842</v>
      </c>
      <c r="E3786">
        <v>15554</v>
      </c>
      <c r="F3786" t="s">
        <v>31</v>
      </c>
      <c r="G3786">
        <v>2.7139099400310356E-4</v>
      </c>
    </row>
    <row r="3787" spans="1:7" x14ac:dyDescent="0.35">
      <c r="A3787" t="s">
        <v>3846</v>
      </c>
      <c r="C3787" t="s">
        <v>7</v>
      </c>
      <c r="D3787" t="s">
        <v>3842</v>
      </c>
      <c r="E3787">
        <v>261</v>
      </c>
      <c r="F3787" t="s">
        <v>31</v>
      </c>
      <c r="G3787">
        <v>4.5540085788099536E-6</v>
      </c>
    </row>
    <row r="3788" spans="1:7" x14ac:dyDescent="0.35">
      <c r="A3788" t="s">
        <v>3847</v>
      </c>
      <c r="C3788" t="s">
        <v>7</v>
      </c>
      <c r="D3788" t="s">
        <v>3842</v>
      </c>
      <c r="E3788">
        <v>9254</v>
      </c>
      <c r="F3788" t="s">
        <v>31</v>
      </c>
      <c r="G3788">
        <v>1.6146664899734602E-4</v>
      </c>
    </row>
    <row r="3789" spans="1:7" x14ac:dyDescent="0.35">
      <c r="A3789" t="s">
        <v>3848</v>
      </c>
      <c r="C3789" t="s">
        <v>7</v>
      </c>
      <c r="D3789" t="s">
        <v>3842</v>
      </c>
      <c r="E3789">
        <v>2552</v>
      </c>
      <c r="F3789" t="s">
        <v>31</v>
      </c>
      <c r="G3789">
        <v>4.4528083881697328E-5</v>
      </c>
    </row>
    <row r="3790" spans="1:7" x14ac:dyDescent="0.35">
      <c r="A3790" t="s">
        <v>3849</v>
      </c>
      <c r="C3790" t="s">
        <v>7</v>
      </c>
      <c r="D3790" t="s">
        <v>3842</v>
      </c>
      <c r="E3790">
        <v>6504</v>
      </c>
      <c r="F3790" t="s">
        <v>31</v>
      </c>
      <c r="G3790">
        <v>1.1348379998689632E-4</v>
      </c>
    </row>
    <row r="3791" spans="1:7" x14ac:dyDescent="0.35">
      <c r="A3791" t="s">
        <v>3850</v>
      </c>
      <c r="C3791" t="s">
        <v>7</v>
      </c>
      <c r="D3791" t="s">
        <v>3842</v>
      </c>
      <c r="E3791">
        <v>8440</v>
      </c>
      <c r="F3791" t="s">
        <v>31</v>
      </c>
      <c r="G3791">
        <v>1.4726372569025291E-4</v>
      </c>
    </row>
    <row r="3792" spans="1:7" x14ac:dyDescent="0.35">
      <c r="A3792" t="s">
        <v>3851</v>
      </c>
      <c r="C3792" t="s">
        <v>7</v>
      </c>
      <c r="D3792" t="s">
        <v>3842</v>
      </c>
      <c r="E3792">
        <v>913</v>
      </c>
      <c r="F3792" t="s">
        <v>31</v>
      </c>
      <c r="G3792">
        <v>1.5930305871469302E-5</v>
      </c>
    </row>
    <row r="3793" spans="1:7" x14ac:dyDescent="0.35">
      <c r="A3793" t="s">
        <v>3852</v>
      </c>
      <c r="C3793" t="s">
        <v>7</v>
      </c>
      <c r="D3793" t="s">
        <v>3842</v>
      </c>
      <c r="E3793">
        <v>1606</v>
      </c>
      <c r="F3793" t="s">
        <v>31</v>
      </c>
      <c r="G3793">
        <v>2.8021983822102627E-5</v>
      </c>
    </row>
    <row r="3794" spans="1:7" x14ac:dyDescent="0.35">
      <c r="A3794" t="s">
        <v>3853</v>
      </c>
      <c r="C3794" t="s">
        <v>7</v>
      </c>
      <c r="D3794" t="s">
        <v>3842</v>
      </c>
      <c r="E3794">
        <v>5188</v>
      </c>
      <c r="F3794" t="s">
        <v>31</v>
      </c>
      <c r="G3794">
        <v>9.0521825696804749E-5</v>
      </c>
    </row>
    <row r="3795" spans="1:7" x14ac:dyDescent="0.35">
      <c r="A3795" t="s">
        <v>3854</v>
      </c>
      <c r="C3795" t="s">
        <v>7</v>
      </c>
      <c r="D3795" t="s">
        <v>3842</v>
      </c>
      <c r="E3795">
        <v>421</v>
      </c>
      <c r="F3795" t="s">
        <v>31</v>
      </c>
      <c r="G3795">
        <v>7.3457379757815726E-6</v>
      </c>
    </row>
    <row r="3796" spans="1:7" x14ac:dyDescent="0.35">
      <c r="A3796" t="s">
        <v>3855</v>
      </c>
      <c r="C3796" t="s">
        <v>7</v>
      </c>
      <c r="D3796" t="s">
        <v>3842</v>
      </c>
      <c r="E3796">
        <v>1005</v>
      </c>
      <c r="F3796" t="s">
        <v>31</v>
      </c>
      <c r="G3796">
        <v>1.7535550274727983E-5</v>
      </c>
    </row>
    <row r="3797" spans="1:7" x14ac:dyDescent="0.35">
      <c r="A3797" t="s">
        <v>3856</v>
      </c>
      <c r="C3797" t="s">
        <v>7</v>
      </c>
      <c r="D3797" t="s">
        <v>3842</v>
      </c>
      <c r="E3797">
        <v>390</v>
      </c>
      <c r="F3797" t="s">
        <v>31</v>
      </c>
      <c r="G3797">
        <v>6.8048404051183216E-6</v>
      </c>
    </row>
    <row r="3798" spans="1:7" x14ac:dyDescent="0.35">
      <c r="A3798" t="s">
        <v>3857</v>
      </c>
      <c r="C3798" t="s">
        <v>7</v>
      </c>
      <c r="D3798" t="s">
        <v>3842</v>
      </c>
      <c r="E3798">
        <v>18203</v>
      </c>
      <c r="F3798" t="s">
        <v>31</v>
      </c>
      <c r="G3798">
        <v>3.1761156383171491E-4</v>
      </c>
    </row>
    <row r="3799" spans="1:7" x14ac:dyDescent="0.35">
      <c r="A3799" t="s">
        <v>3858</v>
      </c>
      <c r="C3799" t="s">
        <v>7</v>
      </c>
      <c r="D3799" t="s">
        <v>3842</v>
      </c>
      <c r="E3799">
        <v>2748</v>
      </c>
      <c r="F3799" t="s">
        <v>31</v>
      </c>
      <c r="G3799">
        <v>4.7947952392987561E-5</v>
      </c>
    </row>
    <row r="3800" spans="1:7" x14ac:dyDescent="0.35">
      <c r="A3800" t="s">
        <v>3859</v>
      </c>
      <c r="C3800" t="s">
        <v>7</v>
      </c>
      <c r="D3800" t="s">
        <v>3842</v>
      </c>
      <c r="E3800">
        <v>387</v>
      </c>
      <c r="F3800" t="s">
        <v>31</v>
      </c>
      <c r="G3800">
        <v>6.752495478925104E-6</v>
      </c>
    </row>
    <row r="3801" spans="1:7" x14ac:dyDescent="0.35">
      <c r="A3801" t="s">
        <v>3860</v>
      </c>
      <c r="C3801" t="s">
        <v>7</v>
      </c>
      <c r="D3801" t="s">
        <v>3842</v>
      </c>
      <c r="E3801">
        <v>1556</v>
      </c>
      <c r="F3801" t="s">
        <v>31</v>
      </c>
      <c r="G3801">
        <v>2.7149568385548995E-5</v>
      </c>
    </row>
    <row r="3802" spans="1:7" x14ac:dyDescent="0.35">
      <c r="A3802" t="s">
        <v>3861</v>
      </c>
      <c r="C3802" t="s">
        <v>7</v>
      </c>
      <c r="D3802" t="s">
        <v>3842</v>
      </c>
      <c r="E3802">
        <v>11486</v>
      </c>
      <c r="F3802" t="s">
        <v>31</v>
      </c>
      <c r="G3802">
        <v>2.004112740851001E-4</v>
      </c>
    </row>
    <row r="3803" spans="1:7" x14ac:dyDescent="0.35">
      <c r="A3803" t="s">
        <v>3862</v>
      </c>
      <c r="C3803" t="s">
        <v>7</v>
      </c>
      <c r="D3803" t="s">
        <v>3842</v>
      </c>
      <c r="E3803">
        <v>11537</v>
      </c>
      <c r="F3803" t="s">
        <v>31</v>
      </c>
      <c r="G3803">
        <v>2.013011378303848E-4</v>
      </c>
    </row>
    <row r="3804" spans="1:7" x14ac:dyDescent="0.35">
      <c r="A3804" t="s">
        <v>3863</v>
      </c>
      <c r="C3804" t="s">
        <v>7</v>
      </c>
      <c r="D3804" t="s">
        <v>3842</v>
      </c>
      <c r="E3804">
        <v>645</v>
      </c>
      <c r="F3804" t="s">
        <v>31</v>
      </c>
      <c r="G3804">
        <v>1.1254159131541839E-5</v>
      </c>
    </row>
    <row r="3805" spans="1:7" x14ac:dyDescent="0.35">
      <c r="A3805" t="s">
        <v>3864</v>
      </c>
      <c r="C3805" t="s">
        <v>7</v>
      </c>
      <c r="D3805" t="s">
        <v>3842</v>
      </c>
      <c r="E3805">
        <v>11818</v>
      </c>
      <c r="F3805" t="s">
        <v>31</v>
      </c>
      <c r="G3805">
        <v>2.0620411258381622E-4</v>
      </c>
    </row>
    <row r="3806" spans="1:7" x14ac:dyDescent="0.35">
      <c r="A3806" t="s">
        <v>3865</v>
      </c>
      <c r="C3806" t="s">
        <v>7</v>
      </c>
      <c r="D3806" t="s">
        <v>3842</v>
      </c>
      <c r="E3806">
        <v>1674</v>
      </c>
      <c r="F3806" t="s">
        <v>31</v>
      </c>
      <c r="G3806">
        <v>2.9208468815815567E-5</v>
      </c>
    </row>
    <row r="3807" spans="1:7" x14ac:dyDescent="0.35">
      <c r="A3807" t="s">
        <v>3866</v>
      </c>
      <c r="C3807" t="s">
        <v>7</v>
      </c>
      <c r="D3807" t="s">
        <v>3842</v>
      </c>
      <c r="E3807">
        <v>4517</v>
      </c>
      <c r="F3807" t="s">
        <v>31</v>
      </c>
      <c r="G3807">
        <v>7.8814010538255023E-5</v>
      </c>
    </row>
    <row r="3808" spans="1:7" x14ac:dyDescent="0.35">
      <c r="A3808" t="s">
        <v>3867</v>
      </c>
      <c r="C3808" t="s">
        <v>7</v>
      </c>
      <c r="D3808" t="s">
        <v>3842</v>
      </c>
      <c r="E3808">
        <v>2865</v>
      </c>
      <c r="F3808" t="s">
        <v>31</v>
      </c>
      <c r="G3808">
        <v>4.9989404514523059E-5</v>
      </c>
    </row>
    <row r="3809" spans="1:7" x14ac:dyDescent="0.35">
      <c r="A3809" t="s">
        <v>3868</v>
      </c>
      <c r="C3809" t="s">
        <v>7</v>
      </c>
      <c r="D3809" t="s">
        <v>3842</v>
      </c>
      <c r="E3809">
        <v>7843</v>
      </c>
      <c r="F3809" t="s">
        <v>31</v>
      </c>
      <c r="G3809">
        <v>1.3684708537780256E-4</v>
      </c>
    </row>
    <row r="3810" spans="1:7" x14ac:dyDescent="0.35">
      <c r="A3810" t="s">
        <v>3869</v>
      </c>
      <c r="C3810" t="s">
        <v>7</v>
      </c>
      <c r="D3810" t="s">
        <v>3842</v>
      </c>
      <c r="E3810">
        <v>1567</v>
      </c>
      <c r="F3810" t="s">
        <v>31</v>
      </c>
      <c r="G3810">
        <v>2.7341499781590795E-5</v>
      </c>
    </row>
    <row r="3811" spans="1:7" x14ac:dyDescent="0.35">
      <c r="A3811" t="s">
        <v>3870</v>
      </c>
      <c r="C3811" t="s">
        <v>7</v>
      </c>
      <c r="D3811" t="s">
        <v>3842</v>
      </c>
      <c r="E3811">
        <v>3176</v>
      </c>
      <c r="F3811" t="s">
        <v>31</v>
      </c>
      <c r="G3811">
        <v>5.5415828529886643E-5</v>
      </c>
    </row>
    <row r="3812" spans="1:7" x14ac:dyDescent="0.35">
      <c r="A3812" t="s">
        <v>3871</v>
      </c>
      <c r="C3812" t="s">
        <v>7</v>
      </c>
      <c r="D3812" t="s">
        <v>3842</v>
      </c>
      <c r="E3812">
        <v>15251</v>
      </c>
      <c r="F3812" t="s">
        <v>31</v>
      </c>
      <c r="G3812">
        <v>2.661041564575885E-4</v>
      </c>
    </row>
    <row r="3813" spans="1:7" x14ac:dyDescent="0.35">
      <c r="A3813" t="s">
        <v>3872</v>
      </c>
      <c r="C3813" t="s">
        <v>7</v>
      </c>
      <c r="D3813" t="s">
        <v>3842</v>
      </c>
      <c r="E3813">
        <v>50583</v>
      </c>
      <c r="F3813" t="s">
        <v>31</v>
      </c>
      <c r="G3813">
        <v>8.8258780054384638E-4</v>
      </c>
    </row>
    <row r="3814" spans="1:7" x14ac:dyDescent="0.35">
      <c r="A3814" t="s">
        <v>3873</v>
      </c>
      <c r="C3814" t="s">
        <v>7</v>
      </c>
      <c r="D3814" t="s">
        <v>3842</v>
      </c>
      <c r="E3814">
        <v>8451</v>
      </c>
      <c r="F3814" t="s">
        <v>31</v>
      </c>
      <c r="G3814">
        <v>1.4745565708629472E-4</v>
      </c>
    </row>
    <row r="3815" spans="1:7" x14ac:dyDescent="0.35">
      <c r="A3815" t="s">
        <v>3874</v>
      </c>
      <c r="C3815" t="s">
        <v>7</v>
      </c>
      <c r="D3815" t="s">
        <v>3842</v>
      </c>
      <c r="E3815">
        <v>3471</v>
      </c>
      <c r="F3815" t="s">
        <v>31</v>
      </c>
      <c r="G3815">
        <v>6.0563079605553062E-5</v>
      </c>
    </row>
    <row r="3816" spans="1:7" x14ac:dyDescent="0.35">
      <c r="A3816" t="s">
        <v>3875</v>
      </c>
      <c r="C3816" t="s">
        <v>7</v>
      </c>
      <c r="D3816" t="s">
        <v>3842</v>
      </c>
      <c r="E3816">
        <v>5779</v>
      </c>
      <c r="F3816" t="s">
        <v>31</v>
      </c>
      <c r="G3816">
        <v>1.0083377615686868E-4</v>
      </c>
    </row>
    <row r="3817" spans="1:7" x14ac:dyDescent="0.35">
      <c r="A3817" t="s">
        <v>3876</v>
      </c>
      <c r="C3817" t="s">
        <v>7</v>
      </c>
      <c r="D3817" t="s">
        <v>3842</v>
      </c>
      <c r="E3817">
        <v>19897</v>
      </c>
      <c r="F3817" t="s">
        <v>31</v>
      </c>
      <c r="G3817">
        <v>3.4716899882215191E-4</v>
      </c>
    </row>
    <row r="3818" spans="1:7" x14ac:dyDescent="0.35">
      <c r="A3818" t="s">
        <v>3877</v>
      </c>
      <c r="C3818" t="s">
        <v>7</v>
      </c>
      <c r="D3818" t="s">
        <v>3842</v>
      </c>
      <c r="E3818">
        <v>4530</v>
      </c>
      <c r="F3818" t="s">
        <v>31</v>
      </c>
      <c r="G3818">
        <v>7.9040838551758971E-5</v>
      </c>
    </row>
    <row r="3819" spans="1:7" x14ac:dyDescent="0.35">
      <c r="A3819" t="s">
        <v>3878</v>
      </c>
      <c r="C3819" t="s">
        <v>7</v>
      </c>
      <c r="D3819" t="s">
        <v>3842</v>
      </c>
      <c r="E3819">
        <v>1496</v>
      </c>
      <c r="F3819" t="s">
        <v>31</v>
      </c>
      <c r="G3819">
        <v>2.610266986168464E-5</v>
      </c>
    </row>
    <row r="3820" spans="1:7" x14ac:dyDescent="0.35">
      <c r="A3820" t="s">
        <v>3879</v>
      </c>
      <c r="C3820" t="s">
        <v>7</v>
      </c>
      <c r="D3820" t="s">
        <v>3842</v>
      </c>
      <c r="E3820">
        <v>4274</v>
      </c>
      <c r="F3820" t="s">
        <v>31</v>
      </c>
      <c r="G3820">
        <v>7.4574071516604373E-5</v>
      </c>
    </row>
    <row r="3821" spans="1:7" x14ac:dyDescent="0.35">
      <c r="A3821" t="s">
        <v>3880</v>
      </c>
      <c r="C3821" t="s">
        <v>7</v>
      </c>
      <c r="D3821" t="s">
        <v>3842</v>
      </c>
      <c r="E3821">
        <v>15011</v>
      </c>
      <c r="F3821" t="s">
        <v>31</v>
      </c>
      <c r="G3821">
        <v>2.619165623621311E-4</v>
      </c>
    </row>
    <row r="3822" spans="1:7" x14ac:dyDescent="0.35">
      <c r="A3822" t="s">
        <v>3881</v>
      </c>
      <c r="C3822" t="s">
        <v>7</v>
      </c>
      <c r="D3822" t="s">
        <v>3842</v>
      </c>
      <c r="E3822">
        <v>2221</v>
      </c>
      <c r="F3822" t="s">
        <v>31</v>
      </c>
      <c r="G3822">
        <v>3.8752693691712292E-5</v>
      </c>
    </row>
    <row r="3823" spans="1:7" x14ac:dyDescent="0.35">
      <c r="A3823" t="s">
        <v>3882</v>
      </c>
      <c r="C3823" t="s">
        <v>7</v>
      </c>
      <c r="D3823" t="s">
        <v>3842</v>
      </c>
      <c r="E3823">
        <v>6319</v>
      </c>
      <c r="F3823" t="s">
        <v>31</v>
      </c>
      <c r="G3823">
        <v>1.1025586287164788E-4</v>
      </c>
    </row>
    <row r="3824" spans="1:7" x14ac:dyDescent="0.35">
      <c r="A3824" t="s">
        <v>3883</v>
      </c>
      <c r="C3824" t="s">
        <v>7</v>
      </c>
      <c r="D3824" t="s">
        <v>3842</v>
      </c>
      <c r="E3824">
        <v>11902</v>
      </c>
      <c r="F3824" t="s">
        <v>31</v>
      </c>
      <c r="G3824">
        <v>2.0766977051722631E-4</v>
      </c>
    </row>
    <row r="3825" spans="1:14" x14ac:dyDescent="0.35">
      <c r="A3825" t="s">
        <v>3884</v>
      </c>
      <c r="C3825" t="s">
        <v>7</v>
      </c>
      <c r="D3825" t="s">
        <v>3842</v>
      </c>
      <c r="E3825">
        <v>358</v>
      </c>
      <c r="F3825" t="s">
        <v>31</v>
      </c>
      <c r="G3825">
        <v>6.2464945257239978E-6</v>
      </c>
    </row>
    <row r="3826" spans="1:14" x14ac:dyDescent="0.35">
      <c r="A3826" t="s">
        <v>3885</v>
      </c>
      <c r="C3826" t="s">
        <v>7</v>
      </c>
      <c r="D3826" t="s">
        <v>3842</v>
      </c>
      <c r="E3826">
        <v>410</v>
      </c>
      <c r="F3826" t="s">
        <v>31</v>
      </c>
      <c r="G3826">
        <v>7.1538065797397743E-6</v>
      </c>
    </row>
    <row r="3827" spans="1:14" x14ac:dyDescent="0.35">
      <c r="A3827" t="s">
        <v>3886</v>
      </c>
      <c r="C3827" t="s">
        <v>7</v>
      </c>
      <c r="D3827" t="s">
        <v>3842</v>
      </c>
      <c r="E3827">
        <v>1814</v>
      </c>
      <c r="F3827" t="s">
        <v>31</v>
      </c>
      <c r="G3827">
        <v>3.1651232038165733E-5</v>
      </c>
    </row>
    <row r="3828" spans="1:14" x14ac:dyDescent="0.35">
      <c r="A3828" t="s">
        <v>3887</v>
      </c>
      <c r="C3828" t="s">
        <v>7</v>
      </c>
      <c r="D3828" t="s">
        <v>3842</v>
      </c>
      <c r="E3828">
        <v>818</v>
      </c>
      <c r="F3828" t="s">
        <v>31</v>
      </c>
      <c r="G3828">
        <v>1.4272716542017403E-5</v>
      </c>
    </row>
    <row r="3829" spans="1:14" x14ac:dyDescent="0.35">
      <c r="A3829" t="s">
        <v>3888</v>
      </c>
      <c r="C3829" t="s">
        <v>7</v>
      </c>
      <c r="D3829" t="s">
        <v>3842</v>
      </c>
      <c r="E3829">
        <v>1399</v>
      </c>
      <c r="F3829" t="s">
        <v>31</v>
      </c>
      <c r="G3829">
        <v>2.4410183914770595E-5</v>
      </c>
    </row>
    <row r="3830" spans="1:14" x14ac:dyDescent="0.35">
      <c r="A3830" t="s">
        <v>3889</v>
      </c>
      <c r="C3830" t="s">
        <v>7</v>
      </c>
      <c r="D3830" t="s">
        <v>3842</v>
      </c>
      <c r="E3830">
        <v>8419</v>
      </c>
      <c r="F3830" t="s">
        <v>31</v>
      </c>
      <c r="G3830">
        <v>1.4689731120690039E-4</v>
      </c>
    </row>
    <row r="3831" spans="1:14" x14ac:dyDescent="0.35">
      <c r="A3831" t="s">
        <v>3890</v>
      </c>
      <c r="C3831" t="s">
        <v>7</v>
      </c>
      <c r="D3831" t="s">
        <v>3842</v>
      </c>
      <c r="E3831">
        <v>1715</v>
      </c>
      <c r="F3831" t="s">
        <v>31</v>
      </c>
      <c r="G3831">
        <v>2.9923849473789543E-5</v>
      </c>
    </row>
    <row r="3832" spans="1:14" x14ac:dyDescent="0.35">
      <c r="A3832" t="s">
        <v>3891</v>
      </c>
      <c r="C3832" t="s">
        <v>7</v>
      </c>
      <c r="D3832" t="s">
        <v>3842</v>
      </c>
      <c r="E3832">
        <v>3967</v>
      </c>
      <c r="F3832" t="s">
        <v>31</v>
      </c>
      <c r="G3832">
        <v>6.9217440736165078E-5</v>
      </c>
    </row>
    <row r="3833" spans="1:14" x14ac:dyDescent="0.35">
      <c r="A3833" t="s">
        <v>3892</v>
      </c>
      <c r="B3833" t="s">
        <v>8047</v>
      </c>
      <c r="C3833" t="s">
        <v>8</v>
      </c>
      <c r="D3833" t="s">
        <v>3893</v>
      </c>
      <c r="E3833">
        <v>461</v>
      </c>
      <c r="F3833" t="s">
        <v>31</v>
      </c>
      <c r="G3833">
        <v>8.0436703250244771E-6</v>
      </c>
      <c r="H3833">
        <v>2.9370278297721606E-4</v>
      </c>
      <c r="I3833">
        <v>678840</v>
      </c>
      <c r="J3833">
        <v>6000</v>
      </c>
      <c r="K3833">
        <v>0.43248849717191618</v>
      </c>
      <c r="L3833">
        <v>3.8225958738900136E-3</v>
      </c>
      <c r="M3833">
        <v>4.3058394284201766E-2</v>
      </c>
      <c r="N3833">
        <v>3.8057622665902215E-4</v>
      </c>
    </row>
    <row r="3834" spans="1:14" x14ac:dyDescent="0.35">
      <c r="A3834" t="s">
        <v>3894</v>
      </c>
      <c r="B3834" t="s">
        <v>8047</v>
      </c>
      <c r="C3834" t="s">
        <v>8</v>
      </c>
      <c r="D3834" t="s">
        <v>3893</v>
      </c>
      <c r="E3834">
        <v>625</v>
      </c>
      <c r="F3834" t="s">
        <v>31</v>
      </c>
      <c r="G3834">
        <v>1.0905192956920388E-5</v>
      </c>
      <c r="H3834">
        <v>3.981870701968764E-4</v>
      </c>
      <c r="I3834">
        <v>678840</v>
      </c>
      <c r="J3834">
        <v>6000</v>
      </c>
      <c r="K3834">
        <v>0.43248849717191618</v>
      </c>
      <c r="L3834">
        <v>3.8225958738900136E-3</v>
      </c>
      <c r="M3834">
        <v>4.3058394284201766E-2</v>
      </c>
      <c r="N3834">
        <v>3.8057622665902215E-4</v>
      </c>
    </row>
    <row r="3835" spans="1:14" x14ac:dyDescent="0.35">
      <c r="A3835" t="s">
        <v>3895</v>
      </c>
      <c r="B3835" t="s">
        <v>8047</v>
      </c>
      <c r="C3835" t="s">
        <v>8</v>
      </c>
      <c r="D3835" t="s">
        <v>3893</v>
      </c>
      <c r="E3835">
        <v>176</v>
      </c>
      <c r="F3835" t="s">
        <v>31</v>
      </c>
      <c r="G3835">
        <v>3.0709023366687809E-6</v>
      </c>
      <c r="H3835">
        <v>1.121294789674404E-4</v>
      </c>
      <c r="I3835">
        <v>678840</v>
      </c>
      <c r="J3835">
        <v>6000</v>
      </c>
      <c r="K3835">
        <v>0.43248849717191618</v>
      </c>
      <c r="L3835">
        <v>3.8225958738900136E-3</v>
      </c>
      <c r="M3835">
        <v>4.3058394284201766E-2</v>
      </c>
      <c r="N3835">
        <v>3.8057622665902215E-4</v>
      </c>
    </row>
    <row r="3836" spans="1:14" x14ac:dyDescent="0.35">
      <c r="A3836" t="s">
        <v>3896</v>
      </c>
      <c r="B3836" t="s">
        <v>8047</v>
      </c>
      <c r="C3836" t="s">
        <v>8</v>
      </c>
      <c r="D3836" t="s">
        <v>3893</v>
      </c>
      <c r="E3836">
        <v>124</v>
      </c>
      <c r="F3836" t="s">
        <v>31</v>
      </c>
      <c r="G3836">
        <v>2.1635902826530048E-6</v>
      </c>
      <c r="H3836">
        <v>7.9000314727060286E-5</v>
      </c>
      <c r="I3836">
        <v>678840</v>
      </c>
      <c r="J3836">
        <v>6000</v>
      </c>
      <c r="K3836">
        <v>0.43248849717191618</v>
      </c>
      <c r="L3836">
        <v>3.8225958738900136E-3</v>
      </c>
      <c r="M3836">
        <v>4.3058394284201766E-2</v>
      </c>
      <c r="N3836">
        <v>3.8057622665902215E-4</v>
      </c>
    </row>
    <row r="3837" spans="1:14" x14ac:dyDescent="0.35">
      <c r="A3837" t="s">
        <v>3897</v>
      </c>
      <c r="B3837" t="s">
        <v>8047</v>
      </c>
      <c r="C3837" t="s">
        <v>8</v>
      </c>
      <c r="D3837" t="s">
        <v>3893</v>
      </c>
      <c r="E3837">
        <v>346</v>
      </c>
      <c r="F3837" t="s">
        <v>31</v>
      </c>
      <c r="G3837">
        <v>6.0371148209511267E-6</v>
      </c>
      <c r="H3837">
        <v>2.204363620609908E-4</v>
      </c>
      <c r="I3837">
        <v>678840</v>
      </c>
      <c r="J3837">
        <v>6000</v>
      </c>
      <c r="K3837">
        <v>0.43248849717191618</v>
      </c>
      <c r="L3837">
        <v>3.8225958738900136E-3</v>
      </c>
      <c r="M3837">
        <v>4.3058394284201766E-2</v>
      </c>
      <c r="N3837">
        <v>3.8057622665902215E-4</v>
      </c>
    </row>
    <row r="3838" spans="1:14" x14ac:dyDescent="0.35">
      <c r="A3838" t="s">
        <v>3898</v>
      </c>
      <c r="B3838" t="s">
        <v>8047</v>
      </c>
      <c r="C3838" t="s">
        <v>8</v>
      </c>
      <c r="D3838" t="s">
        <v>3893</v>
      </c>
      <c r="E3838">
        <v>1190</v>
      </c>
      <c r="F3838" t="s">
        <v>31</v>
      </c>
      <c r="G3838">
        <v>2.0763487389976418E-5</v>
      </c>
      <c r="H3838">
        <v>7.5814818165485277E-4</v>
      </c>
      <c r="I3838">
        <v>678840</v>
      </c>
      <c r="J3838">
        <v>6000</v>
      </c>
      <c r="K3838">
        <v>0.43248849717191618</v>
      </c>
      <c r="L3838">
        <v>3.8225958738900136E-3</v>
      </c>
      <c r="M3838">
        <v>4.3058394284201766E-2</v>
      </c>
      <c r="N3838">
        <v>3.8057622665902215E-4</v>
      </c>
    </row>
    <row r="3839" spans="1:14" x14ac:dyDescent="0.35">
      <c r="A3839" t="s">
        <v>3899</v>
      </c>
      <c r="B3839" t="s">
        <v>8047</v>
      </c>
      <c r="C3839" t="s">
        <v>8</v>
      </c>
      <c r="D3839" t="s">
        <v>3893</v>
      </c>
      <c r="E3839">
        <v>312</v>
      </c>
      <c r="F3839" t="s">
        <v>31</v>
      </c>
      <c r="G3839">
        <v>5.4438723240946573E-6</v>
      </c>
      <c r="H3839">
        <v>1.9877498544228071E-4</v>
      </c>
      <c r="I3839">
        <v>678840</v>
      </c>
      <c r="J3839">
        <v>6000</v>
      </c>
      <c r="K3839">
        <v>0.43248849717191618</v>
      </c>
      <c r="L3839">
        <v>3.8225958738900136E-3</v>
      </c>
      <c r="M3839">
        <v>4.3058394284201766E-2</v>
      </c>
      <c r="N3839">
        <v>3.8057622665902215E-4</v>
      </c>
    </row>
    <row r="3840" spans="1:14" x14ac:dyDescent="0.35">
      <c r="A3840" t="s">
        <v>3900</v>
      </c>
      <c r="B3840" t="s">
        <v>8047</v>
      </c>
      <c r="C3840" t="s">
        <v>8</v>
      </c>
      <c r="D3840" t="s">
        <v>3893</v>
      </c>
      <c r="E3840">
        <v>10416</v>
      </c>
      <c r="F3840" t="s">
        <v>31</v>
      </c>
      <c r="G3840">
        <v>1.8174158374285242E-4</v>
      </c>
      <c r="H3840">
        <v>6.6360264370730641E-3</v>
      </c>
      <c r="I3840">
        <v>678840</v>
      </c>
      <c r="J3840">
        <v>6000</v>
      </c>
      <c r="K3840">
        <v>0.43248849717191618</v>
      </c>
      <c r="L3840">
        <v>3.8225958738900136E-3</v>
      </c>
      <c r="M3840">
        <v>4.3058394284201766E-2</v>
      </c>
      <c r="N3840">
        <v>3.8057622665902215E-4</v>
      </c>
    </row>
    <row r="3841" spans="1:14" x14ac:dyDescent="0.35">
      <c r="A3841" t="s">
        <v>3901</v>
      </c>
      <c r="B3841" t="s">
        <v>8047</v>
      </c>
      <c r="C3841" t="s">
        <v>8</v>
      </c>
      <c r="D3841" t="s">
        <v>3893</v>
      </c>
      <c r="E3841">
        <v>463</v>
      </c>
      <c r="F3841" t="s">
        <v>31</v>
      </c>
      <c r="G3841">
        <v>8.0785669424866227E-6</v>
      </c>
      <c r="H3841">
        <v>2.9497698160184605E-4</v>
      </c>
      <c r="I3841">
        <v>678840</v>
      </c>
      <c r="J3841">
        <v>6000</v>
      </c>
      <c r="K3841">
        <v>0.43248849717191618</v>
      </c>
      <c r="L3841">
        <v>3.8225958738900136E-3</v>
      </c>
      <c r="M3841">
        <v>4.3058394284201766E-2</v>
      </c>
      <c r="N3841">
        <v>3.8057622665902215E-4</v>
      </c>
    </row>
    <row r="3842" spans="1:14" x14ac:dyDescent="0.35">
      <c r="A3842" t="s">
        <v>3902</v>
      </c>
      <c r="B3842" t="s">
        <v>8047</v>
      </c>
      <c r="C3842" t="s">
        <v>8</v>
      </c>
      <c r="D3842" t="s">
        <v>3893</v>
      </c>
      <c r="E3842">
        <v>873</v>
      </c>
      <c r="F3842" t="s">
        <v>31</v>
      </c>
      <c r="G3842">
        <v>1.5232373522226398E-5</v>
      </c>
      <c r="H3842">
        <v>5.5618769965099695E-4</v>
      </c>
      <c r="I3842">
        <v>678840</v>
      </c>
      <c r="J3842">
        <v>6000</v>
      </c>
      <c r="K3842">
        <v>0.43248849717191618</v>
      </c>
      <c r="L3842">
        <v>3.8225958738900136E-3</v>
      </c>
      <c r="M3842">
        <v>4.3058394284201766E-2</v>
      </c>
      <c r="N3842">
        <v>3.8057622665902215E-4</v>
      </c>
    </row>
    <row r="3843" spans="1:14" x14ac:dyDescent="0.35">
      <c r="A3843" t="s">
        <v>3903</v>
      </c>
      <c r="B3843" t="s">
        <v>8047</v>
      </c>
      <c r="C3843" t="s">
        <v>8</v>
      </c>
      <c r="D3843" t="s">
        <v>3893</v>
      </c>
      <c r="E3843">
        <v>5419</v>
      </c>
      <c r="F3843" t="s">
        <v>31</v>
      </c>
      <c r="G3843">
        <v>9.4552385013682528E-5</v>
      </c>
      <c r="H3843">
        <v>3.4524411734349974E-3</v>
      </c>
      <c r="I3843">
        <v>678840</v>
      </c>
      <c r="J3843">
        <v>6000</v>
      </c>
      <c r="K3843">
        <v>0.43248849717191618</v>
      </c>
      <c r="L3843">
        <v>3.8225958738900136E-3</v>
      </c>
      <c r="M3843">
        <v>4.3058394284201766E-2</v>
      </c>
      <c r="N3843">
        <v>3.8057622665902215E-4</v>
      </c>
    </row>
    <row r="3844" spans="1:14" x14ac:dyDescent="0.35">
      <c r="A3844" t="s">
        <v>3904</v>
      </c>
      <c r="B3844" t="s">
        <v>8047</v>
      </c>
      <c r="C3844" t="s">
        <v>8</v>
      </c>
      <c r="D3844" t="s">
        <v>3893</v>
      </c>
      <c r="E3844">
        <v>303</v>
      </c>
      <c r="F3844" t="s">
        <v>31</v>
      </c>
      <c r="G3844">
        <v>5.2868375455150037E-6</v>
      </c>
      <c r="H3844">
        <v>1.930410916314457E-4</v>
      </c>
      <c r="I3844">
        <v>678840</v>
      </c>
      <c r="J3844">
        <v>6000</v>
      </c>
      <c r="K3844">
        <v>0.43248849717191618</v>
      </c>
      <c r="L3844">
        <v>3.8225958738900136E-3</v>
      </c>
      <c r="M3844">
        <v>4.3058394284201766E-2</v>
      </c>
      <c r="N3844">
        <v>3.8057622665902215E-4</v>
      </c>
    </row>
    <row r="3845" spans="1:14" x14ac:dyDescent="0.35">
      <c r="A3845" t="s">
        <v>3905</v>
      </c>
      <c r="B3845" t="s">
        <v>8047</v>
      </c>
      <c r="C3845" t="s">
        <v>8</v>
      </c>
      <c r="D3845" t="s">
        <v>3893</v>
      </c>
      <c r="E3845">
        <v>1233</v>
      </c>
      <c r="F3845" t="s">
        <v>31</v>
      </c>
      <c r="G3845">
        <v>2.1513764665412541E-5</v>
      </c>
      <c r="H3845">
        <v>7.8554345208439779E-4</v>
      </c>
      <c r="I3845">
        <v>678840</v>
      </c>
      <c r="J3845">
        <v>6000</v>
      </c>
      <c r="K3845">
        <v>0.43248849717191618</v>
      </c>
      <c r="L3845">
        <v>3.8225958738900136E-3</v>
      </c>
      <c r="M3845">
        <v>4.3058394284201766E-2</v>
      </c>
      <c r="N3845">
        <v>3.8057622665902215E-4</v>
      </c>
    </row>
    <row r="3846" spans="1:14" x14ac:dyDescent="0.35">
      <c r="A3846" t="s">
        <v>3906</v>
      </c>
      <c r="B3846" t="s">
        <v>8047</v>
      </c>
      <c r="C3846" t="s">
        <v>8</v>
      </c>
      <c r="D3846" t="s">
        <v>3893</v>
      </c>
      <c r="E3846">
        <v>329</v>
      </c>
      <c r="F3846" t="s">
        <v>31</v>
      </c>
      <c r="G3846">
        <v>5.7404935725228916E-6</v>
      </c>
      <c r="H3846">
        <v>2.0960567375163575E-4</v>
      </c>
      <c r="I3846">
        <v>678840</v>
      </c>
      <c r="J3846">
        <v>6000</v>
      </c>
      <c r="K3846">
        <v>0.43248849717191618</v>
      </c>
      <c r="L3846">
        <v>3.8225958738900136E-3</v>
      </c>
      <c r="M3846">
        <v>4.3058394284201766E-2</v>
      </c>
      <c r="N3846">
        <v>3.8057622665902215E-4</v>
      </c>
    </row>
    <row r="3847" spans="1:14" x14ac:dyDescent="0.35">
      <c r="A3847" t="s">
        <v>3907</v>
      </c>
      <c r="B3847" t="s">
        <v>8047</v>
      </c>
      <c r="C3847" t="s">
        <v>8</v>
      </c>
      <c r="D3847" t="s">
        <v>3893</v>
      </c>
      <c r="E3847">
        <v>1253</v>
      </c>
      <c r="F3847" t="s">
        <v>31</v>
      </c>
      <c r="G3847">
        <v>2.1862730840033994E-5</v>
      </c>
      <c r="H3847">
        <v>7.9828543833069783E-4</v>
      </c>
      <c r="I3847">
        <v>678840</v>
      </c>
      <c r="J3847">
        <v>6000</v>
      </c>
      <c r="K3847">
        <v>0.43248849717191618</v>
      </c>
      <c r="L3847">
        <v>3.8225958738900136E-3</v>
      </c>
      <c r="M3847">
        <v>4.3058394284201766E-2</v>
      </c>
      <c r="N3847">
        <v>3.8057622665902215E-4</v>
      </c>
    </row>
    <row r="3848" spans="1:14" x14ac:dyDescent="0.35">
      <c r="A3848" t="s">
        <v>3908</v>
      </c>
      <c r="B3848" t="s">
        <v>8047</v>
      </c>
      <c r="C3848" t="s">
        <v>8</v>
      </c>
      <c r="D3848" t="s">
        <v>3893</v>
      </c>
      <c r="E3848">
        <v>1128</v>
      </c>
      <c r="F3848" t="s">
        <v>31</v>
      </c>
      <c r="G3848">
        <v>1.9681692248649916E-5</v>
      </c>
      <c r="H3848">
        <v>7.1864802429132254E-4</v>
      </c>
      <c r="I3848">
        <v>678840</v>
      </c>
      <c r="J3848">
        <v>6000</v>
      </c>
      <c r="K3848">
        <v>0.43248849717191618</v>
      </c>
      <c r="L3848">
        <v>3.8225958738900136E-3</v>
      </c>
      <c r="M3848">
        <v>4.3058394284201766E-2</v>
      </c>
      <c r="N3848">
        <v>3.8057622665902215E-4</v>
      </c>
    </row>
    <row r="3849" spans="1:14" x14ac:dyDescent="0.35">
      <c r="A3849" t="s">
        <v>3909</v>
      </c>
      <c r="B3849" t="s">
        <v>8047</v>
      </c>
      <c r="C3849" t="s">
        <v>8</v>
      </c>
      <c r="D3849" t="s">
        <v>3893</v>
      </c>
      <c r="E3849">
        <v>286</v>
      </c>
      <c r="F3849" t="s">
        <v>31</v>
      </c>
      <c r="G3849">
        <v>4.9902162970867694E-6</v>
      </c>
      <c r="H3849">
        <v>1.8221040332209066E-4</v>
      </c>
      <c r="I3849">
        <v>678840</v>
      </c>
      <c r="J3849">
        <v>6000</v>
      </c>
      <c r="K3849">
        <v>0.43248849717191618</v>
      </c>
      <c r="L3849">
        <v>3.8225958738900136E-3</v>
      </c>
      <c r="M3849">
        <v>4.3058394284201766E-2</v>
      </c>
      <c r="N3849">
        <v>3.8057622665902215E-4</v>
      </c>
    </row>
    <row r="3850" spans="1:14" x14ac:dyDescent="0.35">
      <c r="A3850" t="s">
        <v>3910</v>
      </c>
      <c r="B3850" t="s">
        <v>8047</v>
      </c>
      <c r="C3850" t="s">
        <v>8</v>
      </c>
      <c r="D3850" t="s">
        <v>3893</v>
      </c>
      <c r="E3850">
        <v>603</v>
      </c>
      <c r="F3850" t="s">
        <v>31</v>
      </c>
      <c r="G3850">
        <v>1.052133016483679E-5</v>
      </c>
      <c r="H3850">
        <v>3.8417088532594637E-4</v>
      </c>
      <c r="I3850">
        <v>678840</v>
      </c>
      <c r="J3850">
        <v>6000</v>
      </c>
      <c r="K3850">
        <v>0.43248849717191618</v>
      </c>
      <c r="L3850">
        <v>3.8225958738900136E-3</v>
      </c>
      <c r="M3850">
        <v>4.3058394284201766E-2</v>
      </c>
      <c r="N3850">
        <v>3.8057622665902215E-4</v>
      </c>
    </row>
    <row r="3851" spans="1:14" x14ac:dyDescent="0.35">
      <c r="A3851" t="s">
        <v>3911</v>
      </c>
      <c r="B3851" t="s">
        <v>8047</v>
      </c>
      <c r="C3851" t="s">
        <v>8</v>
      </c>
      <c r="D3851" t="s">
        <v>3893</v>
      </c>
      <c r="E3851">
        <v>565</v>
      </c>
      <c r="F3851" t="s">
        <v>31</v>
      </c>
      <c r="G3851">
        <v>9.8582944330560301E-6</v>
      </c>
      <c r="H3851">
        <v>3.5996111145797632E-4</v>
      </c>
      <c r="I3851">
        <v>678840</v>
      </c>
      <c r="J3851">
        <v>6000</v>
      </c>
      <c r="K3851">
        <v>0.43248849717191618</v>
      </c>
      <c r="L3851">
        <v>3.8225958738900136E-3</v>
      </c>
      <c r="M3851">
        <v>4.3058394284201766E-2</v>
      </c>
      <c r="N3851">
        <v>3.8057622665902215E-4</v>
      </c>
    </row>
    <row r="3852" spans="1:14" x14ac:dyDescent="0.35">
      <c r="A3852" t="s">
        <v>3912</v>
      </c>
      <c r="B3852" t="s">
        <v>8047</v>
      </c>
      <c r="C3852" t="s">
        <v>8</v>
      </c>
      <c r="D3852" t="s">
        <v>3893</v>
      </c>
      <c r="E3852">
        <v>1271</v>
      </c>
      <c r="F3852" t="s">
        <v>31</v>
      </c>
      <c r="G3852">
        <v>2.2176800397193299E-5</v>
      </c>
      <c r="H3852">
        <v>8.097532259523679E-4</v>
      </c>
      <c r="I3852">
        <v>678840</v>
      </c>
      <c r="J3852">
        <v>6000</v>
      </c>
      <c r="K3852">
        <v>0.43248849717191618</v>
      </c>
      <c r="L3852">
        <v>3.8225958738900136E-3</v>
      </c>
      <c r="M3852">
        <v>4.3058394284201766E-2</v>
      </c>
      <c r="N3852">
        <v>3.8057622665902215E-4</v>
      </c>
    </row>
    <row r="3853" spans="1:14" x14ac:dyDescent="0.35">
      <c r="A3853" t="s">
        <v>3913</v>
      </c>
      <c r="B3853" t="s">
        <v>8047</v>
      </c>
      <c r="C3853" t="s">
        <v>8</v>
      </c>
      <c r="D3853" t="s">
        <v>3893</v>
      </c>
      <c r="E3853">
        <v>640</v>
      </c>
      <c r="F3853" t="s">
        <v>31</v>
      </c>
      <c r="G3853">
        <v>1.1166917587886476E-5</v>
      </c>
      <c r="H3853">
        <v>4.0774355988160144E-4</v>
      </c>
      <c r="I3853">
        <v>678840</v>
      </c>
      <c r="J3853">
        <v>6000</v>
      </c>
      <c r="K3853">
        <v>0.43248849717191618</v>
      </c>
      <c r="L3853">
        <v>3.8225958738900136E-3</v>
      </c>
      <c r="M3853">
        <v>4.3058394284201766E-2</v>
      </c>
      <c r="N3853">
        <v>3.8057622665902215E-4</v>
      </c>
    </row>
    <row r="3854" spans="1:14" x14ac:dyDescent="0.35">
      <c r="A3854" t="s">
        <v>3914</v>
      </c>
      <c r="B3854" t="s">
        <v>8047</v>
      </c>
      <c r="C3854" t="s">
        <v>8</v>
      </c>
      <c r="D3854" t="s">
        <v>3893</v>
      </c>
      <c r="E3854">
        <v>248</v>
      </c>
      <c r="F3854" t="s">
        <v>31</v>
      </c>
      <c r="G3854">
        <v>4.3271805653060097E-6</v>
      </c>
      <c r="H3854">
        <v>1.5800062945412057E-4</v>
      </c>
      <c r="I3854">
        <v>678840</v>
      </c>
      <c r="J3854">
        <v>6000</v>
      </c>
      <c r="K3854">
        <v>0.43248849717191618</v>
      </c>
      <c r="L3854">
        <v>3.8225958738900136E-3</v>
      </c>
      <c r="M3854">
        <v>4.3058394284201766E-2</v>
      </c>
      <c r="N3854">
        <v>3.8057622665902215E-4</v>
      </c>
    </row>
    <row r="3855" spans="1:14" x14ac:dyDescent="0.35">
      <c r="A3855" t="s">
        <v>3915</v>
      </c>
      <c r="B3855" t="s">
        <v>8047</v>
      </c>
      <c r="C3855" t="s">
        <v>8</v>
      </c>
      <c r="D3855" t="s">
        <v>3893</v>
      </c>
      <c r="E3855">
        <v>803</v>
      </c>
      <c r="F3855" t="s">
        <v>31</v>
      </c>
      <c r="G3855">
        <v>1.4010991911051313E-5</v>
      </c>
      <c r="H3855">
        <v>5.1159074778894678E-4</v>
      </c>
      <c r="I3855">
        <v>678840</v>
      </c>
      <c r="J3855">
        <v>6000</v>
      </c>
      <c r="K3855">
        <v>0.43248849717191618</v>
      </c>
      <c r="L3855">
        <v>3.8225958738900136E-3</v>
      </c>
      <c r="M3855">
        <v>4.3058394284201766E-2</v>
      </c>
      <c r="N3855">
        <v>3.8057622665902215E-4</v>
      </c>
    </row>
    <row r="3856" spans="1:14" x14ac:dyDescent="0.35">
      <c r="A3856" t="s">
        <v>3916</v>
      </c>
      <c r="B3856" t="s">
        <v>8047</v>
      </c>
      <c r="C3856" t="s">
        <v>8</v>
      </c>
      <c r="D3856" t="s">
        <v>3893</v>
      </c>
      <c r="E3856">
        <v>678</v>
      </c>
      <c r="F3856" t="s">
        <v>31</v>
      </c>
      <c r="G3856">
        <v>1.1829953319667236E-5</v>
      </c>
      <c r="H3856">
        <v>4.3195333374957155E-4</v>
      </c>
      <c r="I3856">
        <v>678840</v>
      </c>
      <c r="J3856">
        <v>6000</v>
      </c>
      <c r="K3856">
        <v>0.43248849717191618</v>
      </c>
      <c r="L3856">
        <v>3.8225958738900136E-3</v>
      </c>
      <c r="M3856">
        <v>4.3058394284201766E-2</v>
      </c>
      <c r="N3856">
        <v>3.8057622665902215E-4</v>
      </c>
    </row>
    <row r="3857" spans="1:14" x14ac:dyDescent="0.35">
      <c r="A3857" t="s">
        <v>3917</v>
      </c>
      <c r="B3857" t="s">
        <v>8047</v>
      </c>
      <c r="C3857" t="s">
        <v>8</v>
      </c>
      <c r="D3857" t="s">
        <v>3893</v>
      </c>
      <c r="E3857">
        <v>2257</v>
      </c>
      <c r="F3857" t="s">
        <v>31</v>
      </c>
      <c r="G3857">
        <v>3.9380832806030903E-5</v>
      </c>
      <c r="H3857">
        <v>1.4379331478949601E-3</v>
      </c>
      <c r="I3857">
        <v>678840</v>
      </c>
      <c r="J3857">
        <v>6000</v>
      </c>
      <c r="K3857">
        <v>0.43248849717191618</v>
      </c>
      <c r="L3857">
        <v>3.8225958738900136E-3</v>
      </c>
      <c r="M3857">
        <v>4.3058394284201766E-2</v>
      </c>
      <c r="N3857">
        <v>3.8057622665902215E-4</v>
      </c>
    </row>
    <row r="3858" spans="1:14" x14ac:dyDescent="0.35">
      <c r="A3858" t="s">
        <v>3918</v>
      </c>
      <c r="B3858" t="s">
        <v>8047</v>
      </c>
      <c r="C3858" t="s">
        <v>8</v>
      </c>
      <c r="D3858" t="s">
        <v>3893</v>
      </c>
      <c r="E3858">
        <v>6004</v>
      </c>
      <c r="F3858" t="s">
        <v>31</v>
      </c>
      <c r="G3858">
        <v>1.0475964562136001E-4</v>
      </c>
      <c r="H3858">
        <v>3.8251442711392737E-3</v>
      </c>
      <c r="I3858">
        <v>678840</v>
      </c>
      <c r="J3858">
        <v>6000</v>
      </c>
      <c r="K3858">
        <v>0.43248849717191618</v>
      </c>
      <c r="L3858">
        <v>3.8225958738900136E-3</v>
      </c>
      <c r="M3858">
        <v>4.3058394284201766E-2</v>
      </c>
      <c r="N3858">
        <v>3.8057622665902215E-4</v>
      </c>
    </row>
    <row r="3859" spans="1:14" x14ac:dyDescent="0.35">
      <c r="A3859" t="s">
        <v>3919</v>
      </c>
      <c r="B3859" t="s">
        <v>8047</v>
      </c>
      <c r="C3859" t="s">
        <v>8</v>
      </c>
      <c r="D3859" t="s">
        <v>3893</v>
      </c>
      <c r="E3859">
        <v>1101</v>
      </c>
      <c r="F3859" t="s">
        <v>31</v>
      </c>
      <c r="G3859">
        <v>1.9210587912910955E-5</v>
      </c>
      <c r="H3859">
        <v>7.014463428588175E-4</v>
      </c>
      <c r="I3859">
        <v>678840</v>
      </c>
      <c r="J3859">
        <v>6000</v>
      </c>
      <c r="K3859">
        <v>0.43248849717191618</v>
      </c>
      <c r="L3859">
        <v>3.8225958738900136E-3</v>
      </c>
      <c r="M3859">
        <v>4.3058394284201766E-2</v>
      </c>
      <c r="N3859">
        <v>3.8057622665902215E-4</v>
      </c>
    </row>
    <row r="3860" spans="1:14" x14ac:dyDescent="0.35">
      <c r="A3860" t="s">
        <v>3920</v>
      </c>
      <c r="B3860" t="s">
        <v>8047</v>
      </c>
      <c r="C3860" t="s">
        <v>8</v>
      </c>
      <c r="D3860" t="s">
        <v>3893</v>
      </c>
      <c r="E3860">
        <v>1990</v>
      </c>
      <c r="F3860" t="s">
        <v>31</v>
      </c>
      <c r="G3860">
        <v>3.4722134374834512E-5</v>
      </c>
      <c r="H3860">
        <v>1.2678276315068546E-3</v>
      </c>
      <c r="I3860">
        <v>678840</v>
      </c>
      <c r="J3860">
        <v>6000</v>
      </c>
      <c r="K3860">
        <v>0.43248849717191618</v>
      </c>
      <c r="L3860">
        <v>3.8225958738900136E-3</v>
      </c>
      <c r="M3860">
        <v>4.3058394284201766E-2</v>
      </c>
      <c r="N3860">
        <v>3.8057622665902215E-4</v>
      </c>
    </row>
    <row r="3861" spans="1:14" x14ac:dyDescent="0.35">
      <c r="A3861" t="s">
        <v>3921</v>
      </c>
      <c r="B3861" t="s">
        <v>8047</v>
      </c>
      <c r="C3861" t="s">
        <v>8</v>
      </c>
      <c r="D3861" t="s">
        <v>3893</v>
      </c>
      <c r="E3861">
        <v>1451</v>
      </c>
      <c r="F3861" t="s">
        <v>31</v>
      </c>
      <c r="G3861">
        <v>2.531749596878637E-5</v>
      </c>
      <c r="H3861">
        <v>9.2443110216906832E-4</v>
      </c>
      <c r="I3861">
        <v>678840</v>
      </c>
      <c r="J3861">
        <v>6000</v>
      </c>
      <c r="K3861">
        <v>0.43248849717191618</v>
      </c>
      <c r="L3861">
        <v>3.8225958738900136E-3</v>
      </c>
      <c r="M3861">
        <v>4.3058394284201766E-2</v>
      </c>
      <c r="N3861">
        <v>3.8057622665902215E-4</v>
      </c>
    </row>
    <row r="3862" spans="1:14" x14ac:dyDescent="0.35">
      <c r="A3862" t="s">
        <v>3922</v>
      </c>
      <c r="B3862" t="s">
        <v>8047</v>
      </c>
      <c r="C3862" t="s">
        <v>8</v>
      </c>
      <c r="D3862" t="s">
        <v>3893</v>
      </c>
      <c r="E3862">
        <v>42322</v>
      </c>
      <c r="F3862" t="s">
        <v>31</v>
      </c>
      <c r="G3862">
        <v>7.384473221164554E-4</v>
      </c>
      <c r="H3862">
        <v>2.6963317095795528E-2</v>
      </c>
      <c r="I3862">
        <v>678840</v>
      </c>
      <c r="J3862">
        <v>6000</v>
      </c>
      <c r="K3862">
        <v>0.43248849717191618</v>
      </c>
      <c r="L3862">
        <v>3.8225958738900136E-3</v>
      </c>
      <c r="M3862">
        <v>4.3058394284201766E-2</v>
      </c>
      <c r="N3862">
        <v>3.8057622665902215E-4</v>
      </c>
    </row>
    <row r="3863" spans="1:14" x14ac:dyDescent="0.35">
      <c r="A3863" t="s">
        <v>3923</v>
      </c>
      <c r="B3863" t="s">
        <v>8047</v>
      </c>
      <c r="C3863" t="s">
        <v>8</v>
      </c>
      <c r="D3863" t="s">
        <v>3893</v>
      </c>
      <c r="E3863">
        <v>678</v>
      </c>
      <c r="F3863" t="s">
        <v>31</v>
      </c>
      <c r="G3863">
        <v>1.1829953319667236E-5</v>
      </c>
      <c r="H3863">
        <v>4.3195333374957155E-4</v>
      </c>
      <c r="I3863">
        <v>678840</v>
      </c>
      <c r="J3863">
        <v>6000</v>
      </c>
      <c r="K3863">
        <v>0.43248849717191618</v>
      </c>
      <c r="L3863">
        <v>3.8225958738900136E-3</v>
      </c>
      <c r="M3863">
        <v>4.3058394284201766E-2</v>
      </c>
      <c r="N3863">
        <v>3.8057622665902215E-4</v>
      </c>
    </row>
    <row r="3864" spans="1:14" x14ac:dyDescent="0.35">
      <c r="A3864" t="s">
        <v>3924</v>
      </c>
      <c r="B3864" t="s">
        <v>8047</v>
      </c>
      <c r="C3864" t="s">
        <v>8</v>
      </c>
      <c r="D3864" t="s">
        <v>3893</v>
      </c>
      <c r="E3864">
        <v>280</v>
      </c>
      <c r="F3864" t="s">
        <v>31</v>
      </c>
      <c r="G3864">
        <v>4.8855264447003335E-6</v>
      </c>
      <c r="H3864">
        <v>1.7838780744820065E-4</v>
      </c>
      <c r="I3864">
        <v>678840</v>
      </c>
      <c r="J3864">
        <v>6000</v>
      </c>
      <c r="K3864">
        <v>0.43248849717191618</v>
      </c>
      <c r="L3864">
        <v>3.8225958738900136E-3</v>
      </c>
      <c r="M3864">
        <v>4.3058394284201766E-2</v>
      </c>
      <c r="N3864">
        <v>3.8057622665902215E-4</v>
      </c>
    </row>
    <row r="3865" spans="1:14" x14ac:dyDescent="0.35">
      <c r="A3865" t="s">
        <v>3925</v>
      </c>
      <c r="B3865" t="s">
        <v>8047</v>
      </c>
      <c r="C3865" t="s">
        <v>8</v>
      </c>
      <c r="D3865" t="s">
        <v>3893</v>
      </c>
      <c r="E3865">
        <v>205</v>
      </c>
      <c r="F3865" t="s">
        <v>31</v>
      </c>
      <c r="G3865">
        <v>3.5769032898698871E-6</v>
      </c>
      <c r="H3865">
        <v>1.3060535902457548E-4</v>
      </c>
      <c r="I3865">
        <v>678840</v>
      </c>
      <c r="J3865">
        <v>6000</v>
      </c>
      <c r="K3865">
        <v>0.43248849717191618</v>
      </c>
      <c r="L3865">
        <v>3.8225958738900136E-3</v>
      </c>
      <c r="M3865">
        <v>4.3058394284201766E-2</v>
      </c>
      <c r="N3865">
        <v>3.8057622665902215E-4</v>
      </c>
    </row>
    <row r="3866" spans="1:14" x14ac:dyDescent="0.35">
      <c r="A3866" t="s">
        <v>3926</v>
      </c>
      <c r="B3866" t="s">
        <v>8047</v>
      </c>
      <c r="C3866" t="s">
        <v>8</v>
      </c>
      <c r="D3866" t="s">
        <v>3893</v>
      </c>
      <c r="E3866">
        <v>626</v>
      </c>
      <c r="F3866" t="s">
        <v>31</v>
      </c>
      <c r="G3866">
        <v>1.092264126565146E-5</v>
      </c>
      <c r="H3866">
        <v>3.9882416950919145E-4</v>
      </c>
      <c r="I3866">
        <v>678840</v>
      </c>
      <c r="J3866">
        <v>6000</v>
      </c>
      <c r="K3866">
        <v>0.43248849717191618</v>
      </c>
      <c r="L3866">
        <v>3.8225958738900136E-3</v>
      </c>
      <c r="M3866">
        <v>4.3058394284201766E-2</v>
      </c>
      <c r="N3866">
        <v>3.8057622665902215E-4</v>
      </c>
    </row>
    <row r="3867" spans="1:14" x14ac:dyDescent="0.35">
      <c r="A3867" t="s">
        <v>3927</v>
      </c>
      <c r="B3867" t="s">
        <v>8047</v>
      </c>
      <c r="C3867" t="s">
        <v>8</v>
      </c>
      <c r="D3867" t="s">
        <v>3893</v>
      </c>
      <c r="E3867">
        <v>121</v>
      </c>
      <c r="F3867" t="s">
        <v>31</v>
      </c>
      <c r="G3867">
        <v>2.1112453564597868E-6</v>
      </c>
      <c r="H3867">
        <v>7.7089016790115271E-5</v>
      </c>
      <c r="I3867">
        <v>678840</v>
      </c>
      <c r="J3867">
        <v>6000</v>
      </c>
      <c r="K3867">
        <v>0.43248849717191618</v>
      </c>
      <c r="L3867">
        <v>3.8225958738900136E-3</v>
      </c>
      <c r="M3867">
        <v>4.3058394284201766E-2</v>
      </c>
      <c r="N3867">
        <v>3.8057622665902215E-4</v>
      </c>
    </row>
    <row r="3868" spans="1:14" x14ac:dyDescent="0.35">
      <c r="A3868" t="s">
        <v>3928</v>
      </c>
      <c r="B3868" t="s">
        <v>8047</v>
      </c>
      <c r="C3868" t="s">
        <v>8</v>
      </c>
      <c r="D3868" t="s">
        <v>3893</v>
      </c>
      <c r="E3868">
        <v>225</v>
      </c>
      <c r="F3868" t="s">
        <v>31</v>
      </c>
      <c r="G3868">
        <v>3.9258694644913394E-6</v>
      </c>
      <c r="H3868">
        <v>1.4334734527087552E-4</v>
      </c>
      <c r="I3868">
        <v>678840</v>
      </c>
      <c r="J3868">
        <v>6000</v>
      </c>
      <c r="K3868">
        <v>0.43248849717191618</v>
      </c>
      <c r="L3868">
        <v>3.8225958738900136E-3</v>
      </c>
      <c r="M3868">
        <v>4.3058394284201766E-2</v>
      </c>
      <c r="N3868">
        <v>3.8057622665902215E-4</v>
      </c>
    </row>
    <row r="3869" spans="1:14" x14ac:dyDescent="0.35">
      <c r="A3869" t="s">
        <v>3929</v>
      </c>
      <c r="B3869" t="s">
        <v>8047</v>
      </c>
      <c r="C3869" t="s">
        <v>8</v>
      </c>
      <c r="D3869" t="s">
        <v>3893</v>
      </c>
      <c r="E3869">
        <v>3386</v>
      </c>
      <c r="F3869" t="s">
        <v>31</v>
      </c>
      <c r="G3869">
        <v>5.9079973363411893E-5</v>
      </c>
      <c r="H3869">
        <v>2.1572182714985977E-3</v>
      </c>
      <c r="I3869">
        <v>678840</v>
      </c>
      <c r="J3869">
        <v>6000</v>
      </c>
      <c r="K3869">
        <v>0.43248849717191618</v>
      </c>
      <c r="L3869">
        <v>3.8225958738900136E-3</v>
      </c>
      <c r="M3869">
        <v>4.3058394284201766E-2</v>
      </c>
      <c r="N3869">
        <v>3.8057622665902215E-4</v>
      </c>
    </row>
    <row r="3870" spans="1:14" x14ac:dyDescent="0.35">
      <c r="A3870" t="s">
        <v>3930</v>
      </c>
      <c r="B3870" t="s">
        <v>8047</v>
      </c>
      <c r="C3870" t="s">
        <v>8</v>
      </c>
      <c r="D3870" t="s">
        <v>3893</v>
      </c>
      <c r="E3870">
        <v>912</v>
      </c>
      <c r="F3870" t="s">
        <v>31</v>
      </c>
      <c r="G3870">
        <v>1.5912857562738228E-5</v>
      </c>
      <c r="H3870">
        <v>5.810345728312821E-4</v>
      </c>
      <c r="I3870">
        <v>678840</v>
      </c>
      <c r="J3870">
        <v>6000</v>
      </c>
      <c r="K3870">
        <v>0.43248849717191618</v>
      </c>
      <c r="L3870">
        <v>3.8225958738900136E-3</v>
      </c>
      <c r="M3870">
        <v>4.3058394284201766E-2</v>
      </c>
      <c r="N3870">
        <v>3.8057622665902215E-4</v>
      </c>
    </row>
    <row r="3871" spans="1:14" x14ac:dyDescent="0.35">
      <c r="A3871" t="s">
        <v>3931</v>
      </c>
      <c r="B3871" t="s">
        <v>8047</v>
      </c>
      <c r="C3871" t="s">
        <v>8</v>
      </c>
      <c r="D3871" t="s">
        <v>3893</v>
      </c>
      <c r="E3871">
        <v>541</v>
      </c>
      <c r="F3871" t="s">
        <v>31</v>
      </c>
      <c r="G3871">
        <v>9.4395350235102879E-6</v>
      </c>
      <c r="H3871">
        <v>3.4467072796241625E-4</v>
      </c>
      <c r="I3871">
        <v>678840</v>
      </c>
      <c r="J3871">
        <v>6000</v>
      </c>
      <c r="K3871">
        <v>0.43248849717191618</v>
      </c>
      <c r="L3871">
        <v>3.8225958738900136E-3</v>
      </c>
      <c r="M3871">
        <v>4.3058394284201766E-2</v>
      </c>
      <c r="N3871">
        <v>3.8057622665902215E-4</v>
      </c>
    </row>
    <row r="3872" spans="1:14" x14ac:dyDescent="0.35">
      <c r="A3872" t="s">
        <v>3932</v>
      </c>
      <c r="B3872" t="s">
        <v>8047</v>
      </c>
      <c r="C3872" t="s">
        <v>8</v>
      </c>
      <c r="D3872" t="s">
        <v>3893</v>
      </c>
      <c r="E3872">
        <v>1400</v>
      </c>
      <c r="F3872" t="s">
        <v>31</v>
      </c>
      <c r="G3872">
        <v>2.4427632223501668E-5</v>
      </c>
      <c r="H3872">
        <v>8.9193903724100315E-4</v>
      </c>
      <c r="I3872">
        <v>678840</v>
      </c>
      <c r="J3872">
        <v>6000</v>
      </c>
      <c r="K3872">
        <v>0.43248849717191618</v>
      </c>
      <c r="L3872">
        <v>3.8225958738900136E-3</v>
      </c>
      <c r="M3872">
        <v>4.3058394284201766E-2</v>
      </c>
      <c r="N3872">
        <v>3.8057622665902215E-4</v>
      </c>
    </row>
    <row r="3873" spans="1:14" x14ac:dyDescent="0.35">
      <c r="A3873" t="s">
        <v>3933</v>
      </c>
      <c r="B3873" t="s">
        <v>8047</v>
      </c>
      <c r="C3873" t="s">
        <v>8</v>
      </c>
      <c r="D3873" t="s">
        <v>3893</v>
      </c>
      <c r="E3873">
        <v>894</v>
      </c>
      <c r="F3873" t="s">
        <v>31</v>
      </c>
      <c r="G3873">
        <v>1.5598788005578923E-5</v>
      </c>
      <c r="H3873">
        <v>5.6956678520961204E-4</v>
      </c>
      <c r="I3873">
        <v>678840</v>
      </c>
      <c r="J3873">
        <v>6000</v>
      </c>
      <c r="K3873">
        <v>0.43248849717191618</v>
      </c>
      <c r="L3873">
        <v>3.8225958738900136E-3</v>
      </c>
      <c r="M3873">
        <v>4.3058394284201766E-2</v>
      </c>
      <c r="N3873">
        <v>3.8057622665902215E-4</v>
      </c>
    </row>
    <row r="3874" spans="1:14" x14ac:dyDescent="0.35">
      <c r="A3874" t="s">
        <v>3934</v>
      </c>
      <c r="B3874" t="s">
        <v>8047</v>
      </c>
      <c r="C3874" t="s">
        <v>8</v>
      </c>
      <c r="D3874" t="s">
        <v>3893</v>
      </c>
      <c r="E3874">
        <v>809</v>
      </c>
      <c r="F3874" t="s">
        <v>31</v>
      </c>
      <c r="G3874">
        <v>1.411568176343775E-5</v>
      </c>
      <c r="H3874">
        <v>5.1541334366283684E-4</v>
      </c>
      <c r="I3874">
        <v>678840</v>
      </c>
      <c r="J3874">
        <v>6000</v>
      </c>
      <c r="K3874">
        <v>0.43248849717191618</v>
      </c>
      <c r="L3874">
        <v>3.8225958738900136E-3</v>
      </c>
      <c r="M3874">
        <v>4.3058394284201766E-2</v>
      </c>
      <c r="N3874">
        <v>3.8057622665902215E-4</v>
      </c>
    </row>
    <row r="3875" spans="1:14" x14ac:dyDescent="0.35">
      <c r="A3875" t="s">
        <v>3935</v>
      </c>
      <c r="B3875" t="s">
        <v>8047</v>
      </c>
      <c r="C3875" t="s">
        <v>8</v>
      </c>
      <c r="D3875" t="s">
        <v>3893</v>
      </c>
      <c r="E3875">
        <v>2356</v>
      </c>
      <c r="F3875" t="s">
        <v>31</v>
      </c>
      <c r="G3875">
        <v>4.1108215370407089E-5</v>
      </c>
      <c r="H3875">
        <v>1.5010059798141453E-3</v>
      </c>
      <c r="I3875">
        <v>678840</v>
      </c>
      <c r="J3875">
        <v>6000</v>
      </c>
      <c r="K3875">
        <v>0.43248849717191618</v>
      </c>
      <c r="L3875">
        <v>3.8225958738900136E-3</v>
      </c>
      <c r="M3875">
        <v>4.3058394284201766E-2</v>
      </c>
      <c r="N3875">
        <v>3.8057622665902215E-4</v>
      </c>
    </row>
    <row r="3876" spans="1:14" x14ac:dyDescent="0.35">
      <c r="A3876" t="s">
        <v>3936</v>
      </c>
      <c r="B3876" t="s">
        <v>8047</v>
      </c>
      <c r="C3876" t="s">
        <v>8</v>
      </c>
      <c r="D3876" t="s">
        <v>3893</v>
      </c>
      <c r="E3876">
        <v>584</v>
      </c>
      <c r="F3876" t="s">
        <v>31</v>
      </c>
      <c r="G3876">
        <v>1.0189812298946411E-5</v>
      </c>
      <c r="H3876">
        <v>3.7206599839196132E-4</v>
      </c>
      <c r="I3876">
        <v>678840</v>
      </c>
      <c r="J3876">
        <v>6000</v>
      </c>
      <c r="K3876">
        <v>0.43248849717191618</v>
      </c>
      <c r="L3876">
        <v>3.8225958738900136E-3</v>
      </c>
      <c r="M3876">
        <v>4.3058394284201766E-2</v>
      </c>
      <c r="N3876">
        <v>3.8057622665902215E-4</v>
      </c>
    </row>
    <row r="3877" spans="1:14" x14ac:dyDescent="0.35">
      <c r="A3877" t="s">
        <v>3937</v>
      </c>
      <c r="B3877" t="s">
        <v>8047</v>
      </c>
      <c r="C3877" t="s">
        <v>8</v>
      </c>
      <c r="D3877" t="s">
        <v>3893</v>
      </c>
      <c r="E3877">
        <v>500</v>
      </c>
      <c r="F3877" t="s">
        <v>31</v>
      </c>
      <c r="G3877">
        <v>8.7241543655363106E-6</v>
      </c>
      <c r="H3877">
        <v>3.1854965615750117E-4</v>
      </c>
      <c r="I3877">
        <v>678840</v>
      </c>
      <c r="J3877">
        <v>6000</v>
      </c>
      <c r="K3877">
        <v>0.43248849717191618</v>
      </c>
      <c r="L3877">
        <v>3.8225958738900136E-3</v>
      </c>
      <c r="M3877">
        <v>4.3058394284201766E-2</v>
      </c>
      <c r="N3877">
        <v>3.8057622665902215E-4</v>
      </c>
    </row>
    <row r="3878" spans="1:14" x14ac:dyDescent="0.35">
      <c r="A3878" t="s">
        <v>3938</v>
      </c>
      <c r="B3878" t="s">
        <v>8047</v>
      </c>
      <c r="C3878" t="s">
        <v>8</v>
      </c>
      <c r="D3878" t="s">
        <v>3893</v>
      </c>
      <c r="E3878">
        <v>556</v>
      </c>
      <c r="F3878" t="s">
        <v>31</v>
      </c>
      <c r="G3878">
        <v>9.7012596544763774E-6</v>
      </c>
      <c r="H3878">
        <v>3.5422721764714129E-4</v>
      </c>
      <c r="I3878">
        <v>678840</v>
      </c>
      <c r="J3878">
        <v>6000</v>
      </c>
      <c r="K3878">
        <v>0.43248849717191618</v>
      </c>
      <c r="L3878">
        <v>3.8225958738900136E-3</v>
      </c>
      <c r="M3878">
        <v>4.3058394284201766E-2</v>
      </c>
      <c r="N3878">
        <v>3.8057622665902215E-4</v>
      </c>
    </row>
    <row r="3879" spans="1:14" x14ac:dyDescent="0.35">
      <c r="A3879" t="s">
        <v>3939</v>
      </c>
      <c r="B3879" t="s">
        <v>8047</v>
      </c>
      <c r="C3879" t="s">
        <v>8</v>
      </c>
      <c r="D3879" t="s">
        <v>3893</v>
      </c>
      <c r="E3879">
        <v>371</v>
      </c>
      <c r="F3879" t="s">
        <v>31</v>
      </c>
      <c r="G3879">
        <v>6.4733225392279417E-6</v>
      </c>
      <c r="H3879">
        <v>2.3636384486886585E-4</v>
      </c>
      <c r="I3879">
        <v>678840</v>
      </c>
      <c r="J3879">
        <v>6000</v>
      </c>
      <c r="K3879">
        <v>0.43248849717191618</v>
      </c>
      <c r="L3879">
        <v>3.8225958738900136E-3</v>
      </c>
      <c r="M3879">
        <v>4.3058394284201766E-2</v>
      </c>
      <c r="N3879">
        <v>3.8057622665902215E-4</v>
      </c>
    </row>
    <row r="3880" spans="1:14" x14ac:dyDescent="0.35">
      <c r="A3880" t="s">
        <v>3940</v>
      </c>
      <c r="B3880" t="s">
        <v>8047</v>
      </c>
      <c r="C3880" t="s">
        <v>8</v>
      </c>
      <c r="D3880" t="s">
        <v>3893</v>
      </c>
      <c r="E3880">
        <v>2861</v>
      </c>
      <c r="F3880" t="s">
        <v>31</v>
      </c>
      <c r="G3880">
        <v>4.9919611279598765E-5</v>
      </c>
      <c r="H3880">
        <v>1.8227411325332215E-3</v>
      </c>
      <c r="I3880">
        <v>678840</v>
      </c>
      <c r="J3880">
        <v>6000</v>
      </c>
      <c r="K3880">
        <v>0.43248849717191618</v>
      </c>
      <c r="L3880">
        <v>3.8225958738900136E-3</v>
      </c>
      <c r="M3880">
        <v>4.3058394284201766E-2</v>
      </c>
      <c r="N3880">
        <v>3.8057622665902215E-4</v>
      </c>
    </row>
    <row r="3881" spans="1:14" x14ac:dyDescent="0.35">
      <c r="A3881" t="s">
        <v>3941</v>
      </c>
      <c r="B3881" t="s">
        <v>8047</v>
      </c>
      <c r="C3881" t="s">
        <v>8</v>
      </c>
      <c r="D3881" t="s">
        <v>3893</v>
      </c>
      <c r="E3881">
        <v>272</v>
      </c>
      <c r="F3881" t="s">
        <v>31</v>
      </c>
      <c r="G3881">
        <v>4.7459399748517527E-6</v>
      </c>
      <c r="H3881">
        <v>1.7329101294968061E-4</v>
      </c>
      <c r="I3881">
        <v>678840</v>
      </c>
      <c r="J3881">
        <v>6000</v>
      </c>
      <c r="K3881">
        <v>0.43248849717191618</v>
      </c>
      <c r="L3881">
        <v>3.8225958738900136E-3</v>
      </c>
      <c r="M3881">
        <v>4.3058394284201766E-2</v>
      </c>
      <c r="N3881">
        <v>3.8057622665902215E-4</v>
      </c>
    </row>
    <row r="3882" spans="1:14" x14ac:dyDescent="0.35">
      <c r="A3882" t="s">
        <v>3942</v>
      </c>
      <c r="B3882" t="s">
        <v>8047</v>
      </c>
      <c r="C3882" t="s">
        <v>8</v>
      </c>
      <c r="D3882" t="s">
        <v>3893</v>
      </c>
      <c r="E3882">
        <v>3127</v>
      </c>
      <c r="F3882" t="s">
        <v>31</v>
      </c>
      <c r="G3882">
        <v>5.4560861402064085E-5</v>
      </c>
      <c r="H3882">
        <v>1.9922095496090119E-3</v>
      </c>
      <c r="I3882">
        <v>678840</v>
      </c>
      <c r="J3882">
        <v>6000</v>
      </c>
      <c r="K3882">
        <v>0.43248849717191618</v>
      </c>
      <c r="L3882">
        <v>3.8225958738900136E-3</v>
      </c>
      <c r="M3882">
        <v>4.3058394284201766E-2</v>
      </c>
      <c r="N3882">
        <v>3.8057622665902215E-4</v>
      </c>
    </row>
    <row r="3883" spans="1:14" x14ac:dyDescent="0.35">
      <c r="A3883" t="s">
        <v>3943</v>
      </c>
      <c r="B3883" t="s">
        <v>8047</v>
      </c>
      <c r="C3883" t="s">
        <v>8</v>
      </c>
      <c r="D3883" t="s">
        <v>3893</v>
      </c>
      <c r="E3883">
        <v>1278</v>
      </c>
      <c r="F3883" t="s">
        <v>31</v>
      </c>
      <c r="G3883">
        <v>2.2298938558310808E-5</v>
      </c>
      <c r="H3883">
        <v>8.1421292113857289E-4</v>
      </c>
      <c r="I3883">
        <v>678840</v>
      </c>
      <c r="J3883">
        <v>6000</v>
      </c>
      <c r="K3883">
        <v>0.43248849717191618</v>
      </c>
      <c r="L3883">
        <v>3.8225958738900136E-3</v>
      </c>
      <c r="M3883">
        <v>4.3058394284201766E-2</v>
      </c>
      <c r="N3883">
        <v>3.8057622665902215E-4</v>
      </c>
    </row>
    <row r="3884" spans="1:14" x14ac:dyDescent="0.35">
      <c r="A3884" t="s">
        <v>3944</v>
      </c>
      <c r="B3884" t="s">
        <v>8047</v>
      </c>
      <c r="C3884" t="s">
        <v>8</v>
      </c>
      <c r="D3884" t="s">
        <v>3893</v>
      </c>
      <c r="E3884">
        <v>1373</v>
      </c>
      <c r="F3884" t="s">
        <v>31</v>
      </c>
      <c r="G3884">
        <v>2.3956527887762707E-5</v>
      </c>
      <c r="H3884">
        <v>8.7473735580849811E-4</v>
      </c>
      <c r="I3884">
        <v>678840</v>
      </c>
      <c r="J3884">
        <v>6000</v>
      </c>
      <c r="K3884">
        <v>0.43248849717191618</v>
      </c>
      <c r="L3884">
        <v>3.8225958738900136E-3</v>
      </c>
      <c r="M3884">
        <v>4.3058394284201766E-2</v>
      </c>
      <c r="N3884">
        <v>3.8057622665902215E-4</v>
      </c>
    </row>
    <row r="3885" spans="1:14" x14ac:dyDescent="0.35">
      <c r="A3885" t="s">
        <v>3945</v>
      </c>
      <c r="B3885" t="s">
        <v>8047</v>
      </c>
      <c r="C3885" t="s">
        <v>8</v>
      </c>
      <c r="D3885" t="s">
        <v>3893</v>
      </c>
      <c r="E3885">
        <v>54137</v>
      </c>
      <c r="F3885" t="s">
        <v>31</v>
      </c>
      <c r="G3885">
        <v>9.4459908977407843E-4</v>
      </c>
      <c r="H3885">
        <v>3.4490645470797276E-2</v>
      </c>
      <c r="I3885">
        <v>678840</v>
      </c>
      <c r="J3885">
        <v>6000</v>
      </c>
      <c r="K3885">
        <v>0.43248849717191618</v>
      </c>
      <c r="L3885">
        <v>3.8225958738900136E-3</v>
      </c>
      <c r="M3885">
        <v>4.3058394284201766E-2</v>
      </c>
      <c r="N3885">
        <v>3.8057622665902215E-4</v>
      </c>
    </row>
    <row r="3886" spans="1:14" x14ac:dyDescent="0.35">
      <c r="A3886" t="s">
        <v>3946</v>
      </c>
      <c r="B3886" t="s">
        <v>8047</v>
      </c>
      <c r="C3886" t="s">
        <v>8</v>
      </c>
      <c r="D3886" t="s">
        <v>3893</v>
      </c>
      <c r="E3886">
        <v>2239</v>
      </c>
      <c r="F3886" t="s">
        <v>31</v>
      </c>
      <c r="G3886">
        <v>3.9066763248871597E-5</v>
      </c>
      <c r="H3886">
        <v>1.4264653602732902E-3</v>
      </c>
      <c r="I3886">
        <v>678840</v>
      </c>
      <c r="J3886">
        <v>6000</v>
      </c>
      <c r="K3886">
        <v>0.43248849717191618</v>
      </c>
      <c r="L3886">
        <v>3.8225958738900136E-3</v>
      </c>
      <c r="M3886">
        <v>4.3058394284201766E-2</v>
      </c>
      <c r="N3886">
        <v>3.8057622665902215E-4</v>
      </c>
    </row>
    <row r="3887" spans="1:14" x14ac:dyDescent="0.35">
      <c r="A3887" t="s">
        <v>3947</v>
      </c>
      <c r="B3887" t="s">
        <v>8047</v>
      </c>
      <c r="C3887" t="s">
        <v>8</v>
      </c>
      <c r="D3887" t="s">
        <v>3893</v>
      </c>
      <c r="E3887">
        <v>323</v>
      </c>
      <c r="F3887" t="s">
        <v>31</v>
      </c>
      <c r="G3887">
        <v>5.6358037201364564E-6</v>
      </c>
      <c r="H3887">
        <v>2.0578307787774575E-4</v>
      </c>
      <c r="I3887">
        <v>678840</v>
      </c>
      <c r="J3887">
        <v>6000</v>
      </c>
      <c r="K3887">
        <v>0.43248849717191618</v>
      </c>
      <c r="L3887">
        <v>3.8225958738900136E-3</v>
      </c>
      <c r="M3887">
        <v>4.3058394284201766E-2</v>
      </c>
      <c r="N3887">
        <v>3.8057622665902215E-4</v>
      </c>
    </row>
    <row r="3888" spans="1:14" x14ac:dyDescent="0.35">
      <c r="A3888" t="s">
        <v>3948</v>
      </c>
      <c r="B3888" t="s">
        <v>8047</v>
      </c>
      <c r="C3888" t="s">
        <v>8</v>
      </c>
      <c r="D3888" t="s">
        <v>3893</v>
      </c>
      <c r="E3888">
        <v>985</v>
      </c>
      <c r="F3888" t="s">
        <v>31</v>
      </c>
      <c r="G3888">
        <v>1.718658410010653E-5</v>
      </c>
      <c r="H3888">
        <v>6.275428226302773E-4</v>
      </c>
      <c r="I3888">
        <v>678840</v>
      </c>
      <c r="J3888">
        <v>6000</v>
      </c>
      <c r="K3888">
        <v>0.43248849717191618</v>
      </c>
      <c r="L3888">
        <v>3.8225958738900136E-3</v>
      </c>
      <c r="M3888">
        <v>4.3058394284201766E-2</v>
      </c>
      <c r="N3888">
        <v>3.8057622665902215E-4</v>
      </c>
    </row>
    <row r="3889" spans="1:14" x14ac:dyDescent="0.35">
      <c r="A3889" t="s">
        <v>3949</v>
      </c>
      <c r="B3889" t="s">
        <v>8047</v>
      </c>
      <c r="C3889" t="s">
        <v>8</v>
      </c>
      <c r="D3889" t="s">
        <v>3893</v>
      </c>
      <c r="E3889">
        <v>14032</v>
      </c>
      <c r="F3889" t="s">
        <v>31</v>
      </c>
      <c r="G3889">
        <v>2.44834668114411E-4</v>
      </c>
      <c r="H3889">
        <v>8.9397775504041124E-3</v>
      </c>
      <c r="I3889">
        <v>678840</v>
      </c>
      <c r="J3889">
        <v>6000</v>
      </c>
      <c r="K3889">
        <v>0.43248849717191618</v>
      </c>
      <c r="L3889">
        <v>3.8225958738900136E-3</v>
      </c>
      <c r="M3889">
        <v>4.3058394284201766E-2</v>
      </c>
      <c r="N3889">
        <v>3.8057622665902215E-4</v>
      </c>
    </row>
    <row r="3890" spans="1:14" x14ac:dyDescent="0.35">
      <c r="A3890" t="s">
        <v>3950</v>
      </c>
      <c r="B3890" t="s">
        <v>8047</v>
      </c>
      <c r="C3890" t="s">
        <v>8</v>
      </c>
      <c r="D3890" t="s">
        <v>3893</v>
      </c>
      <c r="E3890">
        <v>232</v>
      </c>
      <c r="F3890" t="s">
        <v>31</v>
      </c>
      <c r="G3890">
        <v>4.0480076256088482E-6</v>
      </c>
      <c r="H3890">
        <v>1.4780704045708052E-4</v>
      </c>
      <c r="I3890">
        <v>678840</v>
      </c>
      <c r="J3890">
        <v>6000</v>
      </c>
      <c r="K3890">
        <v>0.43248849717191618</v>
      </c>
      <c r="L3890">
        <v>3.8225958738900136E-3</v>
      </c>
      <c r="M3890">
        <v>4.3058394284201766E-2</v>
      </c>
      <c r="N3890">
        <v>3.8057622665902215E-4</v>
      </c>
    </row>
    <row r="3891" spans="1:14" x14ac:dyDescent="0.35">
      <c r="A3891" t="s">
        <v>3951</v>
      </c>
      <c r="B3891" t="s">
        <v>8047</v>
      </c>
      <c r="C3891" t="s">
        <v>8</v>
      </c>
      <c r="D3891" t="s">
        <v>3893</v>
      </c>
      <c r="E3891">
        <v>374</v>
      </c>
      <c r="F3891" t="s">
        <v>31</v>
      </c>
      <c r="G3891">
        <v>6.5256674654211601E-6</v>
      </c>
      <c r="H3891">
        <v>2.3827514280581086E-4</v>
      </c>
      <c r="I3891">
        <v>678840</v>
      </c>
      <c r="J3891">
        <v>6000</v>
      </c>
      <c r="K3891">
        <v>0.43248849717191618</v>
      </c>
      <c r="L3891">
        <v>3.8225958738900136E-3</v>
      </c>
      <c r="M3891">
        <v>4.3058394284201766E-2</v>
      </c>
      <c r="N3891">
        <v>3.8057622665902215E-4</v>
      </c>
    </row>
    <row r="3892" spans="1:14" x14ac:dyDescent="0.35">
      <c r="A3892" t="s">
        <v>3952</v>
      </c>
      <c r="B3892" t="s">
        <v>8047</v>
      </c>
      <c r="C3892" t="s">
        <v>8</v>
      </c>
      <c r="D3892" t="s">
        <v>3893</v>
      </c>
      <c r="E3892">
        <v>1332</v>
      </c>
      <c r="F3892" t="s">
        <v>31</v>
      </c>
      <c r="G3892">
        <v>2.3241147229788731E-5</v>
      </c>
      <c r="H3892">
        <v>8.4861628400358308E-4</v>
      </c>
      <c r="I3892">
        <v>678840</v>
      </c>
      <c r="J3892">
        <v>6000</v>
      </c>
      <c r="K3892">
        <v>0.43248849717191618</v>
      </c>
      <c r="L3892">
        <v>3.8225958738900136E-3</v>
      </c>
      <c r="M3892">
        <v>4.3058394284201766E-2</v>
      </c>
      <c r="N3892">
        <v>3.8057622665902215E-4</v>
      </c>
    </row>
    <row r="3893" spans="1:14" x14ac:dyDescent="0.35">
      <c r="A3893" t="s">
        <v>3953</v>
      </c>
      <c r="B3893" t="s">
        <v>8047</v>
      </c>
      <c r="C3893" t="s">
        <v>8</v>
      </c>
      <c r="D3893" t="s">
        <v>3893</v>
      </c>
      <c r="E3893">
        <v>7032</v>
      </c>
      <c r="F3893" t="s">
        <v>31</v>
      </c>
      <c r="G3893">
        <v>1.2269650699690265E-4</v>
      </c>
      <c r="H3893">
        <v>4.480082364199096E-3</v>
      </c>
      <c r="I3893">
        <v>678840</v>
      </c>
      <c r="J3893">
        <v>6000</v>
      </c>
      <c r="K3893">
        <v>0.43248849717191618</v>
      </c>
      <c r="L3893">
        <v>3.8225958738900136E-3</v>
      </c>
      <c r="M3893">
        <v>4.3058394284201766E-2</v>
      </c>
      <c r="N3893">
        <v>3.8057622665902215E-4</v>
      </c>
    </row>
    <row r="3894" spans="1:14" x14ac:dyDescent="0.35">
      <c r="A3894" t="s">
        <v>3954</v>
      </c>
      <c r="B3894" t="s">
        <v>8047</v>
      </c>
      <c r="C3894" t="s">
        <v>8</v>
      </c>
      <c r="D3894" t="s">
        <v>3893</v>
      </c>
      <c r="E3894">
        <v>424</v>
      </c>
      <c r="F3894" t="s">
        <v>31</v>
      </c>
      <c r="G3894">
        <v>7.398082901974791E-6</v>
      </c>
      <c r="H3894">
        <v>2.7013010842156094E-4</v>
      </c>
      <c r="I3894">
        <v>678840</v>
      </c>
      <c r="J3894">
        <v>6000</v>
      </c>
      <c r="K3894">
        <v>0.43248849717191618</v>
      </c>
      <c r="L3894">
        <v>3.8225958738900136E-3</v>
      </c>
      <c r="M3894">
        <v>4.3058394284201766E-2</v>
      </c>
      <c r="N3894">
        <v>3.8057622665902215E-4</v>
      </c>
    </row>
    <row r="3895" spans="1:14" x14ac:dyDescent="0.35">
      <c r="A3895" t="s">
        <v>3955</v>
      </c>
      <c r="B3895" t="s">
        <v>8047</v>
      </c>
      <c r="C3895" t="s">
        <v>8</v>
      </c>
      <c r="D3895" t="s">
        <v>3893</v>
      </c>
      <c r="E3895">
        <v>23926</v>
      </c>
      <c r="F3895" t="s">
        <v>31</v>
      </c>
      <c r="G3895">
        <v>4.174682346996435E-4</v>
      </c>
      <c r="H3895">
        <v>1.5243238146448745E-2</v>
      </c>
      <c r="I3895">
        <v>678840</v>
      </c>
      <c r="J3895">
        <v>6000</v>
      </c>
      <c r="K3895">
        <v>0.43248849717191618</v>
      </c>
      <c r="L3895">
        <v>3.8225958738900136E-3</v>
      </c>
      <c r="M3895">
        <v>4.3058394284201766E-2</v>
      </c>
      <c r="N3895">
        <v>3.8057622665902215E-4</v>
      </c>
    </row>
    <row r="3896" spans="1:14" x14ac:dyDescent="0.35">
      <c r="A3896" t="s">
        <v>3956</v>
      </c>
      <c r="B3896" t="s">
        <v>8047</v>
      </c>
      <c r="C3896" t="s">
        <v>8</v>
      </c>
      <c r="D3896" t="s">
        <v>3893</v>
      </c>
      <c r="E3896">
        <v>287</v>
      </c>
      <c r="F3896" t="s">
        <v>31</v>
      </c>
      <c r="G3896">
        <v>5.0076646058178423E-6</v>
      </c>
      <c r="H3896">
        <v>1.8284750263440565E-4</v>
      </c>
      <c r="I3896">
        <v>678840</v>
      </c>
      <c r="J3896">
        <v>6000</v>
      </c>
      <c r="K3896">
        <v>0.43248849717191618</v>
      </c>
      <c r="L3896">
        <v>3.8225958738900136E-3</v>
      </c>
      <c r="M3896">
        <v>4.3058394284201766E-2</v>
      </c>
      <c r="N3896">
        <v>3.8057622665902215E-4</v>
      </c>
    </row>
    <row r="3897" spans="1:14" x14ac:dyDescent="0.35">
      <c r="A3897" t="s">
        <v>3957</v>
      </c>
      <c r="B3897" t="s">
        <v>8047</v>
      </c>
      <c r="C3897" t="s">
        <v>8</v>
      </c>
      <c r="D3897" t="s">
        <v>3893</v>
      </c>
      <c r="E3897">
        <v>437</v>
      </c>
      <c r="F3897" t="s">
        <v>31</v>
      </c>
      <c r="G3897">
        <v>7.6249109154787349E-6</v>
      </c>
      <c r="H3897">
        <v>2.78412399481656E-4</v>
      </c>
      <c r="I3897">
        <v>678840</v>
      </c>
      <c r="J3897">
        <v>6000</v>
      </c>
      <c r="K3897">
        <v>0.43248849717191618</v>
      </c>
      <c r="L3897">
        <v>3.8225958738900136E-3</v>
      </c>
      <c r="M3897">
        <v>4.3058394284201766E-2</v>
      </c>
      <c r="N3897">
        <v>3.8057622665902215E-4</v>
      </c>
    </row>
    <row r="3898" spans="1:14" x14ac:dyDescent="0.35">
      <c r="A3898" t="s">
        <v>3958</v>
      </c>
      <c r="B3898" t="s">
        <v>8047</v>
      </c>
      <c r="C3898" t="s">
        <v>8</v>
      </c>
      <c r="D3898" t="s">
        <v>3893</v>
      </c>
      <c r="E3898">
        <v>517</v>
      </c>
      <c r="F3898" t="s">
        <v>31</v>
      </c>
      <c r="G3898">
        <v>9.020775613964544E-6</v>
      </c>
      <c r="H3898">
        <v>3.2938034446685618E-4</v>
      </c>
      <c r="I3898">
        <v>678840</v>
      </c>
      <c r="J3898">
        <v>6000</v>
      </c>
      <c r="K3898">
        <v>0.43248849717191618</v>
      </c>
      <c r="L3898">
        <v>3.8225958738900136E-3</v>
      </c>
      <c r="M3898">
        <v>4.3058394284201766E-2</v>
      </c>
      <c r="N3898">
        <v>3.8057622665902215E-4</v>
      </c>
    </row>
    <row r="3899" spans="1:14" x14ac:dyDescent="0.35">
      <c r="A3899" t="s">
        <v>3959</v>
      </c>
      <c r="B3899" t="s">
        <v>8047</v>
      </c>
      <c r="C3899" t="s">
        <v>8</v>
      </c>
      <c r="D3899" t="s">
        <v>3960</v>
      </c>
      <c r="E3899">
        <v>11026</v>
      </c>
      <c r="F3899" t="s">
        <v>31</v>
      </c>
      <c r="G3899">
        <v>1.923850520688067E-4</v>
      </c>
      <c r="H3899">
        <v>7.0246570175852155E-3</v>
      </c>
      <c r="I3899">
        <v>678840</v>
      </c>
      <c r="J3899">
        <v>6000</v>
      </c>
      <c r="K3899">
        <v>0.43248849717191618</v>
      </c>
      <c r="L3899">
        <v>3.8225958738900136E-3</v>
      </c>
      <c r="M3899">
        <v>4.3058394284201766E-2</v>
      </c>
      <c r="N3899">
        <v>3.8057622665902215E-4</v>
      </c>
    </row>
    <row r="3900" spans="1:14" x14ac:dyDescent="0.35">
      <c r="A3900" t="s">
        <v>3961</v>
      </c>
      <c r="B3900" t="s">
        <v>8047</v>
      </c>
      <c r="C3900" t="s">
        <v>8</v>
      </c>
      <c r="D3900" t="s">
        <v>3960</v>
      </c>
      <c r="E3900">
        <v>23576</v>
      </c>
      <c r="F3900" t="s">
        <v>31</v>
      </c>
      <c r="G3900">
        <v>4.1136132664376809E-4</v>
      </c>
      <c r="H3900">
        <v>1.5020253387138494E-2</v>
      </c>
      <c r="I3900">
        <v>678840</v>
      </c>
      <c r="J3900">
        <v>6000</v>
      </c>
      <c r="K3900">
        <v>0.43248849717191618</v>
      </c>
      <c r="L3900">
        <v>3.8225958738900136E-3</v>
      </c>
      <c r="M3900">
        <v>4.3058394284201766E-2</v>
      </c>
      <c r="N3900">
        <v>3.8057622665902215E-4</v>
      </c>
    </row>
    <row r="3901" spans="1:14" x14ac:dyDescent="0.35">
      <c r="A3901" t="s">
        <v>3962</v>
      </c>
      <c r="B3901" t="s">
        <v>8047</v>
      </c>
      <c r="C3901" t="s">
        <v>8</v>
      </c>
      <c r="D3901" t="s">
        <v>3960</v>
      </c>
      <c r="E3901">
        <v>5564</v>
      </c>
      <c r="F3901" t="s">
        <v>31</v>
      </c>
      <c r="G3901">
        <v>9.7082389779688062E-5</v>
      </c>
      <c r="H3901">
        <v>3.5448205737206727E-3</v>
      </c>
      <c r="I3901">
        <v>678840</v>
      </c>
      <c r="J3901">
        <v>6000</v>
      </c>
      <c r="K3901">
        <v>0.43248849717191618</v>
      </c>
      <c r="L3901">
        <v>3.8225958738900136E-3</v>
      </c>
      <c r="M3901">
        <v>4.3058394284201766E-2</v>
      </c>
      <c r="N3901">
        <v>3.8057622665902215E-4</v>
      </c>
    </row>
    <row r="3902" spans="1:14" x14ac:dyDescent="0.35">
      <c r="A3902" t="s">
        <v>3963</v>
      </c>
      <c r="B3902" t="s">
        <v>8047</v>
      </c>
      <c r="C3902" t="s">
        <v>8</v>
      </c>
      <c r="D3902" t="s">
        <v>3960</v>
      </c>
      <c r="E3902">
        <v>10407</v>
      </c>
      <c r="F3902" t="s">
        <v>31</v>
      </c>
      <c r="G3902">
        <v>1.8158454896427276E-4</v>
      </c>
      <c r="H3902">
        <v>6.6302925432622289E-3</v>
      </c>
      <c r="I3902">
        <v>678840</v>
      </c>
      <c r="J3902">
        <v>6000</v>
      </c>
      <c r="K3902">
        <v>0.43248849717191618</v>
      </c>
      <c r="L3902">
        <v>3.8225958738900136E-3</v>
      </c>
      <c r="M3902">
        <v>4.3058394284201766E-2</v>
      </c>
      <c r="N3902">
        <v>3.8057622665902215E-4</v>
      </c>
    </row>
    <row r="3903" spans="1:14" x14ac:dyDescent="0.35">
      <c r="A3903" t="s">
        <v>3964</v>
      </c>
      <c r="B3903" t="s">
        <v>8047</v>
      </c>
      <c r="C3903" t="s">
        <v>8</v>
      </c>
      <c r="D3903" t="s">
        <v>3960</v>
      </c>
      <c r="E3903">
        <v>2127</v>
      </c>
      <c r="F3903" t="s">
        <v>31</v>
      </c>
      <c r="G3903">
        <v>3.7112552670991464E-5</v>
      </c>
      <c r="H3903">
        <v>1.3551102372940098E-3</v>
      </c>
      <c r="I3903">
        <v>678840</v>
      </c>
      <c r="J3903">
        <v>6000</v>
      </c>
      <c r="K3903">
        <v>0.43248849717191618</v>
      </c>
      <c r="L3903">
        <v>3.8225958738900136E-3</v>
      </c>
      <c r="M3903">
        <v>4.3058394284201766E-2</v>
      </c>
      <c r="N3903">
        <v>3.8057622665902215E-4</v>
      </c>
    </row>
    <row r="3904" spans="1:14" x14ac:dyDescent="0.35">
      <c r="A3904" t="s">
        <v>3965</v>
      </c>
      <c r="B3904" t="s">
        <v>8047</v>
      </c>
      <c r="C3904" t="s">
        <v>8</v>
      </c>
      <c r="D3904" t="s">
        <v>3960</v>
      </c>
      <c r="E3904">
        <v>7470</v>
      </c>
      <c r="F3904" t="s">
        <v>31</v>
      </c>
      <c r="G3904">
        <v>1.3033886622111247E-4</v>
      </c>
      <c r="H3904">
        <v>4.7591318629930674E-3</v>
      </c>
      <c r="I3904">
        <v>678840</v>
      </c>
      <c r="J3904">
        <v>6000</v>
      </c>
      <c r="K3904">
        <v>0.43248849717191618</v>
      </c>
      <c r="L3904">
        <v>3.8225958738900136E-3</v>
      </c>
      <c r="M3904">
        <v>4.3058394284201766E-2</v>
      </c>
      <c r="N3904">
        <v>3.8057622665902215E-4</v>
      </c>
    </row>
    <row r="3905" spans="1:14" x14ac:dyDescent="0.35">
      <c r="A3905" t="s">
        <v>3966</v>
      </c>
      <c r="B3905" t="s">
        <v>8047</v>
      </c>
      <c r="C3905" t="s">
        <v>8</v>
      </c>
      <c r="D3905" t="s">
        <v>3960</v>
      </c>
      <c r="E3905">
        <v>630</v>
      </c>
      <c r="F3905" t="s">
        <v>31</v>
      </c>
      <c r="G3905">
        <v>1.0992434500575751E-5</v>
      </c>
      <c r="H3905">
        <v>4.0137256675845141E-4</v>
      </c>
      <c r="I3905">
        <v>678840</v>
      </c>
      <c r="J3905">
        <v>6000</v>
      </c>
      <c r="K3905">
        <v>0.43248849717191618</v>
      </c>
      <c r="L3905">
        <v>3.8225958738900136E-3</v>
      </c>
      <c r="M3905">
        <v>4.3058394284201766E-2</v>
      </c>
      <c r="N3905">
        <v>3.8057622665902215E-4</v>
      </c>
    </row>
    <row r="3906" spans="1:14" x14ac:dyDescent="0.35">
      <c r="A3906" t="s">
        <v>3967</v>
      </c>
      <c r="B3906" t="s">
        <v>8047</v>
      </c>
      <c r="C3906" t="s">
        <v>8</v>
      </c>
      <c r="D3906" t="s">
        <v>3960</v>
      </c>
      <c r="E3906">
        <v>597</v>
      </c>
      <c r="F3906" t="s">
        <v>31</v>
      </c>
      <c r="G3906">
        <v>1.0416640312450355E-5</v>
      </c>
      <c r="H3906">
        <v>3.8034828945205637E-4</v>
      </c>
      <c r="I3906">
        <v>678840</v>
      </c>
      <c r="J3906">
        <v>6000</v>
      </c>
      <c r="K3906">
        <v>0.43248849717191618</v>
      </c>
      <c r="L3906">
        <v>3.8225958738900136E-3</v>
      </c>
      <c r="M3906">
        <v>4.3058394284201766E-2</v>
      </c>
      <c r="N3906">
        <v>3.8057622665902215E-4</v>
      </c>
    </row>
    <row r="3907" spans="1:14" x14ac:dyDescent="0.35">
      <c r="A3907" t="s">
        <v>3968</v>
      </c>
      <c r="B3907" t="s">
        <v>8047</v>
      </c>
      <c r="C3907" t="s">
        <v>8</v>
      </c>
      <c r="D3907" t="s">
        <v>3960</v>
      </c>
      <c r="E3907">
        <v>697</v>
      </c>
      <c r="F3907" t="s">
        <v>31</v>
      </c>
      <c r="G3907">
        <v>1.2161471185557617E-5</v>
      </c>
      <c r="H3907">
        <v>4.440582206835566E-4</v>
      </c>
      <c r="I3907">
        <v>678840</v>
      </c>
      <c r="J3907">
        <v>6000</v>
      </c>
      <c r="K3907">
        <v>0.43248849717191618</v>
      </c>
      <c r="L3907">
        <v>3.8225958738900136E-3</v>
      </c>
      <c r="M3907">
        <v>4.3058394284201766E-2</v>
      </c>
      <c r="N3907">
        <v>3.8057622665902215E-4</v>
      </c>
    </row>
    <row r="3908" spans="1:14" x14ac:dyDescent="0.35">
      <c r="A3908" t="s">
        <v>3969</v>
      </c>
      <c r="B3908" t="s">
        <v>8047</v>
      </c>
      <c r="C3908" t="s">
        <v>8</v>
      </c>
      <c r="D3908" t="s">
        <v>3960</v>
      </c>
      <c r="E3908">
        <v>1126</v>
      </c>
      <c r="F3908" t="s">
        <v>31</v>
      </c>
      <c r="G3908">
        <v>1.9646795631187769E-5</v>
      </c>
      <c r="H3908">
        <v>7.1737382566669256E-4</v>
      </c>
      <c r="I3908">
        <v>678840</v>
      </c>
      <c r="J3908">
        <v>6000</v>
      </c>
      <c r="K3908">
        <v>0.43248849717191618</v>
      </c>
      <c r="L3908">
        <v>3.8225958738900136E-3</v>
      </c>
      <c r="M3908">
        <v>4.3058394284201766E-2</v>
      </c>
      <c r="N3908">
        <v>3.8057622665902215E-4</v>
      </c>
    </row>
    <row r="3909" spans="1:14" x14ac:dyDescent="0.35">
      <c r="A3909" t="s">
        <v>3970</v>
      </c>
      <c r="B3909" t="s">
        <v>8047</v>
      </c>
      <c r="C3909" t="s">
        <v>8</v>
      </c>
      <c r="D3909" t="s">
        <v>3960</v>
      </c>
      <c r="E3909">
        <v>2437</v>
      </c>
      <c r="F3909" t="s">
        <v>31</v>
      </c>
      <c r="G3909">
        <v>4.2521528377623977E-5</v>
      </c>
      <c r="H3909">
        <v>1.5526110241116605E-3</v>
      </c>
      <c r="I3909">
        <v>678840</v>
      </c>
      <c r="J3909">
        <v>6000</v>
      </c>
      <c r="K3909">
        <v>0.43248849717191618</v>
      </c>
      <c r="L3909">
        <v>3.8225958738900136E-3</v>
      </c>
      <c r="M3909">
        <v>4.3058394284201766E-2</v>
      </c>
      <c r="N3909">
        <v>3.8057622665902215E-4</v>
      </c>
    </row>
    <row r="3910" spans="1:14" x14ac:dyDescent="0.35">
      <c r="A3910" t="s">
        <v>3971</v>
      </c>
      <c r="B3910" t="s">
        <v>8047</v>
      </c>
      <c r="C3910" t="s">
        <v>8</v>
      </c>
      <c r="D3910" t="s">
        <v>3960</v>
      </c>
      <c r="E3910">
        <v>5154</v>
      </c>
      <c r="F3910" t="s">
        <v>31</v>
      </c>
      <c r="G3910">
        <v>8.9928583199948278E-5</v>
      </c>
      <c r="H3910">
        <v>3.2836098556715218E-3</v>
      </c>
      <c r="I3910">
        <v>678840</v>
      </c>
      <c r="J3910">
        <v>6000</v>
      </c>
      <c r="K3910">
        <v>0.43248849717191618</v>
      </c>
      <c r="L3910">
        <v>3.8225958738900136E-3</v>
      </c>
      <c r="M3910">
        <v>4.3058394284201766E-2</v>
      </c>
      <c r="N3910">
        <v>3.8057622665902215E-4</v>
      </c>
    </row>
    <row r="3911" spans="1:14" x14ac:dyDescent="0.35">
      <c r="A3911" t="s">
        <v>3972</v>
      </c>
      <c r="B3911" t="s">
        <v>8047</v>
      </c>
      <c r="C3911" t="s">
        <v>8</v>
      </c>
      <c r="D3911" t="s">
        <v>3960</v>
      </c>
      <c r="E3911">
        <v>2327</v>
      </c>
      <c r="F3911" t="s">
        <v>31</v>
      </c>
      <c r="G3911">
        <v>4.0602214417205984E-5</v>
      </c>
      <c r="H3911">
        <v>1.4825300997570103E-3</v>
      </c>
      <c r="I3911">
        <v>678840</v>
      </c>
      <c r="J3911">
        <v>6000</v>
      </c>
      <c r="K3911">
        <v>0.43248849717191618</v>
      </c>
      <c r="L3911">
        <v>3.8225958738900136E-3</v>
      </c>
      <c r="M3911">
        <v>4.3058394284201766E-2</v>
      </c>
      <c r="N3911">
        <v>3.8057622665902215E-4</v>
      </c>
    </row>
    <row r="3912" spans="1:14" x14ac:dyDescent="0.35">
      <c r="A3912" t="s">
        <v>3973</v>
      </c>
      <c r="B3912" t="s">
        <v>8047</v>
      </c>
      <c r="C3912" t="s">
        <v>8</v>
      </c>
      <c r="D3912" t="s">
        <v>3960</v>
      </c>
      <c r="E3912">
        <v>401</v>
      </c>
      <c r="F3912" t="s">
        <v>31</v>
      </c>
      <c r="G3912">
        <v>6.9967718011601207E-6</v>
      </c>
      <c r="H3912">
        <v>2.5547682423831592E-4</v>
      </c>
      <c r="I3912">
        <v>678840</v>
      </c>
      <c r="J3912">
        <v>6000</v>
      </c>
      <c r="K3912">
        <v>0.43248849717191618</v>
      </c>
      <c r="L3912">
        <v>3.8225958738900136E-3</v>
      </c>
      <c r="M3912">
        <v>4.3058394284201766E-2</v>
      </c>
      <c r="N3912">
        <v>3.8057622665902215E-4</v>
      </c>
    </row>
    <row r="3913" spans="1:14" x14ac:dyDescent="0.35">
      <c r="A3913" t="s">
        <v>3974</v>
      </c>
      <c r="B3913" t="s">
        <v>8047</v>
      </c>
      <c r="C3913" t="s">
        <v>8</v>
      </c>
      <c r="D3913" t="s">
        <v>3960</v>
      </c>
      <c r="E3913">
        <v>13237</v>
      </c>
      <c r="F3913" t="s">
        <v>31</v>
      </c>
      <c r="G3913">
        <v>2.3096326267320826E-4</v>
      </c>
      <c r="H3913">
        <v>8.4332835971136846E-3</v>
      </c>
      <c r="I3913">
        <v>678840</v>
      </c>
      <c r="J3913">
        <v>6000</v>
      </c>
      <c r="K3913">
        <v>0.43248849717191618</v>
      </c>
      <c r="L3913">
        <v>3.8225958738900136E-3</v>
      </c>
      <c r="M3913">
        <v>4.3058394284201766E-2</v>
      </c>
      <c r="N3913">
        <v>3.8057622665902215E-4</v>
      </c>
    </row>
    <row r="3914" spans="1:14" x14ac:dyDescent="0.35">
      <c r="A3914" t="s">
        <v>3975</v>
      </c>
      <c r="B3914" t="s">
        <v>8047</v>
      </c>
      <c r="C3914" t="s">
        <v>8</v>
      </c>
      <c r="D3914" t="s">
        <v>3960</v>
      </c>
      <c r="E3914">
        <v>1683</v>
      </c>
      <c r="F3914" t="s">
        <v>31</v>
      </c>
      <c r="G3914">
        <v>2.936550359439522E-5</v>
      </c>
      <c r="H3914">
        <v>1.0722381426261488E-3</v>
      </c>
      <c r="I3914">
        <v>678840</v>
      </c>
      <c r="J3914">
        <v>6000</v>
      </c>
      <c r="K3914">
        <v>0.43248849717191618</v>
      </c>
      <c r="L3914">
        <v>3.8225958738900136E-3</v>
      </c>
      <c r="M3914">
        <v>4.3058394284201766E-2</v>
      </c>
      <c r="N3914">
        <v>3.8057622665902215E-4</v>
      </c>
    </row>
    <row r="3915" spans="1:14" x14ac:dyDescent="0.35">
      <c r="A3915" t="s">
        <v>3976</v>
      </c>
      <c r="B3915" t="s">
        <v>8047</v>
      </c>
      <c r="C3915" t="s">
        <v>8</v>
      </c>
      <c r="D3915" t="s">
        <v>3960</v>
      </c>
      <c r="E3915">
        <v>1550</v>
      </c>
      <c r="F3915" t="s">
        <v>31</v>
      </c>
      <c r="G3915">
        <v>2.704487853316256E-5</v>
      </c>
      <c r="H3915">
        <v>9.8750393408825361E-4</v>
      </c>
      <c r="I3915">
        <v>678840</v>
      </c>
      <c r="J3915">
        <v>6000</v>
      </c>
      <c r="K3915">
        <v>0.43248849717191618</v>
      </c>
      <c r="L3915">
        <v>3.8225958738900136E-3</v>
      </c>
      <c r="M3915">
        <v>4.3058394284201766E-2</v>
      </c>
      <c r="N3915">
        <v>3.8057622665902215E-4</v>
      </c>
    </row>
    <row r="3916" spans="1:14" x14ac:dyDescent="0.35">
      <c r="A3916" t="s">
        <v>3977</v>
      </c>
      <c r="B3916" t="s">
        <v>8047</v>
      </c>
      <c r="C3916" t="s">
        <v>8</v>
      </c>
      <c r="D3916" t="s">
        <v>3960</v>
      </c>
      <c r="E3916">
        <v>5605</v>
      </c>
      <c r="F3916" t="s">
        <v>31</v>
      </c>
      <c r="G3916">
        <v>9.7797770437662031E-5</v>
      </c>
      <c r="H3916">
        <v>3.5709416455255876E-3</v>
      </c>
      <c r="I3916">
        <v>678840</v>
      </c>
      <c r="J3916">
        <v>6000</v>
      </c>
      <c r="K3916">
        <v>0.43248849717191618</v>
      </c>
      <c r="L3916">
        <v>3.8225958738900136E-3</v>
      </c>
      <c r="M3916">
        <v>4.3058394284201766E-2</v>
      </c>
      <c r="N3916">
        <v>3.8057622665902215E-4</v>
      </c>
    </row>
    <row r="3917" spans="1:14" x14ac:dyDescent="0.35">
      <c r="A3917" t="s">
        <v>3978</v>
      </c>
      <c r="B3917" t="s">
        <v>8047</v>
      </c>
      <c r="C3917" t="s">
        <v>8</v>
      </c>
      <c r="D3917" t="s">
        <v>3960</v>
      </c>
      <c r="E3917">
        <v>744</v>
      </c>
      <c r="F3917" t="s">
        <v>31</v>
      </c>
      <c r="G3917">
        <v>1.2981541695918029E-5</v>
      </c>
      <c r="H3917">
        <v>4.7400188836236169E-4</v>
      </c>
      <c r="I3917">
        <v>678840</v>
      </c>
      <c r="J3917">
        <v>6000</v>
      </c>
      <c r="K3917">
        <v>0.43248849717191618</v>
      </c>
      <c r="L3917">
        <v>3.8225958738900136E-3</v>
      </c>
      <c r="M3917">
        <v>4.3058394284201766E-2</v>
      </c>
      <c r="N3917">
        <v>3.8057622665902215E-4</v>
      </c>
    </row>
    <row r="3918" spans="1:14" x14ac:dyDescent="0.35">
      <c r="A3918" t="s">
        <v>3979</v>
      </c>
      <c r="B3918" t="s">
        <v>8047</v>
      </c>
      <c r="C3918" t="s">
        <v>8</v>
      </c>
      <c r="D3918" t="s">
        <v>3960</v>
      </c>
      <c r="E3918">
        <v>321</v>
      </c>
      <c r="F3918" t="s">
        <v>31</v>
      </c>
      <c r="G3918">
        <v>5.6009071026743108E-6</v>
      </c>
      <c r="H3918">
        <v>2.0450887925311574E-4</v>
      </c>
      <c r="I3918">
        <v>678840</v>
      </c>
      <c r="J3918">
        <v>6000</v>
      </c>
      <c r="K3918">
        <v>0.43248849717191618</v>
      </c>
      <c r="L3918">
        <v>3.8225958738900136E-3</v>
      </c>
      <c r="M3918">
        <v>4.3058394284201766E-2</v>
      </c>
      <c r="N3918">
        <v>3.8057622665902215E-4</v>
      </c>
    </row>
    <row r="3919" spans="1:14" x14ac:dyDescent="0.35">
      <c r="A3919" t="s">
        <v>3980</v>
      </c>
      <c r="B3919" t="s">
        <v>8047</v>
      </c>
      <c r="C3919" t="s">
        <v>8</v>
      </c>
      <c r="D3919" t="s">
        <v>3960</v>
      </c>
      <c r="E3919">
        <v>172</v>
      </c>
      <c r="F3919" t="s">
        <v>31</v>
      </c>
      <c r="G3919">
        <v>3.0011091017444905E-6</v>
      </c>
      <c r="H3919">
        <v>1.0958108171818039E-4</v>
      </c>
      <c r="I3919">
        <v>678840</v>
      </c>
      <c r="J3919">
        <v>6000</v>
      </c>
      <c r="K3919">
        <v>0.43248849717191618</v>
      </c>
      <c r="L3919">
        <v>3.8225958738900136E-3</v>
      </c>
      <c r="M3919">
        <v>4.3058394284201766E-2</v>
      </c>
      <c r="N3919">
        <v>3.8057622665902215E-4</v>
      </c>
    </row>
    <row r="3920" spans="1:14" x14ac:dyDescent="0.35">
      <c r="A3920" t="s">
        <v>3981</v>
      </c>
      <c r="B3920" t="s">
        <v>8047</v>
      </c>
      <c r="C3920" t="s">
        <v>8</v>
      </c>
      <c r="D3920" t="s">
        <v>3960</v>
      </c>
      <c r="E3920">
        <v>5353</v>
      </c>
      <c r="F3920" t="s">
        <v>31</v>
      </c>
      <c r="G3920">
        <v>9.3400796637431728E-5</v>
      </c>
      <c r="H3920">
        <v>3.4103926188222074E-3</v>
      </c>
      <c r="I3920">
        <v>678840</v>
      </c>
      <c r="J3920">
        <v>6000</v>
      </c>
      <c r="K3920">
        <v>0.43248849717191618</v>
      </c>
      <c r="L3920">
        <v>3.8225958738900136E-3</v>
      </c>
      <c r="M3920">
        <v>4.3058394284201766E-2</v>
      </c>
      <c r="N3920">
        <v>3.8057622665902215E-4</v>
      </c>
    </row>
    <row r="3921" spans="1:14" x14ac:dyDescent="0.35">
      <c r="A3921" t="s">
        <v>3982</v>
      </c>
      <c r="B3921" t="s">
        <v>8047</v>
      </c>
      <c r="C3921" t="s">
        <v>8</v>
      </c>
      <c r="D3921" t="s">
        <v>3960</v>
      </c>
      <c r="E3921">
        <v>3678</v>
      </c>
      <c r="F3921" t="s">
        <v>31</v>
      </c>
      <c r="G3921">
        <v>6.4174879512885101E-5</v>
      </c>
      <c r="H3921">
        <v>2.3432512706945785E-3</v>
      </c>
      <c r="I3921">
        <v>678840</v>
      </c>
      <c r="J3921">
        <v>6000</v>
      </c>
      <c r="K3921">
        <v>0.43248849717191618</v>
      </c>
      <c r="L3921">
        <v>3.8225958738900136E-3</v>
      </c>
      <c r="M3921">
        <v>4.3058394284201766E-2</v>
      </c>
      <c r="N3921">
        <v>3.8057622665902215E-4</v>
      </c>
    </row>
    <row r="3922" spans="1:14" x14ac:dyDescent="0.35">
      <c r="A3922" t="s">
        <v>3983</v>
      </c>
      <c r="B3922" t="s">
        <v>8047</v>
      </c>
      <c r="C3922" t="s">
        <v>8</v>
      </c>
      <c r="D3922" t="s">
        <v>3960</v>
      </c>
      <c r="E3922">
        <v>5815</v>
      </c>
      <c r="F3922" t="s">
        <v>31</v>
      </c>
      <c r="G3922">
        <v>1.0146191527118729E-4</v>
      </c>
      <c r="H3922">
        <v>3.7047325011117381E-3</v>
      </c>
      <c r="I3922">
        <v>678840</v>
      </c>
      <c r="J3922">
        <v>6000</v>
      </c>
      <c r="K3922">
        <v>0.43248849717191618</v>
      </c>
      <c r="L3922">
        <v>3.8225958738900136E-3</v>
      </c>
      <c r="M3922">
        <v>4.3058394284201766E-2</v>
      </c>
      <c r="N3922">
        <v>3.8057622665902215E-4</v>
      </c>
    </row>
    <row r="3923" spans="1:14" x14ac:dyDescent="0.35">
      <c r="A3923" t="s">
        <v>3984</v>
      </c>
      <c r="B3923" t="s">
        <v>8047</v>
      </c>
      <c r="C3923" t="s">
        <v>8</v>
      </c>
      <c r="D3923" t="s">
        <v>3960</v>
      </c>
      <c r="E3923">
        <v>1964</v>
      </c>
      <c r="F3923" t="s">
        <v>31</v>
      </c>
      <c r="G3923">
        <v>3.4268478347826625E-5</v>
      </c>
      <c r="H3923">
        <v>1.2512630493866645E-3</v>
      </c>
      <c r="I3923">
        <v>678840</v>
      </c>
      <c r="J3923">
        <v>6000</v>
      </c>
      <c r="K3923">
        <v>0.43248849717191618</v>
      </c>
      <c r="L3923">
        <v>3.8225958738900136E-3</v>
      </c>
      <c r="M3923">
        <v>4.3058394284201766E-2</v>
      </c>
      <c r="N3923">
        <v>3.8057622665902215E-4</v>
      </c>
    </row>
    <row r="3924" spans="1:14" x14ac:dyDescent="0.35">
      <c r="A3924" t="s">
        <v>3985</v>
      </c>
      <c r="B3924" t="s">
        <v>8047</v>
      </c>
      <c r="C3924" t="s">
        <v>8</v>
      </c>
      <c r="D3924" t="s">
        <v>3960</v>
      </c>
      <c r="E3924">
        <v>1080</v>
      </c>
      <c r="F3924" t="s">
        <v>31</v>
      </c>
      <c r="G3924">
        <v>1.8844173429558428E-5</v>
      </c>
      <c r="H3924">
        <v>6.8806725730020252E-4</v>
      </c>
      <c r="I3924">
        <v>678840</v>
      </c>
      <c r="J3924">
        <v>6000</v>
      </c>
      <c r="K3924">
        <v>0.43248849717191618</v>
      </c>
      <c r="L3924">
        <v>3.8225958738900136E-3</v>
      </c>
      <c r="M3924">
        <v>4.3058394284201766E-2</v>
      </c>
      <c r="N3924">
        <v>3.8057622665902215E-4</v>
      </c>
    </row>
    <row r="3925" spans="1:14" x14ac:dyDescent="0.35">
      <c r="A3925" t="s">
        <v>3986</v>
      </c>
      <c r="B3925" t="s">
        <v>8047</v>
      </c>
      <c r="C3925" t="s">
        <v>8</v>
      </c>
      <c r="D3925" t="s">
        <v>3960</v>
      </c>
      <c r="E3925">
        <v>2003</v>
      </c>
      <c r="F3925" t="s">
        <v>31</v>
      </c>
      <c r="G3925">
        <v>3.494896238833846E-5</v>
      </c>
      <c r="H3925">
        <v>1.2761099225669496E-3</v>
      </c>
      <c r="I3925">
        <v>678840</v>
      </c>
      <c r="J3925">
        <v>6000</v>
      </c>
      <c r="K3925">
        <v>0.43248849717191618</v>
      </c>
      <c r="L3925">
        <v>3.8225958738900136E-3</v>
      </c>
      <c r="M3925">
        <v>4.3058394284201766E-2</v>
      </c>
      <c r="N3925">
        <v>3.8057622665902215E-4</v>
      </c>
    </row>
    <row r="3926" spans="1:14" x14ac:dyDescent="0.35">
      <c r="A3926" t="s">
        <v>3987</v>
      </c>
      <c r="B3926" t="s">
        <v>8047</v>
      </c>
      <c r="C3926" t="s">
        <v>8</v>
      </c>
      <c r="D3926" t="s">
        <v>3960</v>
      </c>
      <c r="E3926">
        <v>256</v>
      </c>
      <c r="F3926" t="s">
        <v>31</v>
      </c>
      <c r="G3926">
        <v>4.4667670351545904E-6</v>
      </c>
      <c r="H3926">
        <v>1.6309742395264059E-4</v>
      </c>
      <c r="I3926">
        <v>678840</v>
      </c>
      <c r="J3926">
        <v>6000</v>
      </c>
      <c r="K3926">
        <v>0.43248849717191618</v>
      </c>
      <c r="L3926">
        <v>3.8225958738900136E-3</v>
      </c>
      <c r="M3926">
        <v>4.3058394284201766E-2</v>
      </c>
      <c r="N3926">
        <v>3.8057622665902215E-4</v>
      </c>
    </row>
    <row r="3927" spans="1:14" x14ac:dyDescent="0.35">
      <c r="A3927" t="s">
        <v>3988</v>
      </c>
      <c r="B3927" t="s">
        <v>8047</v>
      </c>
      <c r="C3927" t="s">
        <v>8</v>
      </c>
      <c r="D3927" t="s">
        <v>3960</v>
      </c>
      <c r="E3927">
        <v>11724</v>
      </c>
      <c r="F3927" t="s">
        <v>31</v>
      </c>
      <c r="G3927">
        <v>2.0456397156309538E-4</v>
      </c>
      <c r="H3927">
        <v>7.4693523375810866E-3</v>
      </c>
      <c r="I3927">
        <v>678840</v>
      </c>
      <c r="J3927">
        <v>6000</v>
      </c>
      <c r="K3927">
        <v>0.43248849717191618</v>
      </c>
      <c r="L3927">
        <v>3.8225958738900136E-3</v>
      </c>
      <c r="M3927">
        <v>4.3058394284201766E-2</v>
      </c>
      <c r="N3927">
        <v>3.8057622665902215E-4</v>
      </c>
    </row>
    <row r="3928" spans="1:14" x14ac:dyDescent="0.35">
      <c r="A3928" t="s">
        <v>3989</v>
      </c>
      <c r="B3928" t="s">
        <v>8047</v>
      </c>
      <c r="C3928" t="s">
        <v>8</v>
      </c>
      <c r="D3928" t="s">
        <v>3960</v>
      </c>
      <c r="E3928">
        <v>1214</v>
      </c>
      <c r="F3928" t="s">
        <v>31</v>
      </c>
      <c r="G3928">
        <v>2.1182246799522162E-5</v>
      </c>
      <c r="H3928">
        <v>7.7343856515041279E-4</v>
      </c>
      <c r="I3928">
        <v>678840</v>
      </c>
      <c r="J3928">
        <v>6000</v>
      </c>
      <c r="K3928">
        <v>0.43248849717191618</v>
      </c>
      <c r="L3928">
        <v>3.8225958738900136E-3</v>
      </c>
      <c r="M3928">
        <v>4.3058394284201766E-2</v>
      </c>
      <c r="N3928">
        <v>3.8057622665902215E-4</v>
      </c>
    </row>
    <row r="3929" spans="1:14" x14ac:dyDescent="0.35">
      <c r="A3929" t="s">
        <v>3990</v>
      </c>
      <c r="B3929" t="s">
        <v>8047</v>
      </c>
      <c r="C3929" t="s">
        <v>8</v>
      </c>
      <c r="D3929" t="s">
        <v>3960</v>
      </c>
      <c r="E3929">
        <v>946</v>
      </c>
      <c r="F3929" t="s">
        <v>31</v>
      </c>
      <c r="G3929">
        <v>1.6506100059594698E-5</v>
      </c>
      <c r="H3929">
        <v>6.0269594944999214E-4</v>
      </c>
      <c r="I3929">
        <v>678840</v>
      </c>
      <c r="J3929">
        <v>6000</v>
      </c>
      <c r="K3929">
        <v>0.43248849717191618</v>
      </c>
      <c r="L3929">
        <v>3.8225958738900136E-3</v>
      </c>
      <c r="M3929">
        <v>4.3058394284201766E-2</v>
      </c>
      <c r="N3929">
        <v>3.8057622665902215E-4</v>
      </c>
    </row>
    <row r="3930" spans="1:14" x14ac:dyDescent="0.35">
      <c r="A3930" t="s">
        <v>3991</v>
      </c>
      <c r="B3930" t="s">
        <v>8047</v>
      </c>
      <c r="C3930" t="s">
        <v>8</v>
      </c>
      <c r="D3930" t="s">
        <v>3960</v>
      </c>
      <c r="E3930">
        <v>460</v>
      </c>
      <c r="F3930" t="s">
        <v>31</v>
      </c>
      <c r="G3930">
        <v>8.0262220162934052E-6</v>
      </c>
      <c r="H3930">
        <v>2.9306568366490107E-4</v>
      </c>
      <c r="I3930">
        <v>678840</v>
      </c>
      <c r="J3930">
        <v>6000</v>
      </c>
      <c r="K3930">
        <v>0.43248849717191618</v>
      </c>
      <c r="L3930">
        <v>3.8225958738900136E-3</v>
      </c>
      <c r="M3930">
        <v>4.3058394284201766E-2</v>
      </c>
      <c r="N3930">
        <v>3.8057622665902215E-4</v>
      </c>
    </row>
    <row r="3931" spans="1:14" x14ac:dyDescent="0.35">
      <c r="A3931" t="s">
        <v>3992</v>
      </c>
      <c r="B3931" t="s">
        <v>8047</v>
      </c>
      <c r="C3931" t="s">
        <v>8</v>
      </c>
      <c r="D3931" t="s">
        <v>3960</v>
      </c>
      <c r="E3931">
        <v>1800</v>
      </c>
      <c r="F3931" t="s">
        <v>31</v>
      </c>
      <c r="G3931">
        <v>3.1406955715930715E-5</v>
      </c>
      <c r="H3931">
        <v>1.1467787621670042E-3</v>
      </c>
      <c r="I3931">
        <v>678840</v>
      </c>
      <c r="J3931">
        <v>6000</v>
      </c>
      <c r="K3931">
        <v>0.43248849717191618</v>
      </c>
      <c r="L3931">
        <v>3.8225958738900136E-3</v>
      </c>
      <c r="M3931">
        <v>4.3058394284201766E-2</v>
      </c>
      <c r="N3931">
        <v>3.8057622665902215E-4</v>
      </c>
    </row>
    <row r="3932" spans="1:14" x14ac:dyDescent="0.35">
      <c r="A3932" t="s">
        <v>3993</v>
      </c>
      <c r="B3932" t="s">
        <v>8047</v>
      </c>
      <c r="C3932" t="s">
        <v>8</v>
      </c>
      <c r="D3932" t="s">
        <v>3960</v>
      </c>
      <c r="E3932">
        <v>11563</v>
      </c>
      <c r="F3932" t="s">
        <v>31</v>
      </c>
      <c r="G3932">
        <v>2.017547938573927E-4</v>
      </c>
      <c r="H3932">
        <v>7.3667793482983714E-3</v>
      </c>
      <c r="I3932">
        <v>678840</v>
      </c>
      <c r="J3932">
        <v>6000</v>
      </c>
      <c r="K3932">
        <v>0.43248849717191618</v>
      </c>
      <c r="L3932">
        <v>3.8225958738900136E-3</v>
      </c>
      <c r="M3932">
        <v>4.3058394284201766E-2</v>
      </c>
      <c r="N3932">
        <v>3.8057622665902215E-4</v>
      </c>
    </row>
    <row r="3933" spans="1:14" x14ac:dyDescent="0.35">
      <c r="A3933" t="s">
        <v>3994</v>
      </c>
      <c r="B3933" t="s">
        <v>8047</v>
      </c>
      <c r="C3933" t="s">
        <v>8</v>
      </c>
      <c r="D3933" t="s">
        <v>3960</v>
      </c>
      <c r="E3933">
        <v>917</v>
      </c>
      <c r="F3933" t="s">
        <v>31</v>
      </c>
      <c r="G3933">
        <v>1.6000099106393593E-5</v>
      </c>
      <c r="H3933">
        <v>5.8422006939285712E-4</v>
      </c>
      <c r="I3933">
        <v>678840</v>
      </c>
      <c r="J3933">
        <v>6000</v>
      </c>
      <c r="K3933">
        <v>0.43248849717191618</v>
      </c>
      <c r="L3933">
        <v>3.8225958738900136E-3</v>
      </c>
      <c r="M3933">
        <v>4.3058394284201766E-2</v>
      </c>
      <c r="N3933">
        <v>3.8057622665902215E-4</v>
      </c>
    </row>
    <row r="3934" spans="1:14" x14ac:dyDescent="0.35">
      <c r="A3934" t="s">
        <v>3995</v>
      </c>
      <c r="B3934" t="s">
        <v>8047</v>
      </c>
      <c r="C3934" t="s">
        <v>8</v>
      </c>
      <c r="D3934" t="s">
        <v>3960</v>
      </c>
      <c r="E3934">
        <v>1200</v>
      </c>
      <c r="F3934" t="s">
        <v>31</v>
      </c>
      <c r="G3934">
        <v>2.0937970477287145E-5</v>
      </c>
      <c r="H3934">
        <v>7.645191747780028E-4</v>
      </c>
      <c r="I3934">
        <v>678840</v>
      </c>
      <c r="J3934">
        <v>6000</v>
      </c>
      <c r="K3934">
        <v>0.43248849717191618</v>
      </c>
      <c r="L3934">
        <v>3.8225958738900136E-3</v>
      </c>
      <c r="M3934">
        <v>4.3058394284201766E-2</v>
      </c>
      <c r="N3934">
        <v>3.8057622665902215E-4</v>
      </c>
    </row>
    <row r="3935" spans="1:14" x14ac:dyDescent="0.35">
      <c r="A3935" t="s">
        <v>3996</v>
      </c>
      <c r="B3935" t="s">
        <v>8047</v>
      </c>
      <c r="C3935" t="s">
        <v>8</v>
      </c>
      <c r="D3935" t="s">
        <v>3960</v>
      </c>
      <c r="E3935">
        <v>121</v>
      </c>
      <c r="F3935" t="s">
        <v>31</v>
      </c>
      <c r="G3935">
        <v>2.1112453564597868E-6</v>
      </c>
      <c r="H3935">
        <v>7.7089016790115271E-5</v>
      </c>
      <c r="I3935">
        <v>678840</v>
      </c>
      <c r="J3935">
        <v>6000</v>
      </c>
      <c r="K3935">
        <v>0.43248849717191618</v>
      </c>
      <c r="L3935">
        <v>3.8225958738900136E-3</v>
      </c>
      <c r="M3935">
        <v>4.3058394284201766E-2</v>
      </c>
      <c r="N3935">
        <v>3.8057622665902215E-4</v>
      </c>
    </row>
    <row r="3936" spans="1:14" x14ac:dyDescent="0.35">
      <c r="A3936" t="s">
        <v>3997</v>
      </c>
      <c r="B3936" t="s">
        <v>8047</v>
      </c>
      <c r="C3936" t="s">
        <v>8</v>
      </c>
      <c r="D3936" t="s">
        <v>3960</v>
      </c>
      <c r="E3936">
        <v>3426</v>
      </c>
      <c r="F3936" t="s">
        <v>31</v>
      </c>
      <c r="G3936">
        <v>5.9777905712654798E-5</v>
      </c>
      <c r="H3936">
        <v>2.1827022439911978E-3</v>
      </c>
      <c r="I3936">
        <v>678840</v>
      </c>
      <c r="J3936">
        <v>6000</v>
      </c>
      <c r="K3936">
        <v>0.43248849717191618</v>
      </c>
      <c r="L3936">
        <v>3.8225958738900136E-3</v>
      </c>
      <c r="M3936">
        <v>4.3058394284201766E-2</v>
      </c>
      <c r="N3936">
        <v>3.8057622665902215E-4</v>
      </c>
    </row>
    <row r="3937" spans="1:14" x14ac:dyDescent="0.35">
      <c r="A3937" t="s">
        <v>3998</v>
      </c>
      <c r="B3937" t="s">
        <v>8047</v>
      </c>
      <c r="C3937" t="s">
        <v>8</v>
      </c>
      <c r="D3937" t="s">
        <v>3960</v>
      </c>
      <c r="E3937">
        <v>539</v>
      </c>
      <c r="F3937" t="s">
        <v>31</v>
      </c>
      <c r="G3937">
        <v>9.4046384060481423E-6</v>
      </c>
      <c r="H3937">
        <v>3.4339652933778621E-4</v>
      </c>
      <c r="I3937">
        <v>678840</v>
      </c>
      <c r="J3937">
        <v>6000</v>
      </c>
      <c r="K3937">
        <v>0.43248849717191618</v>
      </c>
      <c r="L3937">
        <v>3.8225958738900136E-3</v>
      </c>
      <c r="M3937">
        <v>4.3058394284201766E-2</v>
      </c>
      <c r="N3937">
        <v>3.8057622665902215E-4</v>
      </c>
    </row>
    <row r="3938" spans="1:14" x14ac:dyDescent="0.35">
      <c r="A3938" t="s">
        <v>3999</v>
      </c>
      <c r="B3938" t="s">
        <v>8047</v>
      </c>
      <c r="C3938" t="s">
        <v>8</v>
      </c>
      <c r="D3938" t="s">
        <v>3960</v>
      </c>
      <c r="E3938">
        <v>838</v>
      </c>
      <c r="F3938" t="s">
        <v>31</v>
      </c>
      <c r="G3938">
        <v>1.4621682716638856E-5</v>
      </c>
      <c r="H3938">
        <v>5.3388922371997187E-4</v>
      </c>
      <c r="I3938">
        <v>678840</v>
      </c>
      <c r="J3938">
        <v>6000</v>
      </c>
      <c r="K3938">
        <v>0.43248849717191618</v>
      </c>
      <c r="L3938">
        <v>3.8225958738900136E-3</v>
      </c>
      <c r="M3938">
        <v>4.3058394284201766E-2</v>
      </c>
      <c r="N3938">
        <v>3.8057622665902215E-4</v>
      </c>
    </row>
    <row r="3939" spans="1:14" x14ac:dyDescent="0.35">
      <c r="A3939" t="s">
        <v>4000</v>
      </c>
      <c r="B3939" t="s">
        <v>8047</v>
      </c>
      <c r="C3939" t="s">
        <v>8</v>
      </c>
      <c r="D3939" t="s">
        <v>3960</v>
      </c>
      <c r="E3939">
        <v>222</v>
      </c>
      <c r="F3939" t="s">
        <v>31</v>
      </c>
      <c r="G3939">
        <v>3.8735245382981218E-6</v>
      </c>
      <c r="H3939">
        <v>1.414360473339305E-4</v>
      </c>
      <c r="I3939">
        <v>678840</v>
      </c>
      <c r="J3939">
        <v>6000</v>
      </c>
      <c r="K3939">
        <v>0.43248849717191618</v>
      </c>
      <c r="L3939">
        <v>3.8225958738900136E-3</v>
      </c>
      <c r="M3939">
        <v>4.3058394284201766E-2</v>
      </c>
      <c r="N3939">
        <v>3.8057622665902215E-4</v>
      </c>
    </row>
    <row r="3940" spans="1:14" x14ac:dyDescent="0.35">
      <c r="A3940" t="s">
        <v>4001</v>
      </c>
      <c r="B3940" t="s">
        <v>8047</v>
      </c>
      <c r="C3940" t="s">
        <v>8</v>
      </c>
      <c r="D3940" t="s">
        <v>3960</v>
      </c>
      <c r="E3940">
        <v>2801</v>
      </c>
      <c r="F3940" t="s">
        <v>31</v>
      </c>
      <c r="G3940">
        <v>4.8872712755734407E-5</v>
      </c>
      <c r="H3940">
        <v>1.7845151737943214E-3</v>
      </c>
      <c r="I3940">
        <v>678840</v>
      </c>
      <c r="J3940">
        <v>6000</v>
      </c>
      <c r="K3940">
        <v>0.43248849717191618</v>
      </c>
      <c r="L3940">
        <v>3.8225958738900136E-3</v>
      </c>
      <c r="M3940">
        <v>4.3058394284201766E-2</v>
      </c>
      <c r="N3940">
        <v>3.8057622665902215E-4</v>
      </c>
    </row>
    <row r="3941" spans="1:14" x14ac:dyDescent="0.35">
      <c r="A3941" t="s">
        <v>4002</v>
      </c>
      <c r="B3941" t="s">
        <v>8047</v>
      </c>
      <c r="C3941" t="s">
        <v>8</v>
      </c>
      <c r="D3941" t="s">
        <v>3960</v>
      </c>
      <c r="E3941">
        <v>234</v>
      </c>
      <c r="F3941" t="s">
        <v>31</v>
      </c>
      <c r="G3941">
        <v>4.082904243070993E-6</v>
      </c>
      <c r="H3941">
        <v>1.4908123908171053E-4</v>
      </c>
      <c r="I3941">
        <v>678840</v>
      </c>
      <c r="J3941">
        <v>6000</v>
      </c>
      <c r="K3941">
        <v>0.43248849717191618</v>
      </c>
      <c r="L3941">
        <v>3.8225958738900136E-3</v>
      </c>
      <c r="M3941">
        <v>4.3058394284201766E-2</v>
      </c>
      <c r="N3941">
        <v>3.8057622665902215E-4</v>
      </c>
    </row>
    <row r="3942" spans="1:14" x14ac:dyDescent="0.35">
      <c r="A3942" t="s">
        <v>4003</v>
      </c>
      <c r="B3942" t="s">
        <v>8047</v>
      </c>
      <c r="C3942" t="s">
        <v>8</v>
      </c>
      <c r="D3942" t="s">
        <v>3960</v>
      </c>
      <c r="E3942">
        <v>895</v>
      </c>
      <c r="F3942" t="s">
        <v>31</v>
      </c>
      <c r="G3942">
        <v>1.5616236314309996E-5</v>
      </c>
      <c r="H3942">
        <v>5.7020388452192709E-4</v>
      </c>
      <c r="I3942">
        <v>678840</v>
      </c>
      <c r="J3942">
        <v>6000</v>
      </c>
      <c r="K3942">
        <v>0.43248849717191618</v>
      </c>
      <c r="L3942">
        <v>3.8225958738900136E-3</v>
      </c>
      <c r="M3942">
        <v>4.3058394284201766E-2</v>
      </c>
      <c r="N3942">
        <v>3.8057622665902215E-4</v>
      </c>
    </row>
    <row r="3943" spans="1:14" x14ac:dyDescent="0.35">
      <c r="A3943" t="s">
        <v>4004</v>
      </c>
      <c r="B3943" t="s">
        <v>8047</v>
      </c>
      <c r="C3943" t="s">
        <v>8</v>
      </c>
      <c r="D3943" t="s">
        <v>3960</v>
      </c>
      <c r="E3943">
        <v>1583</v>
      </c>
      <c r="F3943" t="s">
        <v>31</v>
      </c>
      <c r="G3943">
        <v>2.7620672721287957E-5</v>
      </c>
      <c r="H3943">
        <v>1.0085282113946486E-3</v>
      </c>
      <c r="I3943">
        <v>678840</v>
      </c>
      <c r="J3943">
        <v>6000</v>
      </c>
      <c r="K3943">
        <v>0.43248849717191618</v>
      </c>
      <c r="L3943">
        <v>3.8225958738900136E-3</v>
      </c>
      <c r="M3943">
        <v>4.3058394284201766E-2</v>
      </c>
      <c r="N3943">
        <v>3.8057622665902215E-4</v>
      </c>
    </row>
    <row r="3944" spans="1:14" x14ac:dyDescent="0.35">
      <c r="A3944" t="s">
        <v>4005</v>
      </c>
      <c r="B3944" t="s">
        <v>8047</v>
      </c>
      <c r="C3944" t="s">
        <v>8</v>
      </c>
      <c r="D3944" t="s">
        <v>3960</v>
      </c>
      <c r="E3944">
        <v>469</v>
      </c>
      <c r="F3944" t="s">
        <v>31</v>
      </c>
      <c r="G3944">
        <v>8.1832567948730596E-6</v>
      </c>
      <c r="H3944">
        <v>2.9879957747573605E-4</v>
      </c>
      <c r="I3944">
        <v>678840</v>
      </c>
      <c r="J3944">
        <v>6000</v>
      </c>
      <c r="K3944">
        <v>0.43248849717191618</v>
      </c>
      <c r="L3944">
        <v>3.8225958738900136E-3</v>
      </c>
      <c r="M3944">
        <v>4.3058394284201766E-2</v>
      </c>
      <c r="N3944">
        <v>3.8057622665902215E-4</v>
      </c>
    </row>
    <row r="3945" spans="1:14" x14ac:dyDescent="0.35">
      <c r="A3945" t="s">
        <v>4006</v>
      </c>
      <c r="B3945" t="s">
        <v>8047</v>
      </c>
      <c r="C3945" t="s">
        <v>8</v>
      </c>
      <c r="D3945" t="s">
        <v>3960</v>
      </c>
      <c r="E3945">
        <v>957</v>
      </c>
      <c r="F3945" t="s">
        <v>31</v>
      </c>
      <c r="G3945">
        <v>1.6698031455636498E-5</v>
      </c>
      <c r="H3945">
        <v>6.0970404188545721E-4</v>
      </c>
      <c r="I3945">
        <v>678840</v>
      </c>
      <c r="J3945">
        <v>6000</v>
      </c>
      <c r="K3945">
        <v>0.43248849717191618</v>
      </c>
      <c r="L3945">
        <v>3.8225958738900136E-3</v>
      </c>
      <c r="M3945">
        <v>4.3058394284201766E-2</v>
      </c>
      <c r="N3945">
        <v>3.8057622665902215E-4</v>
      </c>
    </row>
    <row r="3946" spans="1:14" x14ac:dyDescent="0.35">
      <c r="A3946" t="s">
        <v>4007</v>
      </c>
      <c r="B3946" t="s">
        <v>8047</v>
      </c>
      <c r="C3946" t="s">
        <v>8</v>
      </c>
      <c r="D3946" t="s">
        <v>3960</v>
      </c>
      <c r="E3946">
        <v>857</v>
      </c>
      <c r="F3946" t="s">
        <v>31</v>
      </c>
      <c r="G3946">
        <v>1.4953200582529235E-5</v>
      </c>
      <c r="H3946">
        <v>5.4599411065395698E-4</v>
      </c>
      <c r="I3946">
        <v>678840</v>
      </c>
      <c r="J3946">
        <v>6000</v>
      </c>
      <c r="K3946">
        <v>0.43248849717191618</v>
      </c>
      <c r="L3946">
        <v>3.8225958738900136E-3</v>
      </c>
      <c r="M3946">
        <v>4.3058394284201766E-2</v>
      </c>
      <c r="N3946">
        <v>3.8057622665902215E-4</v>
      </c>
    </row>
    <row r="3947" spans="1:14" x14ac:dyDescent="0.35">
      <c r="A3947" t="s">
        <v>4008</v>
      </c>
      <c r="B3947" t="s">
        <v>8047</v>
      </c>
      <c r="C3947" t="s">
        <v>8</v>
      </c>
      <c r="D3947" t="s">
        <v>3960</v>
      </c>
      <c r="E3947">
        <v>8880</v>
      </c>
      <c r="F3947" t="s">
        <v>31</v>
      </c>
      <c r="G3947">
        <v>1.5494098153192486E-4</v>
      </c>
      <c r="H3947">
        <v>5.6574418933572207E-3</v>
      </c>
      <c r="I3947">
        <v>678840</v>
      </c>
      <c r="J3947">
        <v>6000</v>
      </c>
      <c r="K3947">
        <v>0.43248849717191618</v>
      </c>
      <c r="L3947">
        <v>3.8225958738900136E-3</v>
      </c>
      <c r="M3947">
        <v>4.3058394284201766E-2</v>
      </c>
      <c r="N3947">
        <v>3.8057622665902215E-4</v>
      </c>
    </row>
    <row r="3948" spans="1:14" x14ac:dyDescent="0.35">
      <c r="A3948" t="s">
        <v>4009</v>
      </c>
      <c r="B3948" t="s">
        <v>8047</v>
      </c>
      <c r="C3948" t="s">
        <v>8</v>
      </c>
      <c r="D3948" t="s">
        <v>3960</v>
      </c>
      <c r="E3948">
        <v>648</v>
      </c>
      <c r="F3948" t="s">
        <v>31</v>
      </c>
      <c r="G3948">
        <v>1.1306504057735058E-5</v>
      </c>
      <c r="H3948">
        <v>4.1284035438012148E-4</v>
      </c>
      <c r="I3948">
        <v>678840</v>
      </c>
      <c r="J3948">
        <v>6000</v>
      </c>
      <c r="K3948">
        <v>0.43248849717191618</v>
      </c>
      <c r="L3948">
        <v>3.8225958738900136E-3</v>
      </c>
      <c r="M3948">
        <v>4.3058394284201766E-2</v>
      </c>
      <c r="N3948">
        <v>3.8057622665902215E-4</v>
      </c>
    </row>
    <row r="3949" spans="1:14" x14ac:dyDescent="0.35">
      <c r="A3949" t="s">
        <v>4010</v>
      </c>
      <c r="B3949" t="s">
        <v>8047</v>
      </c>
      <c r="C3949" t="s">
        <v>8</v>
      </c>
      <c r="D3949" t="s">
        <v>3960</v>
      </c>
      <c r="E3949">
        <v>846</v>
      </c>
      <c r="F3949" t="s">
        <v>31</v>
      </c>
      <c r="G3949">
        <v>1.4761269186487436E-5</v>
      </c>
      <c r="H3949">
        <v>5.3898601821849191E-4</v>
      </c>
      <c r="I3949">
        <v>678840</v>
      </c>
      <c r="J3949">
        <v>6000</v>
      </c>
      <c r="K3949">
        <v>0.43248849717191618</v>
      </c>
      <c r="L3949">
        <v>3.8225958738900136E-3</v>
      </c>
      <c r="M3949">
        <v>4.3058394284201766E-2</v>
      </c>
      <c r="N3949">
        <v>3.8057622665902215E-4</v>
      </c>
    </row>
    <row r="3950" spans="1:14" x14ac:dyDescent="0.35">
      <c r="A3950" t="s">
        <v>4011</v>
      </c>
      <c r="B3950" t="s">
        <v>8047</v>
      </c>
      <c r="C3950" t="s">
        <v>8</v>
      </c>
      <c r="D3950" t="s">
        <v>3960</v>
      </c>
      <c r="E3950">
        <v>7336</v>
      </c>
      <c r="F3950" t="s">
        <v>31</v>
      </c>
      <c r="G3950">
        <v>1.2800079285114874E-4</v>
      </c>
      <c r="H3950">
        <v>4.6737605551428569E-3</v>
      </c>
      <c r="I3950">
        <v>678840</v>
      </c>
      <c r="J3950">
        <v>6000</v>
      </c>
      <c r="K3950">
        <v>0.43248849717191618</v>
      </c>
      <c r="L3950">
        <v>3.8225958738900136E-3</v>
      </c>
      <c r="M3950">
        <v>4.3058394284201766E-2</v>
      </c>
      <c r="N3950">
        <v>3.8057622665902215E-4</v>
      </c>
    </row>
    <row r="3951" spans="1:14" x14ac:dyDescent="0.35">
      <c r="A3951" t="s">
        <v>4012</v>
      </c>
      <c r="B3951" t="s">
        <v>8047</v>
      </c>
      <c r="C3951" t="s">
        <v>8</v>
      </c>
      <c r="D3951" t="s">
        <v>3960</v>
      </c>
      <c r="E3951">
        <v>564</v>
      </c>
      <c r="F3951" t="s">
        <v>31</v>
      </c>
      <c r="G3951">
        <v>9.8408461243249582E-6</v>
      </c>
      <c r="H3951">
        <v>3.5932401214566127E-4</v>
      </c>
      <c r="I3951">
        <v>678840</v>
      </c>
      <c r="J3951">
        <v>6000</v>
      </c>
      <c r="K3951">
        <v>0.43248849717191618</v>
      </c>
      <c r="L3951">
        <v>3.8225958738900136E-3</v>
      </c>
      <c r="M3951">
        <v>4.3058394284201766E-2</v>
      </c>
      <c r="N3951">
        <v>3.8057622665902215E-4</v>
      </c>
    </row>
    <row r="3952" spans="1:14" x14ac:dyDescent="0.35">
      <c r="A3952" t="s">
        <v>4013</v>
      </c>
      <c r="B3952" t="s">
        <v>8047</v>
      </c>
      <c r="C3952" t="s">
        <v>8</v>
      </c>
      <c r="D3952" t="s">
        <v>3960</v>
      </c>
      <c r="E3952">
        <v>746</v>
      </c>
      <c r="F3952" t="s">
        <v>31</v>
      </c>
      <c r="G3952">
        <v>1.3016438313380175E-5</v>
      </c>
      <c r="H3952">
        <v>4.7527608698699173E-4</v>
      </c>
      <c r="I3952">
        <v>678840</v>
      </c>
      <c r="J3952">
        <v>6000</v>
      </c>
      <c r="K3952">
        <v>0.43248849717191618</v>
      </c>
      <c r="L3952">
        <v>3.8225958738900136E-3</v>
      </c>
      <c r="M3952">
        <v>4.3058394284201766E-2</v>
      </c>
      <c r="N3952">
        <v>3.8057622665902215E-4</v>
      </c>
    </row>
    <row r="3953" spans="1:14" x14ac:dyDescent="0.35">
      <c r="A3953" t="s">
        <v>4014</v>
      </c>
      <c r="B3953" t="s">
        <v>8047</v>
      </c>
      <c r="C3953" t="s">
        <v>8</v>
      </c>
      <c r="D3953" t="s">
        <v>3960</v>
      </c>
      <c r="E3953">
        <v>1882</v>
      </c>
      <c r="F3953" t="s">
        <v>31</v>
      </c>
      <c r="G3953">
        <v>3.2837717031878673E-5</v>
      </c>
      <c r="H3953">
        <v>1.1990209057768343E-3</v>
      </c>
      <c r="I3953">
        <v>678840</v>
      </c>
      <c r="J3953">
        <v>6000</v>
      </c>
      <c r="K3953">
        <v>0.43248849717191618</v>
      </c>
      <c r="L3953">
        <v>3.8225958738900136E-3</v>
      </c>
      <c r="M3953">
        <v>4.3058394284201766E-2</v>
      </c>
      <c r="N3953">
        <v>3.8057622665902215E-4</v>
      </c>
    </row>
    <row r="3954" spans="1:14" x14ac:dyDescent="0.35">
      <c r="A3954" t="s">
        <v>4015</v>
      </c>
      <c r="B3954" t="s">
        <v>8047</v>
      </c>
      <c r="C3954" t="s">
        <v>8</v>
      </c>
      <c r="D3954" t="s">
        <v>3960</v>
      </c>
      <c r="E3954">
        <v>60661</v>
      </c>
      <c r="F3954" t="s">
        <v>31</v>
      </c>
      <c r="G3954">
        <v>1.0584318559355961E-3</v>
      </c>
      <c r="H3954">
        <v>3.8647081384340351E-2</v>
      </c>
      <c r="I3954">
        <v>678840</v>
      </c>
      <c r="J3954">
        <v>6000</v>
      </c>
      <c r="K3954">
        <v>0.43248849717191618</v>
      </c>
      <c r="L3954">
        <v>3.8225958738900136E-3</v>
      </c>
      <c r="M3954">
        <v>4.3058394284201766E-2</v>
      </c>
      <c r="N3954">
        <v>3.8057622665902215E-4</v>
      </c>
    </row>
    <row r="3955" spans="1:14" x14ac:dyDescent="0.35">
      <c r="A3955" t="s">
        <v>4016</v>
      </c>
      <c r="B3955" t="s">
        <v>8047</v>
      </c>
      <c r="C3955" t="s">
        <v>8</v>
      </c>
      <c r="D3955" t="s">
        <v>3960</v>
      </c>
      <c r="E3955">
        <v>3886</v>
      </c>
      <c r="F3955" t="s">
        <v>31</v>
      </c>
      <c r="G3955">
        <v>6.7804127728948203E-5</v>
      </c>
      <c r="H3955">
        <v>2.4757679276560989E-3</v>
      </c>
      <c r="I3955">
        <v>678840</v>
      </c>
      <c r="J3955">
        <v>6000</v>
      </c>
      <c r="K3955">
        <v>0.43248849717191618</v>
      </c>
      <c r="L3955">
        <v>3.8225958738900136E-3</v>
      </c>
      <c r="M3955">
        <v>4.3058394284201766E-2</v>
      </c>
      <c r="N3955">
        <v>3.8057622665902215E-4</v>
      </c>
    </row>
    <row r="3956" spans="1:14" x14ac:dyDescent="0.35">
      <c r="A3956" t="s">
        <v>4017</v>
      </c>
      <c r="B3956" t="s">
        <v>8047</v>
      </c>
      <c r="C3956" t="s">
        <v>8</v>
      </c>
      <c r="D3956" t="s">
        <v>3960</v>
      </c>
      <c r="E3956">
        <v>3066</v>
      </c>
      <c r="F3956" t="s">
        <v>31</v>
      </c>
      <c r="G3956">
        <v>5.349651456946865E-5</v>
      </c>
      <c r="H3956">
        <v>1.953346491557797E-3</v>
      </c>
      <c r="I3956">
        <v>678840</v>
      </c>
      <c r="J3956">
        <v>6000</v>
      </c>
      <c r="K3956">
        <v>0.43248849717191618</v>
      </c>
      <c r="L3956">
        <v>3.8225958738900136E-3</v>
      </c>
      <c r="M3956">
        <v>4.3058394284201766E-2</v>
      </c>
      <c r="N3956">
        <v>3.8057622665902215E-4</v>
      </c>
    </row>
    <row r="3957" spans="1:14" x14ac:dyDescent="0.35">
      <c r="A3957" t="s">
        <v>4018</v>
      </c>
      <c r="B3957" t="s">
        <v>8047</v>
      </c>
      <c r="C3957" t="s">
        <v>8</v>
      </c>
      <c r="D3957" t="s">
        <v>3960</v>
      </c>
      <c r="E3957">
        <v>858</v>
      </c>
      <c r="F3957" t="s">
        <v>31</v>
      </c>
      <c r="G3957">
        <v>1.4970648891260308E-5</v>
      </c>
      <c r="H3957">
        <v>5.4663120996627191E-4</v>
      </c>
      <c r="I3957">
        <v>678840</v>
      </c>
      <c r="J3957">
        <v>6000</v>
      </c>
      <c r="K3957">
        <v>0.43248849717191618</v>
      </c>
      <c r="L3957">
        <v>3.8225958738900136E-3</v>
      </c>
      <c r="M3957">
        <v>4.3058394284201766E-2</v>
      </c>
      <c r="N3957">
        <v>3.8057622665902215E-4</v>
      </c>
    </row>
    <row r="3958" spans="1:14" x14ac:dyDescent="0.35">
      <c r="A3958" t="s">
        <v>4019</v>
      </c>
      <c r="B3958" t="s">
        <v>8047</v>
      </c>
      <c r="C3958" t="s">
        <v>8</v>
      </c>
      <c r="D3958" t="s">
        <v>3960</v>
      </c>
      <c r="E3958">
        <v>212</v>
      </c>
      <c r="F3958" t="s">
        <v>31</v>
      </c>
      <c r="G3958">
        <v>3.6990414509873955E-6</v>
      </c>
      <c r="H3958">
        <v>1.3506505421078047E-4</v>
      </c>
      <c r="I3958">
        <v>678840</v>
      </c>
      <c r="J3958">
        <v>6000</v>
      </c>
      <c r="K3958">
        <v>0.43248849717191618</v>
      </c>
      <c r="L3958">
        <v>3.8225958738900136E-3</v>
      </c>
      <c r="M3958">
        <v>4.3058394284201766E-2</v>
      </c>
      <c r="N3958">
        <v>3.8057622665902215E-4</v>
      </c>
    </row>
    <row r="3959" spans="1:14" x14ac:dyDescent="0.35">
      <c r="A3959" t="s">
        <v>4020</v>
      </c>
      <c r="B3959" t="s">
        <v>8047</v>
      </c>
      <c r="C3959" t="s">
        <v>8</v>
      </c>
      <c r="D3959" t="s">
        <v>3960</v>
      </c>
      <c r="E3959">
        <v>2669</v>
      </c>
      <c r="F3959" t="s">
        <v>31</v>
      </c>
      <c r="G3959">
        <v>4.656953600323282E-5</v>
      </c>
      <c r="H3959">
        <v>1.7004180645687412E-3</v>
      </c>
      <c r="I3959">
        <v>678840</v>
      </c>
      <c r="J3959">
        <v>6000</v>
      </c>
      <c r="K3959">
        <v>0.43248849717191618</v>
      </c>
      <c r="L3959">
        <v>3.8225958738900136E-3</v>
      </c>
      <c r="M3959">
        <v>4.3058394284201766E-2</v>
      </c>
      <c r="N3959">
        <v>3.8057622665902215E-4</v>
      </c>
    </row>
    <row r="3960" spans="1:14" x14ac:dyDescent="0.35">
      <c r="A3960" t="s">
        <v>4021</v>
      </c>
      <c r="B3960" t="s">
        <v>8047</v>
      </c>
      <c r="C3960" t="s">
        <v>8</v>
      </c>
      <c r="D3960" t="s">
        <v>3960</v>
      </c>
      <c r="E3960">
        <v>2489</v>
      </c>
      <c r="F3960" t="s">
        <v>31</v>
      </c>
      <c r="G3960">
        <v>4.3428840431639753E-5</v>
      </c>
      <c r="H3960">
        <v>1.5857401883520408E-3</v>
      </c>
      <c r="I3960">
        <v>678840</v>
      </c>
      <c r="J3960">
        <v>6000</v>
      </c>
      <c r="K3960">
        <v>0.43248849717191618</v>
      </c>
      <c r="L3960">
        <v>3.8225958738900136E-3</v>
      </c>
      <c r="M3960">
        <v>4.3058394284201766E-2</v>
      </c>
      <c r="N3960">
        <v>3.8057622665902215E-4</v>
      </c>
    </row>
    <row r="3961" spans="1:14" x14ac:dyDescent="0.35">
      <c r="A3961" t="s">
        <v>4022</v>
      </c>
      <c r="B3961" t="s">
        <v>8047</v>
      </c>
      <c r="C3961" t="s">
        <v>8</v>
      </c>
      <c r="D3961" t="s">
        <v>3960</v>
      </c>
      <c r="E3961">
        <v>769</v>
      </c>
      <c r="F3961" t="s">
        <v>31</v>
      </c>
      <c r="G3961">
        <v>1.3417749414194845E-5</v>
      </c>
      <c r="H3961">
        <v>4.8992937117023675E-4</v>
      </c>
      <c r="I3961">
        <v>678840</v>
      </c>
      <c r="J3961">
        <v>6000</v>
      </c>
      <c r="K3961">
        <v>0.43248849717191618</v>
      </c>
      <c r="L3961">
        <v>3.8225958738900136E-3</v>
      </c>
      <c r="M3961">
        <v>4.3058394284201766E-2</v>
      </c>
      <c r="N3961">
        <v>3.8057622665902215E-4</v>
      </c>
    </row>
    <row r="3962" spans="1:14" x14ac:dyDescent="0.35">
      <c r="A3962" t="s">
        <v>4023</v>
      </c>
      <c r="B3962" t="s">
        <v>8047</v>
      </c>
      <c r="C3962" t="s">
        <v>8</v>
      </c>
      <c r="D3962" t="s">
        <v>3960</v>
      </c>
      <c r="E3962">
        <v>8232</v>
      </c>
      <c r="F3962" t="s">
        <v>31</v>
      </c>
      <c r="G3962">
        <v>1.4363447747418981E-4</v>
      </c>
      <c r="H3962">
        <v>5.2446015389770988E-3</v>
      </c>
      <c r="I3962">
        <v>678840</v>
      </c>
      <c r="J3962">
        <v>6000</v>
      </c>
      <c r="K3962">
        <v>0.43248849717191618</v>
      </c>
      <c r="L3962">
        <v>3.8225958738900136E-3</v>
      </c>
      <c r="M3962">
        <v>4.3058394284201766E-2</v>
      </c>
      <c r="N3962">
        <v>3.8057622665902215E-4</v>
      </c>
    </row>
    <row r="3963" spans="1:14" x14ac:dyDescent="0.35">
      <c r="A3963" t="s">
        <v>4024</v>
      </c>
      <c r="B3963" t="s">
        <v>8047</v>
      </c>
      <c r="C3963" t="s">
        <v>8</v>
      </c>
      <c r="D3963" t="s">
        <v>3960</v>
      </c>
      <c r="E3963">
        <v>13461</v>
      </c>
      <c r="F3963" t="s">
        <v>31</v>
      </c>
      <c r="G3963">
        <v>2.3487168382896854E-4</v>
      </c>
      <c r="H3963">
        <v>8.5759938430722462E-3</v>
      </c>
      <c r="I3963">
        <v>678840</v>
      </c>
      <c r="J3963">
        <v>6000</v>
      </c>
      <c r="K3963">
        <v>0.43248849717191618</v>
      </c>
      <c r="L3963">
        <v>3.8225958738900136E-3</v>
      </c>
      <c r="M3963">
        <v>4.3058394284201766E-2</v>
      </c>
      <c r="N3963">
        <v>3.8057622665902215E-4</v>
      </c>
    </row>
    <row r="3964" spans="1:14" x14ac:dyDescent="0.35">
      <c r="A3964" t="s">
        <v>4025</v>
      </c>
      <c r="B3964" t="s">
        <v>8047</v>
      </c>
      <c r="C3964" t="s">
        <v>8</v>
      </c>
      <c r="D3964" t="s">
        <v>3960</v>
      </c>
      <c r="E3964">
        <v>403</v>
      </c>
      <c r="F3964" t="s">
        <v>31</v>
      </c>
      <c r="G3964">
        <v>7.0316684186222655E-6</v>
      </c>
      <c r="H3964">
        <v>2.5675102286294591E-4</v>
      </c>
      <c r="I3964">
        <v>678840</v>
      </c>
      <c r="J3964">
        <v>6000</v>
      </c>
      <c r="K3964">
        <v>0.43248849717191618</v>
      </c>
      <c r="L3964">
        <v>3.8225958738900136E-3</v>
      </c>
      <c r="M3964">
        <v>4.3058394284201766E-2</v>
      </c>
      <c r="N3964">
        <v>3.8057622665902215E-4</v>
      </c>
    </row>
    <row r="3965" spans="1:14" x14ac:dyDescent="0.35">
      <c r="A3965" t="s">
        <v>4026</v>
      </c>
      <c r="B3965" t="s">
        <v>8047</v>
      </c>
      <c r="C3965" t="s">
        <v>8</v>
      </c>
      <c r="D3965" t="s">
        <v>3960</v>
      </c>
      <c r="E3965">
        <v>810</v>
      </c>
      <c r="F3965" t="s">
        <v>31</v>
      </c>
      <c r="G3965">
        <v>1.4133130072168822E-5</v>
      </c>
      <c r="H3965">
        <v>5.1605044297515189E-4</v>
      </c>
      <c r="I3965">
        <v>678840</v>
      </c>
      <c r="J3965">
        <v>6000</v>
      </c>
      <c r="K3965">
        <v>0.43248849717191618</v>
      </c>
      <c r="L3965">
        <v>3.8225958738900136E-3</v>
      </c>
      <c r="M3965">
        <v>4.3058394284201766E-2</v>
      </c>
      <c r="N3965">
        <v>3.8057622665902215E-4</v>
      </c>
    </row>
    <row r="3966" spans="1:14" x14ac:dyDescent="0.35">
      <c r="A3966" t="s">
        <v>4027</v>
      </c>
      <c r="B3966" t="s">
        <v>8047</v>
      </c>
      <c r="C3966" t="s">
        <v>8</v>
      </c>
      <c r="D3966" t="s">
        <v>3960</v>
      </c>
      <c r="E3966">
        <v>2522</v>
      </c>
      <c r="F3966" t="s">
        <v>31</v>
      </c>
      <c r="G3966">
        <v>4.4004634619765146E-5</v>
      </c>
      <c r="H3966">
        <v>1.6067644656584357E-3</v>
      </c>
      <c r="I3966">
        <v>678840</v>
      </c>
      <c r="J3966">
        <v>6000</v>
      </c>
      <c r="K3966">
        <v>0.43248849717191618</v>
      </c>
      <c r="L3966">
        <v>3.8225958738900136E-3</v>
      </c>
      <c r="M3966">
        <v>4.3058394284201766E-2</v>
      </c>
      <c r="N3966">
        <v>3.8057622665902215E-4</v>
      </c>
    </row>
    <row r="3967" spans="1:14" x14ac:dyDescent="0.35">
      <c r="A3967" t="s">
        <v>4028</v>
      </c>
      <c r="B3967" t="s">
        <v>8047</v>
      </c>
      <c r="C3967" t="s">
        <v>8</v>
      </c>
      <c r="D3967" t="s">
        <v>3960</v>
      </c>
      <c r="E3967">
        <v>322</v>
      </c>
      <c r="F3967" t="s">
        <v>31</v>
      </c>
      <c r="G3967">
        <v>5.6183554114053836E-6</v>
      </c>
      <c r="H3967">
        <v>2.0514597856543073E-4</v>
      </c>
      <c r="I3967">
        <v>678840</v>
      </c>
      <c r="J3967">
        <v>6000</v>
      </c>
      <c r="K3967">
        <v>0.43248849717191618</v>
      </c>
      <c r="L3967">
        <v>3.8225958738900136E-3</v>
      </c>
      <c r="M3967">
        <v>4.3058394284201766E-2</v>
      </c>
      <c r="N3967">
        <v>3.8057622665902215E-4</v>
      </c>
    </row>
    <row r="3968" spans="1:14" x14ac:dyDescent="0.35">
      <c r="A3968" t="s">
        <v>4029</v>
      </c>
      <c r="B3968" t="s">
        <v>8047</v>
      </c>
      <c r="C3968" t="s">
        <v>8</v>
      </c>
      <c r="D3968" t="s">
        <v>4030</v>
      </c>
      <c r="E3968">
        <v>11584</v>
      </c>
      <c r="F3968" t="s">
        <v>31</v>
      </c>
      <c r="G3968">
        <v>2.0212120834074522E-4</v>
      </c>
      <c r="H3968">
        <v>7.3801584338569863E-3</v>
      </c>
      <c r="I3968">
        <v>678840</v>
      </c>
      <c r="J3968">
        <v>6000</v>
      </c>
      <c r="K3968">
        <v>0.43248849717191618</v>
      </c>
      <c r="L3968">
        <v>3.8225958738900136E-3</v>
      </c>
      <c r="M3968">
        <v>4.3058394284201766E-2</v>
      </c>
      <c r="N3968">
        <v>3.8057622665902215E-4</v>
      </c>
    </row>
    <row r="3969" spans="1:14" x14ac:dyDescent="0.35">
      <c r="A3969" t="s">
        <v>4031</v>
      </c>
      <c r="B3969" t="s">
        <v>8047</v>
      </c>
      <c r="C3969" t="s">
        <v>8</v>
      </c>
      <c r="D3969" t="s">
        <v>4030</v>
      </c>
      <c r="E3969">
        <v>2539</v>
      </c>
      <c r="F3969" t="s">
        <v>31</v>
      </c>
      <c r="G3969">
        <v>4.4301255868193381E-5</v>
      </c>
      <c r="H3969">
        <v>1.6175951539677909E-3</v>
      </c>
      <c r="I3969">
        <v>678840</v>
      </c>
      <c r="J3969">
        <v>6000</v>
      </c>
      <c r="K3969">
        <v>0.43248849717191618</v>
      </c>
      <c r="L3969">
        <v>3.8225958738900136E-3</v>
      </c>
      <c r="M3969">
        <v>4.3058394284201766E-2</v>
      </c>
      <c r="N3969">
        <v>3.8057622665902215E-4</v>
      </c>
    </row>
    <row r="3970" spans="1:14" x14ac:dyDescent="0.35">
      <c r="A3970" t="s">
        <v>4032</v>
      </c>
      <c r="B3970" t="s">
        <v>8047</v>
      </c>
      <c r="C3970" t="s">
        <v>8</v>
      </c>
      <c r="D3970" t="s">
        <v>4030</v>
      </c>
      <c r="E3970">
        <v>2810</v>
      </c>
      <c r="F3970" t="s">
        <v>31</v>
      </c>
      <c r="G3970">
        <v>4.9029747534314059E-5</v>
      </c>
      <c r="H3970">
        <v>1.7902490676051563E-3</v>
      </c>
      <c r="I3970">
        <v>678840</v>
      </c>
      <c r="J3970">
        <v>6000</v>
      </c>
      <c r="K3970">
        <v>0.43248849717191618</v>
      </c>
      <c r="L3970">
        <v>3.8225958738900136E-3</v>
      </c>
      <c r="M3970">
        <v>4.3058394284201766E-2</v>
      </c>
      <c r="N3970">
        <v>3.8057622665902215E-4</v>
      </c>
    </row>
    <row r="3971" spans="1:14" x14ac:dyDescent="0.35">
      <c r="A3971" t="s">
        <v>4033</v>
      </c>
      <c r="B3971" t="s">
        <v>8047</v>
      </c>
      <c r="C3971" t="s">
        <v>8</v>
      </c>
      <c r="D3971" t="s">
        <v>4030</v>
      </c>
      <c r="E3971">
        <v>4486</v>
      </c>
      <c r="F3971" t="s">
        <v>31</v>
      </c>
      <c r="G3971">
        <v>7.8273112967591771E-5</v>
      </c>
      <c r="H3971">
        <v>2.8580275150451003E-3</v>
      </c>
      <c r="I3971">
        <v>678840</v>
      </c>
      <c r="J3971">
        <v>6000</v>
      </c>
      <c r="K3971">
        <v>0.43248849717191618</v>
      </c>
      <c r="L3971">
        <v>3.8225958738900136E-3</v>
      </c>
      <c r="M3971">
        <v>4.3058394284201766E-2</v>
      </c>
      <c r="N3971">
        <v>3.8057622665902215E-4</v>
      </c>
    </row>
    <row r="3972" spans="1:14" x14ac:dyDescent="0.35">
      <c r="A3972" t="s">
        <v>4034</v>
      </c>
      <c r="B3972" t="s">
        <v>8047</v>
      </c>
      <c r="C3972" t="s">
        <v>8</v>
      </c>
      <c r="D3972" t="s">
        <v>4030</v>
      </c>
      <c r="E3972">
        <v>2124</v>
      </c>
      <c r="F3972" t="s">
        <v>31</v>
      </c>
      <c r="G3972">
        <v>3.7060207744798246E-5</v>
      </c>
      <c r="H3972">
        <v>1.3531989393570649E-3</v>
      </c>
      <c r="I3972">
        <v>678840</v>
      </c>
      <c r="J3972">
        <v>6000</v>
      </c>
      <c r="K3972">
        <v>0.43248849717191618</v>
      </c>
      <c r="L3972">
        <v>3.8225958738900136E-3</v>
      </c>
      <c r="M3972">
        <v>4.3058394284201766E-2</v>
      </c>
      <c r="N3972">
        <v>3.8057622665902215E-4</v>
      </c>
    </row>
    <row r="3973" spans="1:14" x14ac:dyDescent="0.35">
      <c r="A3973" t="s">
        <v>4035</v>
      </c>
      <c r="B3973" t="s">
        <v>8047</v>
      </c>
      <c r="C3973" t="s">
        <v>8</v>
      </c>
      <c r="D3973" t="s">
        <v>4030</v>
      </c>
      <c r="E3973">
        <v>5741</v>
      </c>
      <c r="F3973" t="s">
        <v>31</v>
      </c>
      <c r="G3973">
        <v>1.0017074042508791E-4</v>
      </c>
      <c r="H3973">
        <v>3.6575871520004282E-3</v>
      </c>
      <c r="I3973">
        <v>678840</v>
      </c>
      <c r="J3973">
        <v>6000</v>
      </c>
      <c r="K3973">
        <v>0.43248849717191618</v>
      </c>
      <c r="L3973">
        <v>3.8225958738900136E-3</v>
      </c>
      <c r="M3973">
        <v>4.3058394284201766E-2</v>
      </c>
      <c r="N3973">
        <v>3.8057622665902215E-4</v>
      </c>
    </row>
    <row r="3974" spans="1:14" x14ac:dyDescent="0.35">
      <c r="A3974" t="s">
        <v>4036</v>
      </c>
      <c r="B3974" t="s">
        <v>8047</v>
      </c>
      <c r="C3974" t="s">
        <v>8</v>
      </c>
      <c r="D3974" t="s">
        <v>4030</v>
      </c>
      <c r="E3974">
        <v>5481</v>
      </c>
      <c r="F3974" t="s">
        <v>31</v>
      </c>
      <c r="G3974">
        <v>9.5634180155009034E-5</v>
      </c>
      <c r="H3974">
        <v>3.4919413307985276E-3</v>
      </c>
      <c r="I3974">
        <v>678840</v>
      </c>
      <c r="J3974">
        <v>6000</v>
      </c>
      <c r="K3974">
        <v>0.43248849717191618</v>
      </c>
      <c r="L3974">
        <v>3.8225958738900136E-3</v>
      </c>
      <c r="M3974">
        <v>4.3058394284201766E-2</v>
      </c>
      <c r="N3974">
        <v>3.8057622665902215E-4</v>
      </c>
    </row>
    <row r="3975" spans="1:14" x14ac:dyDescent="0.35">
      <c r="A3975" t="s">
        <v>4037</v>
      </c>
      <c r="B3975" t="s">
        <v>8047</v>
      </c>
      <c r="C3975" t="s">
        <v>8</v>
      </c>
      <c r="D3975" t="s">
        <v>4030</v>
      </c>
      <c r="E3975">
        <v>3045</v>
      </c>
      <c r="F3975" t="s">
        <v>31</v>
      </c>
      <c r="G3975">
        <v>5.3130100086116127E-5</v>
      </c>
      <c r="H3975">
        <v>1.9399674059991819E-3</v>
      </c>
      <c r="I3975">
        <v>678840</v>
      </c>
      <c r="J3975">
        <v>6000</v>
      </c>
      <c r="K3975">
        <v>0.43248849717191618</v>
      </c>
      <c r="L3975">
        <v>3.8225958738900136E-3</v>
      </c>
      <c r="M3975">
        <v>4.3058394284201766E-2</v>
      </c>
      <c r="N3975">
        <v>3.8057622665902215E-4</v>
      </c>
    </row>
    <row r="3976" spans="1:14" x14ac:dyDescent="0.35">
      <c r="A3976" t="s">
        <v>4038</v>
      </c>
      <c r="B3976" t="s">
        <v>8047</v>
      </c>
      <c r="C3976" t="s">
        <v>8</v>
      </c>
      <c r="D3976" t="s">
        <v>4030</v>
      </c>
      <c r="E3976">
        <v>7306</v>
      </c>
      <c r="F3976" t="s">
        <v>31</v>
      </c>
      <c r="G3976">
        <v>1.2747734358921657E-4</v>
      </c>
      <c r="H3976">
        <v>4.6546475757734069E-3</v>
      </c>
      <c r="I3976">
        <v>678840</v>
      </c>
      <c r="J3976">
        <v>6000</v>
      </c>
      <c r="K3976">
        <v>0.43248849717191618</v>
      </c>
      <c r="L3976">
        <v>3.8225958738900136E-3</v>
      </c>
      <c r="M3976">
        <v>4.3058394284201766E-2</v>
      </c>
      <c r="N3976">
        <v>3.8057622665902215E-4</v>
      </c>
    </row>
    <row r="3977" spans="1:14" x14ac:dyDescent="0.35">
      <c r="A3977" t="s">
        <v>4039</v>
      </c>
      <c r="B3977" t="s">
        <v>8047</v>
      </c>
      <c r="C3977" t="s">
        <v>8</v>
      </c>
      <c r="D3977" t="s">
        <v>4030</v>
      </c>
      <c r="E3977">
        <v>3649</v>
      </c>
      <c r="F3977" t="s">
        <v>31</v>
      </c>
      <c r="G3977">
        <v>6.3668878559683989E-5</v>
      </c>
      <c r="H3977">
        <v>2.3247753906374432E-3</v>
      </c>
      <c r="I3977">
        <v>678840</v>
      </c>
      <c r="J3977">
        <v>6000</v>
      </c>
      <c r="K3977">
        <v>0.43248849717191618</v>
      </c>
      <c r="L3977">
        <v>3.8225958738900136E-3</v>
      </c>
      <c r="M3977">
        <v>4.3058394284201766E-2</v>
      </c>
      <c r="N3977">
        <v>3.8057622665902215E-4</v>
      </c>
    </row>
    <row r="3978" spans="1:14" x14ac:dyDescent="0.35">
      <c r="A3978" t="s">
        <v>4040</v>
      </c>
      <c r="B3978" t="s">
        <v>8047</v>
      </c>
      <c r="C3978" t="s">
        <v>8</v>
      </c>
      <c r="D3978" t="s">
        <v>4030</v>
      </c>
      <c r="E3978">
        <v>6708</v>
      </c>
      <c r="F3978" t="s">
        <v>31</v>
      </c>
      <c r="G3978">
        <v>1.1704325496803514E-4</v>
      </c>
      <c r="H3978">
        <v>4.2736621870090351E-3</v>
      </c>
      <c r="I3978">
        <v>678840</v>
      </c>
      <c r="J3978">
        <v>6000</v>
      </c>
      <c r="K3978">
        <v>0.43248849717191618</v>
      </c>
      <c r="L3978">
        <v>3.8225958738900136E-3</v>
      </c>
      <c r="M3978">
        <v>4.3058394284201766E-2</v>
      </c>
      <c r="N3978">
        <v>3.8057622665902215E-4</v>
      </c>
    </row>
    <row r="3979" spans="1:14" x14ac:dyDescent="0.35">
      <c r="A3979" t="s">
        <v>4041</v>
      </c>
      <c r="B3979" t="s">
        <v>8047</v>
      </c>
      <c r="C3979" t="s">
        <v>8</v>
      </c>
      <c r="D3979" t="s">
        <v>4030</v>
      </c>
      <c r="E3979">
        <v>3232</v>
      </c>
      <c r="F3979" t="s">
        <v>31</v>
      </c>
      <c r="G3979">
        <v>5.6392933818826706E-5</v>
      </c>
      <c r="H3979">
        <v>2.0591049774020872E-3</v>
      </c>
      <c r="I3979">
        <v>678840</v>
      </c>
      <c r="J3979">
        <v>6000</v>
      </c>
      <c r="K3979">
        <v>0.43248849717191618</v>
      </c>
      <c r="L3979">
        <v>3.8225958738900136E-3</v>
      </c>
      <c r="M3979">
        <v>4.3058394284201766E-2</v>
      </c>
      <c r="N3979">
        <v>3.8057622665902215E-4</v>
      </c>
    </row>
    <row r="3980" spans="1:14" x14ac:dyDescent="0.35">
      <c r="A3980" t="s">
        <v>4042</v>
      </c>
      <c r="B3980" t="s">
        <v>8047</v>
      </c>
      <c r="C3980" t="s">
        <v>8</v>
      </c>
      <c r="D3980" t="s">
        <v>4030</v>
      </c>
      <c r="E3980">
        <v>1642</v>
      </c>
      <c r="F3980" t="s">
        <v>31</v>
      </c>
      <c r="G3980">
        <v>2.8650122936421241E-5</v>
      </c>
      <c r="H3980">
        <v>1.0461170708212337E-3</v>
      </c>
      <c r="I3980">
        <v>678840</v>
      </c>
      <c r="J3980">
        <v>6000</v>
      </c>
      <c r="K3980">
        <v>0.43248849717191618</v>
      </c>
      <c r="L3980">
        <v>3.8225958738900136E-3</v>
      </c>
      <c r="M3980">
        <v>4.3058394284201766E-2</v>
      </c>
      <c r="N3980">
        <v>3.8057622665902215E-4</v>
      </c>
    </row>
    <row r="3981" spans="1:14" x14ac:dyDescent="0.35">
      <c r="A3981" t="s">
        <v>4043</v>
      </c>
      <c r="B3981" t="s">
        <v>8047</v>
      </c>
      <c r="C3981" t="s">
        <v>8</v>
      </c>
      <c r="D3981" t="s">
        <v>4030</v>
      </c>
      <c r="E3981">
        <v>4006</v>
      </c>
      <c r="F3981" t="s">
        <v>31</v>
      </c>
      <c r="G3981">
        <v>6.989792477667692E-5</v>
      </c>
      <c r="H3981">
        <v>2.5522198451338992E-3</v>
      </c>
      <c r="I3981">
        <v>678840</v>
      </c>
      <c r="J3981">
        <v>6000</v>
      </c>
      <c r="K3981">
        <v>0.43248849717191618</v>
      </c>
      <c r="L3981">
        <v>3.8225958738900136E-3</v>
      </c>
      <c r="M3981">
        <v>4.3058394284201766E-2</v>
      </c>
      <c r="N3981">
        <v>3.8057622665902215E-4</v>
      </c>
    </row>
    <row r="3982" spans="1:14" x14ac:dyDescent="0.35">
      <c r="A3982" t="s">
        <v>4044</v>
      </c>
      <c r="B3982" t="s">
        <v>8047</v>
      </c>
      <c r="C3982" t="s">
        <v>8</v>
      </c>
      <c r="D3982" t="s">
        <v>4030</v>
      </c>
      <c r="E3982">
        <v>27338</v>
      </c>
      <c r="F3982" t="s">
        <v>31</v>
      </c>
      <c r="G3982">
        <v>4.7700186409006329E-4</v>
      </c>
      <c r="H3982">
        <v>1.7417021000067534E-2</v>
      </c>
      <c r="I3982">
        <v>678840</v>
      </c>
      <c r="J3982">
        <v>6000</v>
      </c>
      <c r="K3982">
        <v>0.43248849717191618</v>
      </c>
      <c r="L3982">
        <v>3.8225958738900136E-3</v>
      </c>
      <c r="M3982">
        <v>4.3058394284201766E-2</v>
      </c>
      <c r="N3982">
        <v>3.8057622665902215E-4</v>
      </c>
    </row>
    <row r="3983" spans="1:14" x14ac:dyDescent="0.35">
      <c r="A3983" t="s">
        <v>4045</v>
      </c>
      <c r="B3983" t="s">
        <v>8047</v>
      </c>
      <c r="C3983" t="s">
        <v>8</v>
      </c>
      <c r="D3983" t="s">
        <v>4030</v>
      </c>
      <c r="E3983">
        <v>2566</v>
      </c>
      <c r="F3983" t="s">
        <v>31</v>
      </c>
      <c r="G3983">
        <v>4.4772360203932346E-5</v>
      </c>
      <c r="H3983">
        <v>1.6347968354002958E-3</v>
      </c>
      <c r="I3983">
        <v>678840</v>
      </c>
      <c r="J3983">
        <v>6000</v>
      </c>
      <c r="K3983">
        <v>0.43248849717191618</v>
      </c>
      <c r="L3983">
        <v>3.8225958738900136E-3</v>
      </c>
      <c r="M3983">
        <v>4.3058394284201766E-2</v>
      </c>
      <c r="N3983">
        <v>3.8057622665902215E-4</v>
      </c>
    </row>
    <row r="3984" spans="1:14" x14ac:dyDescent="0.35">
      <c r="A3984" t="s">
        <v>4046</v>
      </c>
      <c r="B3984" t="s">
        <v>8047</v>
      </c>
      <c r="C3984" t="s">
        <v>8</v>
      </c>
      <c r="D3984" t="s">
        <v>4030</v>
      </c>
      <c r="E3984">
        <v>9145</v>
      </c>
      <c r="F3984" t="s">
        <v>31</v>
      </c>
      <c r="G3984">
        <v>1.595647833456591E-4</v>
      </c>
      <c r="H3984">
        <v>5.8262732111206963E-3</v>
      </c>
      <c r="I3984">
        <v>678840</v>
      </c>
      <c r="J3984">
        <v>6000</v>
      </c>
      <c r="K3984">
        <v>0.43248849717191618</v>
      </c>
      <c r="L3984">
        <v>3.8225958738900136E-3</v>
      </c>
      <c r="M3984">
        <v>4.3058394284201766E-2</v>
      </c>
      <c r="N3984">
        <v>3.8057622665902215E-4</v>
      </c>
    </row>
    <row r="3985" spans="1:14" x14ac:dyDescent="0.35">
      <c r="A3985" t="s">
        <v>4047</v>
      </c>
      <c r="B3985" t="s">
        <v>8047</v>
      </c>
      <c r="C3985" t="s">
        <v>8</v>
      </c>
      <c r="D3985" t="s">
        <v>4030</v>
      </c>
      <c r="E3985">
        <v>5641</v>
      </c>
      <c r="F3985" t="s">
        <v>31</v>
      </c>
      <c r="G3985">
        <v>9.8425909551980655E-5</v>
      </c>
      <c r="H3985">
        <v>3.593877220768928E-3</v>
      </c>
      <c r="I3985">
        <v>678840</v>
      </c>
      <c r="J3985">
        <v>6000</v>
      </c>
      <c r="K3985">
        <v>0.43248849717191618</v>
      </c>
      <c r="L3985">
        <v>3.8225958738900136E-3</v>
      </c>
      <c r="M3985">
        <v>4.3058394284201766E-2</v>
      </c>
      <c r="N3985">
        <v>3.8057622665902215E-4</v>
      </c>
    </row>
    <row r="3986" spans="1:14" x14ac:dyDescent="0.35">
      <c r="A3986" t="s">
        <v>4048</v>
      </c>
      <c r="B3986" t="s">
        <v>8047</v>
      </c>
      <c r="C3986" t="s">
        <v>8</v>
      </c>
      <c r="D3986" t="s">
        <v>4030</v>
      </c>
      <c r="E3986">
        <v>274</v>
      </c>
      <c r="F3986" t="s">
        <v>31</v>
      </c>
      <c r="G3986">
        <v>4.7808365923138975E-6</v>
      </c>
      <c r="H3986">
        <v>1.7456521157431062E-4</v>
      </c>
      <c r="I3986">
        <v>678840</v>
      </c>
      <c r="J3986">
        <v>6000</v>
      </c>
      <c r="K3986">
        <v>0.43248849717191618</v>
      </c>
      <c r="L3986">
        <v>3.8225958738900136E-3</v>
      </c>
      <c r="M3986">
        <v>4.3058394284201766E-2</v>
      </c>
      <c r="N3986">
        <v>3.8057622665902215E-4</v>
      </c>
    </row>
    <row r="3987" spans="1:14" x14ac:dyDescent="0.35">
      <c r="A3987" t="s">
        <v>4049</v>
      </c>
      <c r="B3987" t="s">
        <v>8047</v>
      </c>
      <c r="C3987" t="s">
        <v>8</v>
      </c>
      <c r="D3987" t="s">
        <v>4030</v>
      </c>
      <c r="E3987">
        <v>561</v>
      </c>
      <c r="F3987" t="s">
        <v>31</v>
      </c>
      <c r="G3987">
        <v>9.7885011981317406E-6</v>
      </c>
      <c r="H3987">
        <v>3.574127142087163E-4</v>
      </c>
      <c r="I3987">
        <v>678840</v>
      </c>
      <c r="J3987">
        <v>6000</v>
      </c>
      <c r="K3987">
        <v>0.43248849717191618</v>
      </c>
      <c r="L3987">
        <v>3.8225958738900136E-3</v>
      </c>
      <c r="M3987">
        <v>4.3058394284201766E-2</v>
      </c>
      <c r="N3987">
        <v>3.8057622665902215E-4</v>
      </c>
    </row>
    <row r="3988" spans="1:14" x14ac:dyDescent="0.35">
      <c r="A3988" t="s">
        <v>4050</v>
      </c>
      <c r="B3988" t="s">
        <v>8047</v>
      </c>
      <c r="C3988" t="s">
        <v>8</v>
      </c>
      <c r="D3988" t="s">
        <v>4030</v>
      </c>
      <c r="E3988">
        <v>1927</v>
      </c>
      <c r="F3988" t="s">
        <v>31</v>
      </c>
      <c r="G3988">
        <v>3.3622890924776937E-5</v>
      </c>
      <c r="H3988">
        <v>1.2276903748310094E-3</v>
      </c>
      <c r="I3988">
        <v>678840</v>
      </c>
      <c r="J3988">
        <v>6000</v>
      </c>
      <c r="K3988">
        <v>0.43248849717191618</v>
      </c>
      <c r="L3988">
        <v>3.8225958738900136E-3</v>
      </c>
      <c r="M3988">
        <v>4.3058394284201766E-2</v>
      </c>
      <c r="N3988">
        <v>3.8057622665902215E-4</v>
      </c>
    </row>
    <row r="3989" spans="1:14" x14ac:dyDescent="0.35">
      <c r="A3989" t="s">
        <v>4051</v>
      </c>
      <c r="B3989" t="s">
        <v>8047</v>
      </c>
      <c r="C3989" t="s">
        <v>8</v>
      </c>
      <c r="D3989" t="s">
        <v>4030</v>
      </c>
      <c r="E3989">
        <v>100</v>
      </c>
      <c r="F3989" t="s">
        <v>31</v>
      </c>
      <c r="G3989">
        <v>1.744830873107262E-6</v>
      </c>
      <c r="H3989">
        <v>6.3709931231500233E-5</v>
      </c>
      <c r="I3989">
        <v>678840</v>
      </c>
      <c r="J3989">
        <v>6000</v>
      </c>
      <c r="K3989">
        <v>0.43248849717191618</v>
      </c>
      <c r="L3989">
        <v>3.8225958738900136E-3</v>
      </c>
      <c r="M3989">
        <v>4.3058394284201766E-2</v>
      </c>
      <c r="N3989">
        <v>3.8057622665902215E-4</v>
      </c>
    </row>
    <row r="3990" spans="1:14" x14ac:dyDescent="0.35">
      <c r="A3990" t="s">
        <v>4052</v>
      </c>
      <c r="B3990" t="s">
        <v>8047</v>
      </c>
      <c r="C3990" t="s">
        <v>8</v>
      </c>
      <c r="D3990" t="s">
        <v>4030</v>
      </c>
      <c r="E3990">
        <v>504</v>
      </c>
      <c r="F3990" t="s">
        <v>31</v>
      </c>
      <c r="G3990">
        <v>8.7939476004606001E-6</v>
      </c>
      <c r="H3990">
        <v>3.2109805340676113E-4</v>
      </c>
      <c r="I3990">
        <v>678840</v>
      </c>
      <c r="J3990">
        <v>6000</v>
      </c>
      <c r="K3990">
        <v>0.43248849717191618</v>
      </c>
      <c r="L3990">
        <v>3.8225958738900136E-3</v>
      </c>
      <c r="M3990">
        <v>4.3058394284201766E-2</v>
      </c>
      <c r="N3990">
        <v>3.8057622665902215E-4</v>
      </c>
    </row>
    <row r="3991" spans="1:14" x14ac:dyDescent="0.35">
      <c r="A3991" t="s">
        <v>4053</v>
      </c>
      <c r="B3991" t="s">
        <v>8047</v>
      </c>
      <c r="C3991" t="s">
        <v>8</v>
      </c>
      <c r="D3991" t="s">
        <v>4030</v>
      </c>
      <c r="E3991">
        <v>274</v>
      </c>
      <c r="F3991" t="s">
        <v>31</v>
      </c>
      <c r="G3991">
        <v>4.7808365923138975E-6</v>
      </c>
      <c r="H3991">
        <v>1.7456521157431062E-4</v>
      </c>
      <c r="I3991">
        <v>678840</v>
      </c>
      <c r="J3991">
        <v>6000</v>
      </c>
      <c r="K3991">
        <v>0.43248849717191618</v>
      </c>
      <c r="L3991">
        <v>3.8225958738900136E-3</v>
      </c>
      <c r="M3991">
        <v>4.3058394284201766E-2</v>
      </c>
      <c r="N3991">
        <v>3.8057622665902215E-4</v>
      </c>
    </row>
    <row r="3992" spans="1:14" x14ac:dyDescent="0.35">
      <c r="A3992" t="s">
        <v>4054</v>
      </c>
      <c r="B3992" t="s">
        <v>8047</v>
      </c>
      <c r="C3992" t="s">
        <v>8</v>
      </c>
      <c r="D3992" t="s">
        <v>4030</v>
      </c>
      <c r="E3992">
        <v>586180</v>
      </c>
      <c r="F3992" t="s">
        <v>28</v>
      </c>
      <c r="G3992">
        <v>1.0227849611980148E-2</v>
      </c>
      <c r="H3992">
        <v>0.37345487489280804</v>
      </c>
      <c r="I3992">
        <v>678840</v>
      </c>
      <c r="J3992">
        <v>6000</v>
      </c>
      <c r="K3992">
        <v>0.43248849717191618</v>
      </c>
      <c r="L3992">
        <v>3.8225958738900136E-3</v>
      </c>
      <c r="M3992">
        <v>4.3058394284201766E-2</v>
      </c>
      <c r="N3992">
        <v>3.8057622665902215E-4</v>
      </c>
    </row>
    <row r="3993" spans="1:14" x14ac:dyDescent="0.35">
      <c r="A3993" t="s">
        <v>4055</v>
      </c>
      <c r="B3993" t="s">
        <v>8047</v>
      </c>
      <c r="C3993" t="s">
        <v>8</v>
      </c>
      <c r="D3993" t="s">
        <v>4030</v>
      </c>
      <c r="E3993">
        <v>107</v>
      </c>
      <c r="F3993" t="s">
        <v>31</v>
      </c>
      <c r="G3993">
        <v>1.8669690342247703E-6</v>
      </c>
      <c r="H3993">
        <v>6.8169626417705241E-5</v>
      </c>
      <c r="I3993">
        <v>678840</v>
      </c>
      <c r="J3993">
        <v>6000</v>
      </c>
      <c r="K3993">
        <v>0.43248849717191618</v>
      </c>
      <c r="L3993">
        <v>3.8225958738900136E-3</v>
      </c>
      <c r="M3993">
        <v>4.3058394284201766E-2</v>
      </c>
      <c r="N3993">
        <v>3.8057622665902215E-4</v>
      </c>
    </row>
    <row r="3994" spans="1:14" x14ac:dyDescent="0.35">
      <c r="A3994" t="s">
        <v>4056</v>
      </c>
      <c r="B3994" t="s">
        <v>8047</v>
      </c>
      <c r="C3994" t="s">
        <v>8</v>
      </c>
      <c r="D3994" t="s">
        <v>4030</v>
      </c>
      <c r="E3994">
        <v>1535</v>
      </c>
      <c r="F3994" t="s">
        <v>31</v>
      </c>
      <c r="G3994">
        <v>2.6783153902196472E-5</v>
      </c>
      <c r="H3994">
        <v>9.7794744440352858E-4</v>
      </c>
      <c r="I3994">
        <v>678840</v>
      </c>
      <c r="J3994">
        <v>6000</v>
      </c>
      <c r="K3994">
        <v>0.43248849717191618</v>
      </c>
      <c r="L3994">
        <v>3.8225958738900136E-3</v>
      </c>
      <c r="M3994">
        <v>4.3058394284201766E-2</v>
      </c>
      <c r="N3994">
        <v>3.8057622665902215E-4</v>
      </c>
    </row>
    <row r="3995" spans="1:14" x14ac:dyDescent="0.35">
      <c r="A3995" t="s">
        <v>4057</v>
      </c>
      <c r="B3995" t="s">
        <v>8047</v>
      </c>
      <c r="C3995" t="s">
        <v>8</v>
      </c>
      <c r="D3995" t="s">
        <v>4030</v>
      </c>
      <c r="E3995">
        <v>12579</v>
      </c>
      <c r="F3995" t="s">
        <v>31</v>
      </c>
      <c r="G3995">
        <v>2.194822755281625E-4</v>
      </c>
      <c r="H3995">
        <v>8.0140722496104145E-3</v>
      </c>
      <c r="I3995">
        <v>678840</v>
      </c>
      <c r="J3995">
        <v>6000</v>
      </c>
      <c r="K3995">
        <v>0.43248849717191618</v>
      </c>
      <c r="L3995">
        <v>3.8225958738900136E-3</v>
      </c>
      <c r="M3995">
        <v>4.3058394284201766E-2</v>
      </c>
      <c r="N3995">
        <v>3.8057622665902215E-4</v>
      </c>
    </row>
    <row r="3996" spans="1:14" x14ac:dyDescent="0.35">
      <c r="A3996" t="s">
        <v>4058</v>
      </c>
      <c r="B3996" t="s">
        <v>8047</v>
      </c>
      <c r="C3996" t="s">
        <v>8</v>
      </c>
      <c r="D3996" t="s">
        <v>4030</v>
      </c>
      <c r="E3996">
        <v>2349</v>
      </c>
      <c r="F3996" t="s">
        <v>31</v>
      </c>
      <c r="G3996">
        <v>4.0986077209289584E-5</v>
      </c>
      <c r="H3996">
        <v>1.4965462846279404E-3</v>
      </c>
      <c r="I3996">
        <v>678840</v>
      </c>
      <c r="J3996">
        <v>6000</v>
      </c>
      <c r="K3996">
        <v>0.43248849717191618</v>
      </c>
      <c r="L3996">
        <v>3.8225958738900136E-3</v>
      </c>
      <c r="M3996">
        <v>4.3058394284201766E-2</v>
      </c>
      <c r="N3996">
        <v>3.8057622665902215E-4</v>
      </c>
    </row>
    <row r="3997" spans="1:14" x14ac:dyDescent="0.35">
      <c r="A3997" t="s">
        <v>4059</v>
      </c>
      <c r="B3997" t="s">
        <v>8047</v>
      </c>
      <c r="C3997" t="s">
        <v>8</v>
      </c>
      <c r="D3997" t="s">
        <v>4030</v>
      </c>
      <c r="E3997">
        <v>519</v>
      </c>
      <c r="F3997" t="s">
        <v>31</v>
      </c>
      <c r="G3997">
        <v>9.0556722314266896E-6</v>
      </c>
      <c r="H3997">
        <v>3.3065454309148617E-4</v>
      </c>
      <c r="I3997">
        <v>678840</v>
      </c>
      <c r="J3997">
        <v>6000</v>
      </c>
      <c r="K3997">
        <v>0.43248849717191618</v>
      </c>
      <c r="L3997">
        <v>3.8225958738900136E-3</v>
      </c>
      <c r="M3997">
        <v>4.3058394284201766E-2</v>
      </c>
      <c r="N3997">
        <v>3.8057622665902215E-4</v>
      </c>
    </row>
    <row r="3998" spans="1:14" x14ac:dyDescent="0.35">
      <c r="A3998" t="s">
        <v>4060</v>
      </c>
      <c r="B3998" t="s">
        <v>8047</v>
      </c>
      <c r="C3998" t="s">
        <v>8</v>
      </c>
      <c r="D3998" t="s">
        <v>4030</v>
      </c>
      <c r="E3998">
        <v>1594</v>
      </c>
      <c r="F3998" t="s">
        <v>31</v>
      </c>
      <c r="G3998">
        <v>2.7812604117329757E-5</v>
      </c>
      <c r="H3998">
        <v>1.0155363038301137E-3</v>
      </c>
      <c r="I3998">
        <v>678840</v>
      </c>
      <c r="J3998">
        <v>6000</v>
      </c>
      <c r="K3998">
        <v>0.43248849717191618</v>
      </c>
      <c r="L3998">
        <v>3.8225958738900136E-3</v>
      </c>
      <c r="M3998">
        <v>4.3058394284201766E-2</v>
      </c>
      <c r="N3998">
        <v>3.8057622665902215E-4</v>
      </c>
    </row>
    <row r="3999" spans="1:14" x14ac:dyDescent="0.35">
      <c r="A3999" t="s">
        <v>4061</v>
      </c>
      <c r="B3999" t="s">
        <v>8047</v>
      </c>
      <c r="C3999" t="s">
        <v>8</v>
      </c>
      <c r="D3999" t="s">
        <v>4030</v>
      </c>
      <c r="E3999">
        <v>3758</v>
      </c>
      <c r="F3999" t="s">
        <v>31</v>
      </c>
      <c r="G3999">
        <v>6.5570744211370912E-5</v>
      </c>
      <c r="H3999">
        <v>2.3942192156797787E-3</v>
      </c>
      <c r="I3999">
        <v>678840</v>
      </c>
      <c r="J3999">
        <v>6000</v>
      </c>
      <c r="K3999">
        <v>0.43248849717191618</v>
      </c>
      <c r="L3999">
        <v>3.8225958738900136E-3</v>
      </c>
      <c r="M3999">
        <v>4.3058394284201766E-2</v>
      </c>
      <c r="N3999">
        <v>3.8057622665902215E-4</v>
      </c>
    </row>
    <row r="4000" spans="1:14" x14ac:dyDescent="0.35">
      <c r="A4000" t="s">
        <v>4062</v>
      </c>
      <c r="B4000" t="s">
        <v>8047</v>
      </c>
      <c r="C4000" t="s">
        <v>8</v>
      </c>
      <c r="D4000" t="s">
        <v>4030</v>
      </c>
      <c r="E4000">
        <v>2687</v>
      </c>
      <c r="F4000" t="s">
        <v>31</v>
      </c>
      <c r="G4000">
        <v>4.6883605560392132E-5</v>
      </c>
      <c r="H4000">
        <v>1.7118858521904111E-3</v>
      </c>
      <c r="I4000">
        <v>678840</v>
      </c>
      <c r="J4000">
        <v>6000</v>
      </c>
      <c r="K4000">
        <v>0.43248849717191618</v>
      </c>
      <c r="L4000">
        <v>3.8225958738900136E-3</v>
      </c>
      <c r="M4000">
        <v>4.3058394284201766E-2</v>
      </c>
      <c r="N4000">
        <v>3.8057622665902215E-4</v>
      </c>
    </row>
    <row r="4001" spans="1:14" x14ac:dyDescent="0.35">
      <c r="A4001" t="s">
        <v>4063</v>
      </c>
      <c r="B4001" t="s">
        <v>8047</v>
      </c>
      <c r="C4001" t="s">
        <v>8</v>
      </c>
      <c r="D4001" t="s">
        <v>4030</v>
      </c>
      <c r="E4001">
        <v>1624</v>
      </c>
      <c r="F4001" t="s">
        <v>31</v>
      </c>
      <c r="G4001">
        <v>2.8336053379261936E-5</v>
      </c>
      <c r="H4001">
        <v>1.0346492831995637E-3</v>
      </c>
      <c r="I4001">
        <v>678840</v>
      </c>
      <c r="J4001">
        <v>6000</v>
      </c>
      <c r="K4001">
        <v>0.43248849717191618</v>
      </c>
      <c r="L4001">
        <v>3.8225958738900136E-3</v>
      </c>
      <c r="M4001">
        <v>4.3058394284201766E-2</v>
      </c>
      <c r="N4001">
        <v>3.8057622665902215E-4</v>
      </c>
    </row>
    <row r="4002" spans="1:14" x14ac:dyDescent="0.35">
      <c r="A4002" t="s">
        <v>4064</v>
      </c>
      <c r="B4002" t="s">
        <v>8047</v>
      </c>
      <c r="C4002" t="s">
        <v>8</v>
      </c>
      <c r="D4002" t="s">
        <v>4030</v>
      </c>
      <c r="E4002">
        <v>3756</v>
      </c>
      <c r="F4002" t="s">
        <v>31</v>
      </c>
      <c r="G4002">
        <v>6.5535847593908758E-5</v>
      </c>
      <c r="H4002">
        <v>2.3929450170551486E-3</v>
      </c>
      <c r="I4002">
        <v>678840</v>
      </c>
      <c r="J4002">
        <v>6000</v>
      </c>
      <c r="K4002">
        <v>0.43248849717191618</v>
      </c>
      <c r="L4002">
        <v>3.8225958738900136E-3</v>
      </c>
      <c r="M4002">
        <v>4.3058394284201766E-2</v>
      </c>
      <c r="N4002">
        <v>3.8057622665902215E-4</v>
      </c>
    </row>
    <row r="4003" spans="1:14" x14ac:dyDescent="0.35">
      <c r="A4003" t="s">
        <v>4065</v>
      </c>
      <c r="B4003" t="s">
        <v>8047</v>
      </c>
      <c r="C4003" t="s">
        <v>8</v>
      </c>
      <c r="D4003" t="s">
        <v>4030</v>
      </c>
      <c r="E4003">
        <v>2695</v>
      </c>
      <c r="F4003" t="s">
        <v>31</v>
      </c>
      <c r="G4003">
        <v>4.7023192030240708E-5</v>
      </c>
      <c r="H4003">
        <v>1.7169826466889311E-3</v>
      </c>
      <c r="I4003">
        <v>678840</v>
      </c>
      <c r="J4003">
        <v>6000</v>
      </c>
      <c r="K4003">
        <v>0.43248849717191618</v>
      </c>
      <c r="L4003">
        <v>3.8225958738900136E-3</v>
      </c>
      <c r="M4003">
        <v>4.3058394284201766E-2</v>
      </c>
      <c r="N4003">
        <v>3.8057622665902215E-4</v>
      </c>
    </row>
    <row r="4004" spans="1:14" x14ac:dyDescent="0.35">
      <c r="A4004" t="s">
        <v>4066</v>
      </c>
      <c r="B4004" t="s">
        <v>8047</v>
      </c>
      <c r="C4004" t="s">
        <v>8</v>
      </c>
      <c r="D4004" t="s">
        <v>4030</v>
      </c>
      <c r="E4004">
        <v>2890</v>
      </c>
      <c r="F4004" t="s">
        <v>31</v>
      </c>
      <c r="G4004">
        <v>5.042561223279987E-5</v>
      </c>
      <c r="H4004">
        <v>1.8412170125903565E-3</v>
      </c>
      <c r="I4004">
        <v>678840</v>
      </c>
      <c r="J4004">
        <v>6000</v>
      </c>
      <c r="K4004">
        <v>0.43248849717191618</v>
      </c>
      <c r="L4004">
        <v>3.8225958738900136E-3</v>
      </c>
      <c r="M4004">
        <v>4.3058394284201766E-2</v>
      </c>
      <c r="N4004">
        <v>3.8057622665902215E-4</v>
      </c>
    </row>
    <row r="4005" spans="1:14" x14ac:dyDescent="0.35">
      <c r="A4005" t="s">
        <v>4067</v>
      </c>
      <c r="B4005" t="s">
        <v>8047</v>
      </c>
      <c r="C4005" t="s">
        <v>8</v>
      </c>
      <c r="D4005" t="s">
        <v>4030</v>
      </c>
      <c r="E4005">
        <v>217</v>
      </c>
      <c r="F4005" t="s">
        <v>31</v>
      </c>
      <c r="G4005">
        <v>3.7862829946427587E-6</v>
      </c>
      <c r="H4005">
        <v>1.3825055077235548E-4</v>
      </c>
      <c r="I4005">
        <v>678840</v>
      </c>
      <c r="J4005">
        <v>6000</v>
      </c>
      <c r="K4005">
        <v>0.43248849717191618</v>
      </c>
      <c r="L4005">
        <v>3.8225958738900136E-3</v>
      </c>
      <c r="M4005">
        <v>4.3058394284201766E-2</v>
      </c>
      <c r="N4005">
        <v>3.8057622665902215E-4</v>
      </c>
    </row>
    <row r="4006" spans="1:14" x14ac:dyDescent="0.35">
      <c r="A4006" t="s">
        <v>4068</v>
      </c>
      <c r="B4006" t="s">
        <v>8047</v>
      </c>
      <c r="C4006" t="s">
        <v>8</v>
      </c>
      <c r="D4006" t="s">
        <v>4030</v>
      </c>
      <c r="E4006">
        <v>2062</v>
      </c>
      <c r="F4006" t="s">
        <v>31</v>
      </c>
      <c r="G4006">
        <v>3.5978412603471741E-5</v>
      </c>
      <c r="H4006">
        <v>1.3136987819935347E-3</v>
      </c>
      <c r="I4006">
        <v>678840</v>
      </c>
      <c r="J4006">
        <v>6000</v>
      </c>
      <c r="K4006">
        <v>0.43248849717191618</v>
      </c>
      <c r="L4006">
        <v>3.8225958738900136E-3</v>
      </c>
      <c r="M4006">
        <v>4.3058394284201766E-2</v>
      </c>
      <c r="N4006">
        <v>3.8057622665902215E-4</v>
      </c>
    </row>
    <row r="4007" spans="1:14" x14ac:dyDescent="0.35">
      <c r="A4007" t="s">
        <v>4069</v>
      </c>
      <c r="B4007" t="s">
        <v>8047</v>
      </c>
      <c r="C4007" t="s">
        <v>8</v>
      </c>
      <c r="D4007" t="s">
        <v>4030</v>
      </c>
      <c r="E4007">
        <v>2361</v>
      </c>
      <c r="F4007" t="s">
        <v>31</v>
      </c>
      <c r="G4007">
        <v>4.1195456914062454E-5</v>
      </c>
      <c r="H4007">
        <v>1.5041914763757203E-3</v>
      </c>
      <c r="I4007">
        <v>678840</v>
      </c>
      <c r="J4007">
        <v>6000</v>
      </c>
      <c r="K4007">
        <v>0.43248849717191618</v>
      </c>
      <c r="L4007">
        <v>3.8225958738900136E-3</v>
      </c>
      <c r="M4007">
        <v>4.3058394284201766E-2</v>
      </c>
      <c r="N4007">
        <v>3.8057622665902215E-4</v>
      </c>
    </row>
    <row r="4008" spans="1:14" x14ac:dyDescent="0.35">
      <c r="A4008" t="s">
        <v>4070</v>
      </c>
      <c r="B4008" t="s">
        <v>8047</v>
      </c>
      <c r="C4008" t="s">
        <v>8</v>
      </c>
      <c r="D4008" t="s">
        <v>4030</v>
      </c>
      <c r="E4008">
        <v>984</v>
      </c>
      <c r="F4008" t="s">
        <v>31</v>
      </c>
      <c r="G4008">
        <v>1.716913579137546E-5</v>
      </c>
      <c r="H4008">
        <v>6.2690572331796225E-4</v>
      </c>
      <c r="I4008">
        <v>678840</v>
      </c>
      <c r="J4008">
        <v>6000</v>
      </c>
      <c r="K4008">
        <v>0.43248849717191618</v>
      </c>
      <c r="L4008">
        <v>3.8225958738900136E-3</v>
      </c>
      <c r="M4008">
        <v>4.3058394284201766E-2</v>
      </c>
      <c r="N4008">
        <v>3.8057622665902215E-4</v>
      </c>
    </row>
    <row r="4009" spans="1:14" x14ac:dyDescent="0.35">
      <c r="A4009" t="s">
        <v>4071</v>
      </c>
      <c r="B4009" t="s">
        <v>8047</v>
      </c>
      <c r="C4009" t="s">
        <v>8</v>
      </c>
      <c r="D4009" t="s">
        <v>4030</v>
      </c>
      <c r="E4009">
        <v>604</v>
      </c>
      <c r="F4009" t="s">
        <v>31</v>
      </c>
      <c r="G4009">
        <v>1.0538778473567862E-5</v>
      </c>
      <c r="H4009">
        <v>3.8480798463826136E-4</v>
      </c>
      <c r="I4009">
        <v>678840</v>
      </c>
      <c r="J4009">
        <v>6000</v>
      </c>
      <c r="K4009">
        <v>0.43248849717191618</v>
      </c>
      <c r="L4009">
        <v>3.8225958738900136E-3</v>
      </c>
      <c r="M4009">
        <v>4.3058394284201766E-2</v>
      </c>
      <c r="N4009">
        <v>3.8057622665902215E-4</v>
      </c>
    </row>
    <row r="4010" spans="1:14" x14ac:dyDescent="0.35">
      <c r="A4010" t="s">
        <v>4072</v>
      </c>
      <c r="B4010" t="s">
        <v>8047</v>
      </c>
      <c r="C4010" t="s">
        <v>8</v>
      </c>
      <c r="D4010" t="s">
        <v>4030</v>
      </c>
      <c r="E4010">
        <v>2582</v>
      </c>
      <c r="F4010" t="s">
        <v>31</v>
      </c>
      <c r="G4010">
        <v>4.5051533143629504E-5</v>
      </c>
      <c r="H4010">
        <v>1.6449904243973359E-3</v>
      </c>
      <c r="I4010">
        <v>678840</v>
      </c>
      <c r="J4010">
        <v>6000</v>
      </c>
      <c r="K4010">
        <v>0.43248849717191618</v>
      </c>
      <c r="L4010">
        <v>3.8225958738900136E-3</v>
      </c>
      <c r="M4010">
        <v>4.3058394284201766E-2</v>
      </c>
      <c r="N4010">
        <v>3.8057622665902215E-4</v>
      </c>
    </row>
    <row r="4011" spans="1:14" x14ac:dyDescent="0.35">
      <c r="A4011" t="s">
        <v>4073</v>
      </c>
      <c r="B4011" t="s">
        <v>8047</v>
      </c>
      <c r="C4011" t="s">
        <v>8</v>
      </c>
      <c r="D4011" t="s">
        <v>4030</v>
      </c>
      <c r="E4011">
        <v>453</v>
      </c>
      <c r="F4011" t="s">
        <v>31</v>
      </c>
      <c r="G4011">
        <v>7.9040838551758964E-6</v>
      </c>
      <c r="H4011">
        <v>2.8860598847869602E-4</v>
      </c>
      <c r="I4011">
        <v>678840</v>
      </c>
      <c r="J4011">
        <v>6000</v>
      </c>
      <c r="K4011">
        <v>0.43248849717191618</v>
      </c>
      <c r="L4011">
        <v>3.8225958738900136E-3</v>
      </c>
      <c r="M4011">
        <v>4.3058394284201766E-2</v>
      </c>
      <c r="N4011">
        <v>3.8057622665902215E-4</v>
      </c>
    </row>
    <row r="4012" spans="1:14" x14ac:dyDescent="0.35">
      <c r="A4012" t="s">
        <v>4074</v>
      </c>
      <c r="B4012" t="s">
        <v>8047</v>
      </c>
      <c r="C4012" t="s">
        <v>8</v>
      </c>
      <c r="D4012" t="s">
        <v>4030</v>
      </c>
      <c r="E4012">
        <v>161</v>
      </c>
      <c r="F4012" t="s">
        <v>31</v>
      </c>
      <c r="G4012">
        <v>2.8091777057026918E-6</v>
      </c>
      <c r="H4012">
        <v>1.0257298928271536E-4</v>
      </c>
      <c r="I4012">
        <v>678840</v>
      </c>
      <c r="J4012">
        <v>6000</v>
      </c>
      <c r="K4012">
        <v>0.43248849717191618</v>
      </c>
      <c r="L4012">
        <v>3.8225958738900136E-3</v>
      </c>
      <c r="M4012">
        <v>4.3058394284201766E-2</v>
      </c>
      <c r="N4012">
        <v>3.8057622665902215E-4</v>
      </c>
    </row>
    <row r="4013" spans="1:14" x14ac:dyDescent="0.35">
      <c r="A4013" t="s">
        <v>4075</v>
      </c>
      <c r="B4013" t="s">
        <v>8047</v>
      </c>
      <c r="C4013" t="s">
        <v>8</v>
      </c>
      <c r="D4013" t="s">
        <v>4030</v>
      </c>
      <c r="E4013">
        <v>29226</v>
      </c>
      <c r="F4013" t="s">
        <v>31</v>
      </c>
      <c r="G4013">
        <v>5.0994427097432839E-4</v>
      </c>
      <c r="H4013">
        <v>1.8619864501718257E-2</v>
      </c>
      <c r="I4013">
        <v>678840</v>
      </c>
      <c r="J4013">
        <v>6000</v>
      </c>
      <c r="K4013">
        <v>0.43248849717191618</v>
      </c>
      <c r="L4013">
        <v>3.8225958738900136E-3</v>
      </c>
      <c r="M4013">
        <v>4.3058394284201766E-2</v>
      </c>
      <c r="N4013">
        <v>3.8057622665902215E-4</v>
      </c>
    </row>
    <row r="4014" spans="1:14" x14ac:dyDescent="0.35">
      <c r="A4014" t="s">
        <v>4076</v>
      </c>
      <c r="B4014" t="s">
        <v>8047</v>
      </c>
      <c r="C4014" t="s">
        <v>8</v>
      </c>
      <c r="D4014" t="s">
        <v>4030</v>
      </c>
      <c r="E4014">
        <v>10106</v>
      </c>
      <c r="F4014" t="s">
        <v>31</v>
      </c>
      <c r="G4014">
        <v>1.7633260803621989E-4</v>
      </c>
      <c r="H4014">
        <v>6.4385256502554134E-3</v>
      </c>
      <c r="I4014">
        <v>678840</v>
      </c>
      <c r="J4014">
        <v>6000</v>
      </c>
      <c r="K4014">
        <v>0.43248849717191618</v>
      </c>
      <c r="L4014">
        <v>3.8225958738900136E-3</v>
      </c>
      <c r="M4014">
        <v>4.3058394284201766E-2</v>
      </c>
      <c r="N4014">
        <v>3.8057622665902215E-4</v>
      </c>
    </row>
    <row r="4015" spans="1:14" x14ac:dyDescent="0.35">
      <c r="A4015" t="s">
        <v>4077</v>
      </c>
      <c r="C4015" t="s">
        <v>9</v>
      </c>
      <c r="D4015" t="s">
        <v>4030</v>
      </c>
      <c r="E4015">
        <v>1080</v>
      </c>
      <c r="F4015" t="s">
        <v>31</v>
      </c>
      <c r="G4015">
        <v>1.8844173429558428E-5</v>
      </c>
    </row>
    <row r="4016" spans="1:14" x14ac:dyDescent="0.35">
      <c r="A4016" t="s">
        <v>4078</v>
      </c>
      <c r="B4016" t="s">
        <v>8047</v>
      </c>
      <c r="C4016" t="s">
        <v>8</v>
      </c>
      <c r="D4016" t="s">
        <v>4030</v>
      </c>
      <c r="E4016">
        <v>4558</v>
      </c>
      <c r="F4016" t="s">
        <v>31</v>
      </c>
      <c r="G4016">
        <v>7.9529391196229006E-5</v>
      </c>
      <c r="H4016">
        <v>2.9038986655317805E-3</v>
      </c>
      <c r="I4016">
        <v>678840</v>
      </c>
      <c r="J4016">
        <v>6000</v>
      </c>
      <c r="K4016">
        <v>0.43248849717191618</v>
      </c>
      <c r="L4016">
        <v>3.8225958738900136E-3</v>
      </c>
      <c r="M4016">
        <v>4.3058394284201766E-2</v>
      </c>
      <c r="N4016">
        <v>3.8057622665902215E-4</v>
      </c>
    </row>
    <row r="4017" spans="1:14" x14ac:dyDescent="0.35">
      <c r="A4017" t="s">
        <v>4079</v>
      </c>
      <c r="B4017" t="s">
        <v>8047</v>
      </c>
      <c r="C4017" t="s">
        <v>8</v>
      </c>
      <c r="D4017" t="s">
        <v>4030</v>
      </c>
      <c r="E4017">
        <v>69</v>
      </c>
      <c r="F4017" t="s">
        <v>31</v>
      </c>
      <c r="G4017">
        <v>1.2039333024440108E-6</v>
      </c>
      <c r="H4017">
        <v>4.3959852549735158E-5</v>
      </c>
      <c r="I4017">
        <v>678840</v>
      </c>
      <c r="J4017">
        <v>6000</v>
      </c>
      <c r="K4017">
        <v>0.43248849717191618</v>
      </c>
      <c r="L4017">
        <v>3.8225958738900136E-3</v>
      </c>
      <c r="M4017">
        <v>4.3058394284201766E-2</v>
      </c>
      <c r="N4017">
        <v>3.8057622665902215E-4</v>
      </c>
    </row>
    <row r="4018" spans="1:14" x14ac:dyDescent="0.35">
      <c r="A4018" t="s">
        <v>4080</v>
      </c>
      <c r="B4018" t="s">
        <v>8047</v>
      </c>
      <c r="C4018" t="s">
        <v>8</v>
      </c>
      <c r="D4018" t="s">
        <v>4030</v>
      </c>
      <c r="E4018">
        <v>2932</v>
      </c>
      <c r="F4018" t="s">
        <v>31</v>
      </c>
      <c r="G4018">
        <v>5.1158441199504923E-5</v>
      </c>
      <c r="H4018">
        <v>1.8679751837075867E-3</v>
      </c>
      <c r="I4018">
        <v>678840</v>
      </c>
      <c r="J4018">
        <v>6000</v>
      </c>
      <c r="K4018">
        <v>0.43248849717191618</v>
      </c>
      <c r="L4018">
        <v>3.8225958738900136E-3</v>
      </c>
      <c r="M4018">
        <v>4.3058394284201766E-2</v>
      </c>
      <c r="N4018">
        <v>3.8057622665902215E-4</v>
      </c>
    </row>
    <row r="4019" spans="1:14" x14ac:dyDescent="0.35">
      <c r="A4019" t="s">
        <v>4081</v>
      </c>
      <c r="B4019" t="s">
        <v>8047</v>
      </c>
      <c r="C4019" t="s">
        <v>8</v>
      </c>
      <c r="D4019" t="s">
        <v>4030</v>
      </c>
      <c r="E4019">
        <v>568</v>
      </c>
      <c r="F4019" t="s">
        <v>31</v>
      </c>
      <c r="G4019">
        <v>9.9106393592492477E-6</v>
      </c>
      <c r="H4019">
        <v>3.6187240939492129E-4</v>
      </c>
      <c r="I4019">
        <v>678840</v>
      </c>
      <c r="J4019">
        <v>6000</v>
      </c>
      <c r="K4019">
        <v>0.43248849717191618</v>
      </c>
      <c r="L4019">
        <v>3.8225958738900136E-3</v>
      </c>
      <c r="M4019">
        <v>4.3058394284201766E-2</v>
      </c>
      <c r="N4019">
        <v>3.8057622665902215E-4</v>
      </c>
    </row>
    <row r="4020" spans="1:14" x14ac:dyDescent="0.35">
      <c r="A4020" t="s">
        <v>4082</v>
      </c>
      <c r="B4020" t="s">
        <v>8047</v>
      </c>
      <c r="C4020" t="s">
        <v>8</v>
      </c>
      <c r="D4020" t="s">
        <v>4030</v>
      </c>
      <c r="E4020">
        <v>2687</v>
      </c>
      <c r="F4020" t="s">
        <v>31</v>
      </c>
      <c r="G4020">
        <v>4.6883605560392132E-5</v>
      </c>
      <c r="H4020">
        <v>1.7118858521904111E-3</v>
      </c>
      <c r="I4020">
        <v>678840</v>
      </c>
      <c r="J4020">
        <v>6000</v>
      </c>
      <c r="K4020">
        <v>0.43248849717191618</v>
      </c>
      <c r="L4020">
        <v>3.8225958738900136E-3</v>
      </c>
      <c r="M4020">
        <v>4.3058394284201766E-2</v>
      </c>
      <c r="N4020">
        <v>3.8057622665902215E-4</v>
      </c>
    </row>
    <row r="4021" spans="1:14" x14ac:dyDescent="0.35">
      <c r="A4021" t="s">
        <v>4083</v>
      </c>
      <c r="B4021" t="s">
        <v>8047</v>
      </c>
      <c r="C4021" t="s">
        <v>8</v>
      </c>
      <c r="D4021" t="s">
        <v>4030</v>
      </c>
      <c r="E4021">
        <v>9709</v>
      </c>
      <c r="F4021" t="s">
        <v>31</v>
      </c>
      <c r="G4021">
        <v>1.6940562946998408E-4</v>
      </c>
      <c r="H4021">
        <v>6.1855972232663569E-3</v>
      </c>
      <c r="I4021">
        <v>678840</v>
      </c>
      <c r="J4021">
        <v>6000</v>
      </c>
      <c r="K4021">
        <v>0.43248849717191618</v>
      </c>
      <c r="L4021">
        <v>3.8225958738900136E-3</v>
      </c>
      <c r="M4021">
        <v>4.3058394284201766E-2</v>
      </c>
      <c r="N4021">
        <v>3.8057622665902215E-4</v>
      </c>
    </row>
    <row r="4022" spans="1:14" x14ac:dyDescent="0.35">
      <c r="A4022" t="s">
        <v>4084</v>
      </c>
      <c r="B4022" t="s">
        <v>8047</v>
      </c>
      <c r="C4022" t="s">
        <v>8</v>
      </c>
      <c r="D4022" t="s">
        <v>4030</v>
      </c>
      <c r="E4022">
        <v>5911</v>
      </c>
      <c r="F4022" t="s">
        <v>31</v>
      </c>
      <c r="G4022">
        <v>1.0313695290937026E-4</v>
      </c>
      <c r="H4022">
        <v>3.7658940350939786E-3</v>
      </c>
      <c r="I4022">
        <v>678840</v>
      </c>
      <c r="J4022">
        <v>6000</v>
      </c>
      <c r="K4022">
        <v>0.43248849717191618</v>
      </c>
      <c r="L4022">
        <v>3.8225958738900136E-3</v>
      </c>
      <c r="M4022">
        <v>4.3058394284201766E-2</v>
      </c>
      <c r="N4022">
        <v>3.8057622665902215E-4</v>
      </c>
    </row>
    <row r="4023" spans="1:14" x14ac:dyDescent="0.35">
      <c r="A4023" t="s">
        <v>4085</v>
      </c>
      <c r="B4023" t="s">
        <v>8047</v>
      </c>
      <c r="C4023" t="s">
        <v>8</v>
      </c>
      <c r="D4023" t="s">
        <v>4030</v>
      </c>
      <c r="E4023">
        <v>1217</v>
      </c>
      <c r="F4023" t="s">
        <v>31</v>
      </c>
      <c r="G4023">
        <v>2.123459172571538E-5</v>
      </c>
      <c r="H4023">
        <v>7.7534986308735781E-4</v>
      </c>
      <c r="I4023">
        <v>678840</v>
      </c>
      <c r="J4023">
        <v>6000</v>
      </c>
      <c r="K4023">
        <v>0.43248849717191618</v>
      </c>
      <c r="L4023">
        <v>3.8225958738900136E-3</v>
      </c>
      <c r="M4023">
        <v>4.3058394284201766E-2</v>
      </c>
      <c r="N4023">
        <v>3.8057622665902215E-4</v>
      </c>
    </row>
    <row r="4024" spans="1:14" x14ac:dyDescent="0.35">
      <c r="A4024" t="s">
        <v>4086</v>
      </c>
      <c r="B4024" t="s">
        <v>8047</v>
      </c>
      <c r="C4024" t="s">
        <v>8</v>
      </c>
      <c r="D4024" t="s">
        <v>4030</v>
      </c>
      <c r="E4024">
        <v>3226</v>
      </c>
      <c r="F4024" t="s">
        <v>31</v>
      </c>
      <c r="G4024">
        <v>5.6288243966440271E-5</v>
      </c>
      <c r="H4024">
        <v>2.0552823815281973E-3</v>
      </c>
      <c r="I4024">
        <v>678840</v>
      </c>
      <c r="J4024">
        <v>6000</v>
      </c>
      <c r="K4024">
        <v>0.43248849717191618</v>
      </c>
      <c r="L4024">
        <v>3.8225958738900136E-3</v>
      </c>
      <c r="M4024">
        <v>4.3058394284201766E-2</v>
      </c>
      <c r="N4024">
        <v>3.8057622665902215E-4</v>
      </c>
    </row>
    <row r="4025" spans="1:14" x14ac:dyDescent="0.35">
      <c r="A4025" t="s">
        <v>4087</v>
      </c>
      <c r="B4025" t="s">
        <v>8047</v>
      </c>
      <c r="C4025" t="s">
        <v>8</v>
      </c>
      <c r="D4025" t="s">
        <v>4030</v>
      </c>
      <c r="E4025">
        <v>7931</v>
      </c>
      <c r="F4025" t="s">
        <v>31</v>
      </c>
      <c r="G4025">
        <v>1.3838253654613694E-4</v>
      </c>
      <c r="H4025">
        <v>5.0528346459702833E-3</v>
      </c>
      <c r="I4025">
        <v>678840</v>
      </c>
      <c r="J4025">
        <v>6000</v>
      </c>
      <c r="K4025">
        <v>0.43248849717191618</v>
      </c>
      <c r="L4025">
        <v>3.8225958738900136E-3</v>
      </c>
      <c r="M4025">
        <v>4.3058394284201766E-2</v>
      </c>
      <c r="N4025">
        <v>3.8057622665902215E-4</v>
      </c>
    </row>
    <row r="4026" spans="1:14" x14ac:dyDescent="0.35">
      <c r="A4026" t="s">
        <v>4088</v>
      </c>
      <c r="B4026" t="s">
        <v>8047</v>
      </c>
      <c r="C4026" t="s">
        <v>8</v>
      </c>
      <c r="D4026" t="s">
        <v>4030</v>
      </c>
      <c r="E4026">
        <v>18172</v>
      </c>
      <c r="F4026" t="s">
        <v>31</v>
      </c>
      <c r="G4026">
        <v>3.1707066626105167E-4</v>
      </c>
      <c r="H4026">
        <v>1.1577368703388222E-2</v>
      </c>
      <c r="I4026">
        <v>678840</v>
      </c>
      <c r="J4026">
        <v>6000</v>
      </c>
      <c r="K4026">
        <v>0.43248849717191618</v>
      </c>
      <c r="L4026">
        <v>3.8225958738900136E-3</v>
      </c>
      <c r="M4026">
        <v>4.3058394284201766E-2</v>
      </c>
      <c r="N4026">
        <v>3.8057622665902215E-4</v>
      </c>
    </row>
    <row r="4027" spans="1:14" x14ac:dyDescent="0.35">
      <c r="A4027" t="s">
        <v>4089</v>
      </c>
      <c r="B4027" t="s">
        <v>8047</v>
      </c>
      <c r="C4027" t="s">
        <v>8</v>
      </c>
      <c r="D4027" t="s">
        <v>4030</v>
      </c>
      <c r="E4027">
        <v>4404</v>
      </c>
      <c r="F4027" t="s">
        <v>31</v>
      </c>
      <c r="G4027">
        <v>7.6842351651643819E-5</v>
      </c>
      <c r="H4027">
        <v>2.80578537143527E-3</v>
      </c>
      <c r="I4027">
        <v>678840</v>
      </c>
      <c r="J4027">
        <v>6000</v>
      </c>
      <c r="K4027">
        <v>0.43248849717191618</v>
      </c>
      <c r="L4027">
        <v>3.8225958738900136E-3</v>
      </c>
      <c r="M4027">
        <v>4.3058394284201766E-2</v>
      </c>
      <c r="N4027">
        <v>3.8057622665902215E-4</v>
      </c>
    </row>
    <row r="4028" spans="1:14" x14ac:dyDescent="0.35">
      <c r="A4028" t="s">
        <v>4090</v>
      </c>
      <c r="B4028" t="s">
        <v>8047</v>
      </c>
      <c r="C4028" t="s">
        <v>8</v>
      </c>
      <c r="D4028" t="s">
        <v>4030</v>
      </c>
      <c r="E4028">
        <v>580</v>
      </c>
      <c r="F4028" t="s">
        <v>31</v>
      </c>
      <c r="G4028">
        <v>1.012001906402212E-5</v>
      </c>
      <c r="H4028">
        <v>3.6951760114270135E-4</v>
      </c>
      <c r="I4028">
        <v>678840</v>
      </c>
      <c r="J4028">
        <v>6000</v>
      </c>
      <c r="K4028">
        <v>0.43248849717191618</v>
      </c>
      <c r="L4028">
        <v>3.8225958738900136E-3</v>
      </c>
      <c r="M4028">
        <v>4.3058394284201766E-2</v>
      </c>
      <c r="N4028">
        <v>3.8057622665902215E-4</v>
      </c>
    </row>
    <row r="4029" spans="1:14" x14ac:dyDescent="0.35">
      <c r="A4029" t="s">
        <v>4091</v>
      </c>
      <c r="B4029" t="s">
        <v>8047</v>
      </c>
      <c r="C4029" t="s">
        <v>8</v>
      </c>
      <c r="D4029" t="s">
        <v>4030</v>
      </c>
      <c r="E4029">
        <v>2392</v>
      </c>
      <c r="F4029" t="s">
        <v>31</v>
      </c>
      <c r="G4029">
        <v>4.1736354484725707E-5</v>
      </c>
      <c r="H4029">
        <v>1.5239415550574854E-3</v>
      </c>
      <c r="I4029">
        <v>678840</v>
      </c>
      <c r="J4029">
        <v>6000</v>
      </c>
      <c r="K4029">
        <v>0.43248849717191618</v>
      </c>
      <c r="L4029">
        <v>3.8225958738900136E-3</v>
      </c>
      <c r="M4029">
        <v>4.3058394284201766E-2</v>
      </c>
      <c r="N4029">
        <v>3.8057622665902215E-4</v>
      </c>
    </row>
    <row r="4030" spans="1:14" x14ac:dyDescent="0.35">
      <c r="A4030" t="s">
        <v>4092</v>
      </c>
      <c r="B4030" t="s">
        <v>8047</v>
      </c>
      <c r="C4030" t="s">
        <v>8</v>
      </c>
      <c r="D4030" t="s">
        <v>4030</v>
      </c>
      <c r="E4030">
        <v>620</v>
      </c>
      <c r="F4030" t="s">
        <v>31</v>
      </c>
      <c r="G4030">
        <v>1.0817951413265025E-5</v>
      </c>
      <c r="H4030">
        <v>3.9500157363530145E-4</v>
      </c>
      <c r="I4030">
        <v>678840</v>
      </c>
      <c r="J4030">
        <v>6000</v>
      </c>
      <c r="K4030">
        <v>0.43248849717191618</v>
      </c>
      <c r="L4030">
        <v>3.8225958738900136E-3</v>
      </c>
      <c r="M4030">
        <v>4.3058394284201766E-2</v>
      </c>
      <c r="N4030">
        <v>3.8057622665902215E-4</v>
      </c>
    </row>
    <row r="4031" spans="1:14" x14ac:dyDescent="0.35">
      <c r="A4031" t="s">
        <v>4093</v>
      </c>
      <c r="B4031" t="s">
        <v>8047</v>
      </c>
      <c r="C4031" t="s">
        <v>8</v>
      </c>
      <c r="D4031" t="s">
        <v>4030</v>
      </c>
      <c r="E4031">
        <v>2275</v>
      </c>
      <c r="F4031" t="s">
        <v>31</v>
      </c>
      <c r="G4031">
        <v>3.9694902363190208E-5</v>
      </c>
      <c r="H4031">
        <v>1.4494009355166303E-3</v>
      </c>
      <c r="I4031">
        <v>678840</v>
      </c>
      <c r="J4031">
        <v>6000</v>
      </c>
      <c r="K4031">
        <v>0.43248849717191618</v>
      </c>
      <c r="L4031">
        <v>3.8225958738900136E-3</v>
      </c>
      <c r="M4031">
        <v>4.3058394284201766E-2</v>
      </c>
      <c r="N4031">
        <v>3.8057622665902215E-4</v>
      </c>
    </row>
    <row r="4032" spans="1:14" x14ac:dyDescent="0.35">
      <c r="A4032" t="s">
        <v>4094</v>
      </c>
      <c r="B4032" t="s">
        <v>8047</v>
      </c>
      <c r="C4032" t="s">
        <v>8</v>
      </c>
      <c r="D4032" t="s">
        <v>4030</v>
      </c>
      <c r="E4032">
        <v>812</v>
      </c>
      <c r="F4032" t="s">
        <v>31</v>
      </c>
      <c r="G4032">
        <v>1.4168026689630968E-5</v>
      </c>
      <c r="H4032">
        <v>5.1732464159978187E-4</v>
      </c>
      <c r="I4032">
        <v>678840</v>
      </c>
      <c r="J4032">
        <v>6000</v>
      </c>
      <c r="K4032">
        <v>0.43248849717191618</v>
      </c>
      <c r="L4032">
        <v>3.8225958738900136E-3</v>
      </c>
      <c r="M4032">
        <v>4.3058394284201766E-2</v>
      </c>
      <c r="N4032">
        <v>3.8057622665902215E-4</v>
      </c>
    </row>
    <row r="4033" spans="1:14" x14ac:dyDescent="0.35">
      <c r="A4033" t="s">
        <v>4095</v>
      </c>
      <c r="B4033" t="s">
        <v>8047</v>
      </c>
      <c r="C4033" t="s">
        <v>8</v>
      </c>
      <c r="D4033" t="s">
        <v>4030</v>
      </c>
      <c r="E4033">
        <v>463</v>
      </c>
      <c r="F4033" t="s">
        <v>31</v>
      </c>
      <c r="G4033">
        <v>8.0785669424866227E-6</v>
      </c>
      <c r="H4033">
        <v>2.9497698160184605E-4</v>
      </c>
      <c r="I4033">
        <v>678840</v>
      </c>
      <c r="J4033">
        <v>6000</v>
      </c>
      <c r="K4033">
        <v>0.43248849717191618</v>
      </c>
      <c r="L4033">
        <v>3.8225958738900136E-3</v>
      </c>
      <c r="M4033">
        <v>4.3058394284201766E-2</v>
      </c>
      <c r="N4033">
        <v>3.8057622665902215E-4</v>
      </c>
    </row>
    <row r="4034" spans="1:14" x14ac:dyDescent="0.35">
      <c r="A4034" t="s">
        <v>4096</v>
      </c>
      <c r="B4034" t="s">
        <v>8047</v>
      </c>
      <c r="C4034" t="s">
        <v>8</v>
      </c>
      <c r="D4034" t="s">
        <v>4030</v>
      </c>
      <c r="E4034">
        <v>2516</v>
      </c>
      <c r="F4034" t="s">
        <v>31</v>
      </c>
      <c r="G4034">
        <v>4.3899944767378711E-5</v>
      </c>
      <c r="H4034">
        <v>1.6029418697845457E-3</v>
      </c>
      <c r="I4034">
        <v>678840</v>
      </c>
      <c r="J4034">
        <v>6000</v>
      </c>
      <c r="K4034">
        <v>0.43248849717191618</v>
      </c>
      <c r="L4034">
        <v>3.8225958738900136E-3</v>
      </c>
      <c r="M4034">
        <v>4.3058394284201766E-2</v>
      </c>
      <c r="N4034">
        <v>3.8057622665902215E-4</v>
      </c>
    </row>
    <row r="4035" spans="1:14" x14ac:dyDescent="0.35">
      <c r="A4035" t="s">
        <v>4097</v>
      </c>
      <c r="B4035" t="s">
        <v>8047</v>
      </c>
      <c r="C4035" t="s">
        <v>8</v>
      </c>
      <c r="D4035" t="s">
        <v>4098</v>
      </c>
      <c r="E4035">
        <v>4484</v>
      </c>
      <c r="F4035" t="s">
        <v>31</v>
      </c>
      <c r="G4035">
        <v>7.823821635012963E-5</v>
      </c>
      <c r="H4035">
        <v>2.8567533164204702E-3</v>
      </c>
      <c r="I4035">
        <v>678840</v>
      </c>
      <c r="J4035">
        <v>6000</v>
      </c>
      <c r="K4035">
        <v>0.43248849717191618</v>
      </c>
      <c r="L4035">
        <v>3.8225958738900136E-3</v>
      </c>
      <c r="M4035">
        <v>4.3058394284201766E-2</v>
      </c>
      <c r="N4035">
        <v>3.8057622665902215E-4</v>
      </c>
    </row>
    <row r="4036" spans="1:14" x14ac:dyDescent="0.35">
      <c r="A4036" t="s">
        <v>4099</v>
      </c>
      <c r="B4036" t="s">
        <v>8047</v>
      </c>
      <c r="C4036" t="s">
        <v>8</v>
      </c>
      <c r="D4036" t="s">
        <v>4098</v>
      </c>
      <c r="E4036">
        <v>10316</v>
      </c>
      <c r="F4036" t="s">
        <v>31</v>
      </c>
      <c r="G4036">
        <v>1.7999675286974515E-4</v>
      </c>
      <c r="H4036">
        <v>6.5723165058415639E-3</v>
      </c>
      <c r="I4036">
        <v>678840</v>
      </c>
      <c r="J4036">
        <v>6000</v>
      </c>
      <c r="K4036">
        <v>0.43248849717191618</v>
      </c>
      <c r="L4036">
        <v>3.8225958738900136E-3</v>
      </c>
      <c r="M4036">
        <v>4.3058394284201766E-2</v>
      </c>
      <c r="N4036">
        <v>3.8057622665902215E-4</v>
      </c>
    </row>
    <row r="4037" spans="1:14" x14ac:dyDescent="0.35">
      <c r="A4037" t="s">
        <v>4100</v>
      </c>
      <c r="B4037" t="s">
        <v>8047</v>
      </c>
      <c r="C4037" t="s">
        <v>8</v>
      </c>
      <c r="D4037" t="s">
        <v>4098</v>
      </c>
      <c r="E4037">
        <v>2403</v>
      </c>
      <c r="F4037" t="s">
        <v>31</v>
      </c>
      <c r="G4037">
        <v>4.1928285880767507E-5</v>
      </c>
      <c r="H4037">
        <v>1.5309496474929505E-3</v>
      </c>
      <c r="I4037">
        <v>678840</v>
      </c>
      <c r="J4037">
        <v>6000</v>
      </c>
      <c r="K4037">
        <v>0.43248849717191618</v>
      </c>
      <c r="L4037">
        <v>3.8225958738900136E-3</v>
      </c>
      <c r="M4037">
        <v>4.3058394284201766E-2</v>
      </c>
      <c r="N4037">
        <v>3.8057622665902215E-4</v>
      </c>
    </row>
    <row r="4038" spans="1:14" x14ac:dyDescent="0.35">
      <c r="A4038" t="s">
        <v>4101</v>
      </c>
      <c r="B4038" t="s">
        <v>8047</v>
      </c>
      <c r="C4038" t="s">
        <v>8</v>
      </c>
      <c r="D4038" t="s">
        <v>4098</v>
      </c>
      <c r="E4038">
        <v>7759</v>
      </c>
      <c r="F4038" t="s">
        <v>31</v>
      </c>
      <c r="G4038">
        <v>1.3538142744439245E-4</v>
      </c>
      <c r="H4038">
        <v>4.9432535642521024E-3</v>
      </c>
      <c r="I4038">
        <v>678840</v>
      </c>
      <c r="J4038">
        <v>6000</v>
      </c>
      <c r="K4038">
        <v>0.43248849717191618</v>
      </c>
      <c r="L4038">
        <v>3.8225958738900136E-3</v>
      </c>
      <c r="M4038">
        <v>4.3058394284201766E-2</v>
      </c>
      <c r="N4038">
        <v>3.8057622665902215E-4</v>
      </c>
    </row>
    <row r="4039" spans="1:14" x14ac:dyDescent="0.35">
      <c r="A4039" t="s">
        <v>4102</v>
      </c>
      <c r="B4039" t="s">
        <v>8047</v>
      </c>
      <c r="C4039" t="s">
        <v>8</v>
      </c>
      <c r="D4039" t="s">
        <v>4098</v>
      </c>
      <c r="E4039">
        <v>995</v>
      </c>
      <c r="F4039" t="s">
        <v>31</v>
      </c>
      <c r="G4039">
        <v>1.7361067187417256E-5</v>
      </c>
      <c r="H4039">
        <v>6.3391381575342732E-4</v>
      </c>
      <c r="I4039">
        <v>678840</v>
      </c>
      <c r="J4039">
        <v>6000</v>
      </c>
      <c r="K4039">
        <v>0.43248849717191618</v>
      </c>
      <c r="L4039">
        <v>3.8225958738900136E-3</v>
      </c>
      <c r="M4039">
        <v>4.3058394284201766E-2</v>
      </c>
      <c r="N4039">
        <v>3.8057622665902215E-4</v>
      </c>
    </row>
    <row r="4040" spans="1:14" x14ac:dyDescent="0.35">
      <c r="A4040" t="s">
        <v>4103</v>
      </c>
      <c r="B4040" t="s">
        <v>8047</v>
      </c>
      <c r="C4040" t="s">
        <v>8</v>
      </c>
      <c r="D4040" t="s">
        <v>4098</v>
      </c>
      <c r="E4040">
        <v>1008</v>
      </c>
      <c r="F4040" t="s">
        <v>31</v>
      </c>
      <c r="G4040">
        <v>1.75878952009212E-5</v>
      </c>
      <c r="H4040">
        <v>6.4219610681352226E-4</v>
      </c>
      <c r="I4040">
        <v>678840</v>
      </c>
      <c r="J4040">
        <v>6000</v>
      </c>
      <c r="K4040">
        <v>0.43248849717191618</v>
      </c>
      <c r="L4040">
        <v>3.8225958738900136E-3</v>
      </c>
      <c r="M4040">
        <v>4.3058394284201766E-2</v>
      </c>
      <c r="N4040">
        <v>3.8057622665902215E-4</v>
      </c>
    </row>
    <row r="4041" spans="1:14" x14ac:dyDescent="0.35">
      <c r="A4041" t="s">
        <v>4104</v>
      </c>
      <c r="B4041" t="s">
        <v>8047</v>
      </c>
      <c r="C4041" t="s">
        <v>8</v>
      </c>
      <c r="D4041" t="s">
        <v>4098</v>
      </c>
      <c r="E4041">
        <v>1266</v>
      </c>
      <c r="F4041" t="s">
        <v>31</v>
      </c>
      <c r="G4041">
        <v>2.2089558853537938E-5</v>
      </c>
      <c r="H4041">
        <v>8.0656772939079289E-4</v>
      </c>
      <c r="I4041">
        <v>678840</v>
      </c>
      <c r="J4041">
        <v>6000</v>
      </c>
      <c r="K4041">
        <v>0.43248849717191618</v>
      </c>
      <c r="L4041">
        <v>3.8225958738900136E-3</v>
      </c>
      <c r="M4041">
        <v>4.3058394284201766E-2</v>
      </c>
      <c r="N4041">
        <v>3.8057622665902215E-4</v>
      </c>
    </row>
    <row r="4042" spans="1:14" x14ac:dyDescent="0.35">
      <c r="A4042" t="s">
        <v>4105</v>
      </c>
      <c r="B4042" t="s">
        <v>8047</v>
      </c>
      <c r="C4042" t="s">
        <v>8</v>
      </c>
      <c r="D4042" t="s">
        <v>4098</v>
      </c>
      <c r="E4042">
        <v>1146</v>
      </c>
      <c r="F4042" t="s">
        <v>31</v>
      </c>
      <c r="G4042">
        <v>1.9995761805809222E-5</v>
      </c>
      <c r="H4042">
        <v>7.3011581191299261E-4</v>
      </c>
      <c r="I4042">
        <v>678840</v>
      </c>
      <c r="J4042">
        <v>6000</v>
      </c>
      <c r="K4042">
        <v>0.43248849717191618</v>
      </c>
      <c r="L4042">
        <v>3.8225958738900136E-3</v>
      </c>
      <c r="M4042">
        <v>4.3058394284201766E-2</v>
      </c>
      <c r="N4042">
        <v>3.8057622665902215E-4</v>
      </c>
    </row>
    <row r="4043" spans="1:14" x14ac:dyDescent="0.35">
      <c r="A4043" t="s">
        <v>4106</v>
      </c>
      <c r="B4043" t="s">
        <v>8047</v>
      </c>
      <c r="C4043" t="s">
        <v>8</v>
      </c>
      <c r="D4043" t="s">
        <v>4098</v>
      </c>
      <c r="E4043">
        <v>580</v>
      </c>
      <c r="F4043" t="s">
        <v>31</v>
      </c>
      <c r="G4043">
        <v>1.012001906402212E-5</v>
      </c>
      <c r="H4043">
        <v>3.6951760114270135E-4</v>
      </c>
      <c r="I4043">
        <v>678840</v>
      </c>
      <c r="J4043">
        <v>6000</v>
      </c>
      <c r="K4043">
        <v>0.43248849717191618</v>
      </c>
      <c r="L4043">
        <v>3.8225958738900136E-3</v>
      </c>
      <c r="M4043">
        <v>4.3058394284201766E-2</v>
      </c>
      <c r="N4043">
        <v>3.8057622665902215E-4</v>
      </c>
    </row>
    <row r="4044" spans="1:14" x14ac:dyDescent="0.35">
      <c r="A4044" t="s">
        <v>4107</v>
      </c>
      <c r="B4044" t="s">
        <v>8047</v>
      </c>
      <c r="C4044" t="s">
        <v>8</v>
      </c>
      <c r="D4044" t="s">
        <v>4098</v>
      </c>
      <c r="E4044">
        <v>521</v>
      </c>
      <c r="F4044" t="s">
        <v>31</v>
      </c>
      <c r="G4044">
        <v>9.0905688488888352E-6</v>
      </c>
      <c r="H4044">
        <v>3.319287417161162E-4</v>
      </c>
      <c r="I4044">
        <v>678840</v>
      </c>
      <c r="J4044">
        <v>6000</v>
      </c>
      <c r="K4044">
        <v>0.43248849717191618</v>
      </c>
      <c r="L4044">
        <v>3.8225958738900136E-3</v>
      </c>
      <c r="M4044">
        <v>4.3058394284201766E-2</v>
      </c>
      <c r="N4044">
        <v>3.8057622665902215E-4</v>
      </c>
    </row>
    <row r="4045" spans="1:14" x14ac:dyDescent="0.35">
      <c r="A4045" t="s">
        <v>4108</v>
      </c>
      <c r="B4045" t="s">
        <v>8047</v>
      </c>
      <c r="C4045" t="s">
        <v>8</v>
      </c>
      <c r="D4045" t="s">
        <v>4098</v>
      </c>
      <c r="E4045">
        <v>8269</v>
      </c>
      <c r="F4045" t="s">
        <v>31</v>
      </c>
      <c r="G4045">
        <v>1.4428006489723949E-4</v>
      </c>
      <c r="H4045">
        <v>5.2681742135327536E-3</v>
      </c>
      <c r="I4045">
        <v>678840</v>
      </c>
      <c r="J4045">
        <v>6000</v>
      </c>
      <c r="K4045">
        <v>0.43248849717191618</v>
      </c>
      <c r="L4045">
        <v>3.8225958738900136E-3</v>
      </c>
      <c r="M4045">
        <v>4.3058394284201766E-2</v>
      </c>
      <c r="N4045">
        <v>3.8057622665902215E-4</v>
      </c>
    </row>
    <row r="4046" spans="1:14" x14ac:dyDescent="0.35">
      <c r="A4046" t="s">
        <v>4109</v>
      </c>
      <c r="B4046" t="s">
        <v>8047</v>
      </c>
      <c r="C4046" t="s">
        <v>8</v>
      </c>
      <c r="D4046" t="s">
        <v>4098</v>
      </c>
      <c r="E4046">
        <v>1438</v>
      </c>
      <c r="F4046" t="s">
        <v>31</v>
      </c>
      <c r="G4046">
        <v>2.5090667955282426E-5</v>
      </c>
      <c r="H4046">
        <v>9.1614881110897326E-4</v>
      </c>
      <c r="I4046">
        <v>678840</v>
      </c>
      <c r="J4046">
        <v>6000</v>
      </c>
      <c r="K4046">
        <v>0.43248849717191618</v>
      </c>
      <c r="L4046">
        <v>3.8225958738900136E-3</v>
      </c>
      <c r="M4046">
        <v>4.3058394284201766E-2</v>
      </c>
      <c r="N4046">
        <v>3.8057622665902215E-4</v>
      </c>
    </row>
    <row r="4047" spans="1:14" x14ac:dyDescent="0.35">
      <c r="A4047" t="s">
        <v>4110</v>
      </c>
      <c r="B4047" t="s">
        <v>8047</v>
      </c>
      <c r="C4047" t="s">
        <v>8</v>
      </c>
      <c r="D4047" t="s">
        <v>4098</v>
      </c>
      <c r="E4047">
        <v>6337</v>
      </c>
      <c r="F4047" t="s">
        <v>31</v>
      </c>
      <c r="G4047">
        <v>1.105699324288072E-4</v>
      </c>
      <c r="H4047">
        <v>4.0372983421401694E-3</v>
      </c>
      <c r="I4047">
        <v>678840</v>
      </c>
      <c r="J4047">
        <v>6000</v>
      </c>
      <c r="K4047">
        <v>0.43248849717191618</v>
      </c>
      <c r="L4047">
        <v>3.8225958738900136E-3</v>
      </c>
      <c r="M4047">
        <v>4.3058394284201766E-2</v>
      </c>
      <c r="N4047">
        <v>3.8057622665902215E-4</v>
      </c>
    </row>
    <row r="4048" spans="1:14" x14ac:dyDescent="0.35">
      <c r="A4048" t="s">
        <v>4111</v>
      </c>
      <c r="B4048" t="s">
        <v>8047</v>
      </c>
      <c r="C4048" t="s">
        <v>8</v>
      </c>
      <c r="D4048" t="s">
        <v>4098</v>
      </c>
      <c r="E4048">
        <v>683</v>
      </c>
      <c r="F4048" t="s">
        <v>31</v>
      </c>
      <c r="G4048">
        <v>1.1917194863322599E-5</v>
      </c>
      <c r="H4048">
        <v>4.3513883031114656E-4</v>
      </c>
      <c r="I4048">
        <v>678840</v>
      </c>
      <c r="J4048">
        <v>6000</v>
      </c>
      <c r="K4048">
        <v>0.43248849717191618</v>
      </c>
      <c r="L4048">
        <v>3.8225958738900136E-3</v>
      </c>
      <c r="M4048">
        <v>4.3058394284201766E-2</v>
      </c>
      <c r="N4048">
        <v>3.8057622665902215E-4</v>
      </c>
    </row>
    <row r="4049" spans="1:14" x14ac:dyDescent="0.35">
      <c r="A4049" t="s">
        <v>4112</v>
      </c>
      <c r="B4049" t="s">
        <v>8047</v>
      </c>
      <c r="C4049" t="s">
        <v>8</v>
      </c>
      <c r="D4049" t="s">
        <v>4098</v>
      </c>
      <c r="E4049">
        <v>92659</v>
      </c>
      <c r="F4049" t="s">
        <v>31</v>
      </c>
      <c r="G4049">
        <v>1.616742838712458E-3</v>
      </c>
      <c r="H4049">
        <v>5.9032985179795799E-2</v>
      </c>
      <c r="I4049">
        <v>678840</v>
      </c>
      <c r="J4049">
        <v>6000</v>
      </c>
      <c r="K4049">
        <v>0.43248849717191618</v>
      </c>
      <c r="L4049">
        <v>3.8225958738900136E-3</v>
      </c>
      <c r="M4049">
        <v>4.3058394284201766E-2</v>
      </c>
      <c r="N4049">
        <v>3.8057622665902215E-4</v>
      </c>
    </row>
    <row r="4050" spans="1:14" x14ac:dyDescent="0.35">
      <c r="A4050" t="s">
        <v>4113</v>
      </c>
      <c r="B4050" t="s">
        <v>8047</v>
      </c>
      <c r="C4050" t="s">
        <v>8</v>
      </c>
      <c r="D4050" t="s">
        <v>4098</v>
      </c>
      <c r="E4050">
        <v>10090</v>
      </c>
      <c r="F4050" t="s">
        <v>31</v>
      </c>
      <c r="G4050">
        <v>1.7605343509652274E-4</v>
      </c>
      <c r="H4050">
        <v>6.4283320612583726E-3</v>
      </c>
      <c r="I4050">
        <v>678840</v>
      </c>
      <c r="J4050">
        <v>6000</v>
      </c>
      <c r="K4050">
        <v>0.43248849717191618</v>
      </c>
      <c r="L4050">
        <v>3.8225958738900136E-3</v>
      </c>
      <c r="M4050">
        <v>4.3058394284201766E-2</v>
      </c>
      <c r="N4050">
        <v>3.8057622665902215E-4</v>
      </c>
    </row>
    <row r="4051" spans="1:14" x14ac:dyDescent="0.35">
      <c r="A4051" t="s">
        <v>4114</v>
      </c>
      <c r="B4051" t="s">
        <v>8047</v>
      </c>
      <c r="C4051" t="s">
        <v>8</v>
      </c>
      <c r="D4051" t="s">
        <v>4098</v>
      </c>
      <c r="E4051">
        <v>5509</v>
      </c>
      <c r="F4051" t="s">
        <v>31</v>
      </c>
      <c r="G4051">
        <v>9.6122732799479069E-5</v>
      </c>
      <c r="H4051">
        <v>3.5097801115433476E-3</v>
      </c>
      <c r="I4051">
        <v>678840</v>
      </c>
      <c r="J4051">
        <v>6000</v>
      </c>
      <c r="K4051">
        <v>0.43248849717191618</v>
      </c>
      <c r="L4051">
        <v>3.8225958738900136E-3</v>
      </c>
      <c r="M4051">
        <v>4.3058394284201766E-2</v>
      </c>
      <c r="N4051">
        <v>3.8057622665902215E-4</v>
      </c>
    </row>
    <row r="4052" spans="1:14" x14ac:dyDescent="0.35">
      <c r="A4052" t="s">
        <v>4115</v>
      </c>
      <c r="B4052" t="s">
        <v>8047</v>
      </c>
      <c r="C4052" t="s">
        <v>8</v>
      </c>
      <c r="D4052" t="s">
        <v>4098</v>
      </c>
      <c r="E4052">
        <v>659</v>
      </c>
      <c r="F4052" t="s">
        <v>31</v>
      </c>
      <c r="G4052">
        <v>1.1498435453776857E-5</v>
      </c>
      <c r="H4052">
        <v>4.1984844681558649E-4</v>
      </c>
      <c r="I4052">
        <v>678840</v>
      </c>
      <c r="J4052">
        <v>6000</v>
      </c>
      <c r="K4052">
        <v>0.43248849717191618</v>
      </c>
      <c r="L4052">
        <v>3.8225958738900136E-3</v>
      </c>
      <c r="M4052">
        <v>4.3058394284201766E-2</v>
      </c>
      <c r="N4052">
        <v>3.8057622665902215E-4</v>
      </c>
    </row>
    <row r="4053" spans="1:14" x14ac:dyDescent="0.35">
      <c r="A4053" t="s">
        <v>4116</v>
      </c>
      <c r="B4053" t="s">
        <v>8047</v>
      </c>
      <c r="C4053" t="s">
        <v>8</v>
      </c>
      <c r="D4053" t="s">
        <v>4098</v>
      </c>
      <c r="E4053">
        <v>1481</v>
      </c>
      <c r="F4053" t="s">
        <v>31</v>
      </c>
      <c r="G4053">
        <v>2.5840945230718549E-5</v>
      </c>
      <c r="H4053">
        <v>9.4354408153851839E-4</v>
      </c>
      <c r="I4053">
        <v>678840</v>
      </c>
      <c r="J4053">
        <v>6000</v>
      </c>
      <c r="K4053">
        <v>0.43248849717191618</v>
      </c>
      <c r="L4053">
        <v>3.8225958738900136E-3</v>
      </c>
      <c r="M4053">
        <v>4.3058394284201766E-2</v>
      </c>
      <c r="N4053">
        <v>3.8057622665902215E-4</v>
      </c>
    </row>
    <row r="4054" spans="1:14" x14ac:dyDescent="0.35">
      <c r="A4054" t="s">
        <v>4117</v>
      </c>
      <c r="B4054" t="s">
        <v>8047</v>
      </c>
      <c r="C4054" t="s">
        <v>8</v>
      </c>
      <c r="D4054" t="s">
        <v>4098</v>
      </c>
      <c r="E4054">
        <v>8405</v>
      </c>
      <c r="F4054" t="s">
        <v>31</v>
      </c>
      <c r="G4054">
        <v>1.4665303488466537E-4</v>
      </c>
      <c r="H4054">
        <v>5.3548197200075946E-3</v>
      </c>
      <c r="I4054">
        <v>678840</v>
      </c>
      <c r="J4054">
        <v>6000</v>
      </c>
      <c r="K4054">
        <v>0.43248849717191618</v>
      </c>
      <c r="L4054">
        <v>3.8225958738900136E-3</v>
      </c>
      <c r="M4054">
        <v>4.3058394284201766E-2</v>
      </c>
      <c r="N4054">
        <v>3.8057622665902215E-4</v>
      </c>
    </row>
    <row r="4055" spans="1:14" x14ac:dyDescent="0.35">
      <c r="A4055" t="s">
        <v>4118</v>
      </c>
      <c r="B4055" t="s">
        <v>8047</v>
      </c>
      <c r="C4055" t="s">
        <v>8</v>
      </c>
      <c r="D4055" t="s">
        <v>4098</v>
      </c>
      <c r="E4055">
        <v>599</v>
      </c>
      <c r="F4055" t="s">
        <v>31</v>
      </c>
      <c r="G4055">
        <v>1.0451536929912499E-5</v>
      </c>
      <c r="H4055">
        <v>3.8162248807668635E-4</v>
      </c>
      <c r="I4055">
        <v>678840</v>
      </c>
      <c r="J4055">
        <v>6000</v>
      </c>
      <c r="K4055">
        <v>0.43248849717191618</v>
      </c>
      <c r="L4055">
        <v>3.8225958738900136E-3</v>
      </c>
      <c r="M4055">
        <v>4.3058394284201766E-2</v>
      </c>
      <c r="N4055">
        <v>3.8057622665902215E-4</v>
      </c>
    </row>
    <row r="4056" spans="1:14" x14ac:dyDescent="0.35">
      <c r="A4056" t="s">
        <v>4119</v>
      </c>
      <c r="B4056" t="s">
        <v>8047</v>
      </c>
      <c r="C4056" t="s">
        <v>8</v>
      </c>
      <c r="D4056" t="s">
        <v>4098</v>
      </c>
      <c r="E4056">
        <v>3702</v>
      </c>
      <c r="F4056" t="s">
        <v>31</v>
      </c>
      <c r="G4056">
        <v>6.4593638922430841E-5</v>
      </c>
      <c r="H4056">
        <v>2.3585416541901383E-3</v>
      </c>
      <c r="I4056">
        <v>678840</v>
      </c>
      <c r="J4056">
        <v>6000</v>
      </c>
      <c r="K4056">
        <v>0.43248849717191618</v>
      </c>
      <c r="L4056">
        <v>3.8225958738900136E-3</v>
      </c>
      <c r="M4056">
        <v>4.3058394284201766E-2</v>
      </c>
      <c r="N4056">
        <v>3.8057622665902215E-4</v>
      </c>
    </row>
    <row r="4057" spans="1:14" x14ac:dyDescent="0.35">
      <c r="A4057" t="s">
        <v>4120</v>
      </c>
      <c r="B4057" t="s">
        <v>8047</v>
      </c>
      <c r="C4057" t="s">
        <v>8</v>
      </c>
      <c r="D4057" t="s">
        <v>4098</v>
      </c>
      <c r="E4057">
        <v>3537</v>
      </c>
      <c r="F4057" t="s">
        <v>31</v>
      </c>
      <c r="G4057">
        <v>6.1714667981803862E-5</v>
      </c>
      <c r="H4057">
        <v>2.2534202676581629E-3</v>
      </c>
      <c r="I4057">
        <v>678840</v>
      </c>
      <c r="J4057">
        <v>6000</v>
      </c>
      <c r="K4057">
        <v>0.43248849717191618</v>
      </c>
      <c r="L4057">
        <v>3.8225958738900136E-3</v>
      </c>
      <c r="M4057">
        <v>4.3058394284201766E-2</v>
      </c>
      <c r="N4057">
        <v>3.8057622665902215E-4</v>
      </c>
    </row>
    <row r="4058" spans="1:14" x14ac:dyDescent="0.35">
      <c r="A4058" t="s">
        <v>4121</v>
      </c>
      <c r="B4058" t="s">
        <v>8047</v>
      </c>
      <c r="C4058" t="s">
        <v>8</v>
      </c>
      <c r="D4058" t="s">
        <v>4098</v>
      </c>
      <c r="E4058">
        <v>1669</v>
      </c>
      <c r="F4058" t="s">
        <v>31</v>
      </c>
      <c r="G4058">
        <v>2.9121227272160203E-5</v>
      </c>
      <c r="H4058">
        <v>1.0633187522537388E-3</v>
      </c>
      <c r="I4058">
        <v>678840</v>
      </c>
      <c r="J4058">
        <v>6000</v>
      </c>
      <c r="K4058">
        <v>0.43248849717191618</v>
      </c>
      <c r="L4058">
        <v>3.8225958738900136E-3</v>
      </c>
      <c r="M4058">
        <v>4.3058394284201766E-2</v>
      </c>
      <c r="N4058">
        <v>3.8057622665902215E-4</v>
      </c>
    </row>
    <row r="4059" spans="1:14" x14ac:dyDescent="0.35">
      <c r="A4059" t="s">
        <v>4122</v>
      </c>
      <c r="B4059" t="s">
        <v>8047</v>
      </c>
      <c r="C4059" t="s">
        <v>8</v>
      </c>
      <c r="D4059" t="s">
        <v>4098</v>
      </c>
      <c r="E4059">
        <v>785</v>
      </c>
      <c r="F4059" t="s">
        <v>31</v>
      </c>
      <c r="G4059">
        <v>1.3696922353892006E-5</v>
      </c>
      <c r="H4059">
        <v>5.0012296016727683E-4</v>
      </c>
      <c r="I4059">
        <v>678840</v>
      </c>
      <c r="J4059">
        <v>6000</v>
      </c>
      <c r="K4059">
        <v>0.43248849717191618</v>
      </c>
      <c r="L4059">
        <v>3.8225958738900136E-3</v>
      </c>
      <c r="M4059">
        <v>4.3058394284201766E-2</v>
      </c>
      <c r="N4059">
        <v>3.8057622665902215E-4</v>
      </c>
    </row>
    <row r="4060" spans="1:14" x14ac:dyDescent="0.35">
      <c r="A4060" t="s">
        <v>4123</v>
      </c>
      <c r="B4060" t="s">
        <v>8047</v>
      </c>
      <c r="C4060" t="s">
        <v>8</v>
      </c>
      <c r="D4060" t="s">
        <v>4098</v>
      </c>
      <c r="E4060">
        <v>8790</v>
      </c>
      <c r="F4060" t="s">
        <v>31</v>
      </c>
      <c r="G4060">
        <v>1.5337063374612833E-4</v>
      </c>
      <c r="H4060">
        <v>5.6001029552488705E-3</v>
      </c>
      <c r="I4060">
        <v>678840</v>
      </c>
      <c r="J4060">
        <v>6000</v>
      </c>
      <c r="K4060">
        <v>0.43248849717191618</v>
      </c>
      <c r="L4060">
        <v>3.8225958738900136E-3</v>
      </c>
      <c r="M4060">
        <v>4.3058394284201766E-2</v>
      </c>
      <c r="N4060">
        <v>3.8057622665902215E-4</v>
      </c>
    </row>
    <row r="4061" spans="1:14" x14ac:dyDescent="0.35">
      <c r="A4061" t="s">
        <v>4124</v>
      </c>
      <c r="B4061" t="s">
        <v>8047</v>
      </c>
      <c r="C4061" t="s">
        <v>8</v>
      </c>
      <c r="D4061" t="s">
        <v>4098</v>
      </c>
      <c r="E4061">
        <v>21829</v>
      </c>
      <c r="F4061" t="s">
        <v>31</v>
      </c>
      <c r="G4061">
        <v>3.8087913129058424E-4</v>
      </c>
      <c r="H4061">
        <v>1.3907240888524184E-2</v>
      </c>
      <c r="I4061">
        <v>678840</v>
      </c>
      <c r="J4061">
        <v>6000</v>
      </c>
      <c r="K4061">
        <v>0.43248849717191618</v>
      </c>
      <c r="L4061">
        <v>3.8225958738900136E-3</v>
      </c>
      <c r="M4061">
        <v>4.3058394284201766E-2</v>
      </c>
      <c r="N4061">
        <v>3.8057622665902215E-4</v>
      </c>
    </row>
    <row r="4062" spans="1:14" x14ac:dyDescent="0.35">
      <c r="A4062" t="s">
        <v>4125</v>
      </c>
      <c r="B4062" t="s">
        <v>8047</v>
      </c>
      <c r="C4062" t="s">
        <v>8</v>
      </c>
      <c r="D4062" t="s">
        <v>4098</v>
      </c>
      <c r="E4062">
        <v>1452</v>
      </c>
      <c r="F4062" t="s">
        <v>31</v>
      </c>
      <c r="G4062">
        <v>2.5334944277517444E-5</v>
      </c>
      <c r="H4062">
        <v>9.2506820148138336E-4</v>
      </c>
      <c r="I4062">
        <v>678840</v>
      </c>
      <c r="J4062">
        <v>6000</v>
      </c>
      <c r="K4062">
        <v>0.43248849717191618</v>
      </c>
      <c r="L4062">
        <v>3.8225958738900136E-3</v>
      </c>
      <c r="M4062">
        <v>4.3058394284201766E-2</v>
      </c>
      <c r="N4062">
        <v>3.8057622665902215E-4</v>
      </c>
    </row>
    <row r="4063" spans="1:14" x14ac:dyDescent="0.35">
      <c r="A4063" t="s">
        <v>4126</v>
      </c>
      <c r="B4063" t="s">
        <v>8047</v>
      </c>
      <c r="C4063" t="s">
        <v>8</v>
      </c>
      <c r="D4063" t="s">
        <v>4098</v>
      </c>
      <c r="E4063">
        <v>2103</v>
      </c>
      <c r="F4063" t="s">
        <v>31</v>
      </c>
      <c r="G4063">
        <v>3.6693793261445716E-5</v>
      </c>
      <c r="H4063">
        <v>1.3398198537984498E-3</v>
      </c>
      <c r="I4063">
        <v>678840</v>
      </c>
      <c r="J4063">
        <v>6000</v>
      </c>
      <c r="K4063">
        <v>0.43248849717191618</v>
      </c>
      <c r="L4063">
        <v>3.8225958738900136E-3</v>
      </c>
      <c r="M4063">
        <v>4.3058394284201766E-2</v>
      </c>
      <c r="N4063">
        <v>3.8057622665902215E-4</v>
      </c>
    </row>
    <row r="4064" spans="1:14" x14ac:dyDescent="0.35">
      <c r="A4064" t="s">
        <v>4127</v>
      </c>
      <c r="B4064" t="s">
        <v>8047</v>
      </c>
      <c r="C4064" t="s">
        <v>8</v>
      </c>
      <c r="D4064" t="s">
        <v>4098</v>
      </c>
      <c r="E4064">
        <v>941</v>
      </c>
      <c r="F4064" t="s">
        <v>31</v>
      </c>
      <c r="G4064">
        <v>1.6418858515939337E-5</v>
      </c>
      <c r="H4064">
        <v>5.9951045288841713E-4</v>
      </c>
      <c r="I4064">
        <v>678840</v>
      </c>
      <c r="J4064">
        <v>6000</v>
      </c>
      <c r="K4064">
        <v>0.43248849717191618</v>
      </c>
      <c r="L4064">
        <v>3.8225958738900136E-3</v>
      </c>
      <c r="M4064">
        <v>4.3058394284201766E-2</v>
      </c>
      <c r="N4064">
        <v>3.8057622665902215E-4</v>
      </c>
    </row>
    <row r="4065" spans="1:14" x14ac:dyDescent="0.35">
      <c r="A4065" t="s">
        <v>4128</v>
      </c>
      <c r="B4065" t="s">
        <v>8047</v>
      </c>
      <c r="C4065" t="s">
        <v>8</v>
      </c>
      <c r="D4065" t="s">
        <v>4098</v>
      </c>
      <c r="E4065">
        <v>7391</v>
      </c>
      <c r="F4065" t="s">
        <v>31</v>
      </c>
      <c r="G4065">
        <v>1.2896044983135772E-4</v>
      </c>
      <c r="H4065">
        <v>4.7088010173201821E-3</v>
      </c>
      <c r="I4065">
        <v>678840</v>
      </c>
      <c r="J4065">
        <v>6000</v>
      </c>
      <c r="K4065">
        <v>0.43248849717191618</v>
      </c>
      <c r="L4065">
        <v>3.8225958738900136E-3</v>
      </c>
      <c r="M4065">
        <v>4.3058394284201766E-2</v>
      </c>
      <c r="N4065">
        <v>3.8057622665902215E-4</v>
      </c>
    </row>
    <row r="4066" spans="1:14" x14ac:dyDescent="0.35">
      <c r="A4066" t="s">
        <v>4129</v>
      </c>
      <c r="B4066" t="s">
        <v>8047</v>
      </c>
      <c r="C4066" t="s">
        <v>8</v>
      </c>
      <c r="D4066" t="s">
        <v>4098</v>
      </c>
      <c r="E4066">
        <v>524</v>
      </c>
      <c r="F4066" t="s">
        <v>31</v>
      </c>
      <c r="G4066">
        <v>9.1429137750820528E-6</v>
      </c>
      <c r="H4066">
        <v>3.3384003965306118E-4</v>
      </c>
      <c r="I4066">
        <v>678840</v>
      </c>
      <c r="J4066">
        <v>6000</v>
      </c>
      <c r="K4066">
        <v>0.43248849717191618</v>
      </c>
      <c r="L4066">
        <v>3.8225958738900136E-3</v>
      </c>
      <c r="M4066">
        <v>4.3058394284201766E-2</v>
      </c>
      <c r="N4066">
        <v>3.8057622665902215E-4</v>
      </c>
    </row>
    <row r="4067" spans="1:14" x14ac:dyDescent="0.35">
      <c r="A4067" t="s">
        <v>4130</v>
      </c>
      <c r="B4067" t="s">
        <v>8048</v>
      </c>
      <c r="C4067" t="s">
        <v>10</v>
      </c>
      <c r="D4067" t="s">
        <v>4131</v>
      </c>
      <c r="E4067">
        <v>2070</v>
      </c>
      <c r="F4067" t="s">
        <v>31</v>
      </c>
      <c r="G4067">
        <v>3.6117999073320323E-5</v>
      </c>
      <c r="H4067">
        <v>4.7672400789012777E-4</v>
      </c>
      <c r="I4067">
        <v>2170571</v>
      </c>
      <c r="J4067">
        <v>19859</v>
      </c>
      <c r="K4067">
        <v>0.49988565532854229</v>
      </c>
      <c r="L4067">
        <v>4.5735565568550953E-3</v>
      </c>
      <c r="M4067">
        <v>0.18960586767506959</v>
      </c>
      <c r="N4067">
        <v>1.7347430358920334E-3</v>
      </c>
    </row>
    <row r="4068" spans="1:14" x14ac:dyDescent="0.35">
      <c r="A4068" t="s">
        <v>4132</v>
      </c>
      <c r="B4068" t="s">
        <v>8048</v>
      </c>
      <c r="C4068" t="s">
        <v>10</v>
      </c>
      <c r="D4068" t="s">
        <v>4131</v>
      </c>
      <c r="E4068">
        <v>4823</v>
      </c>
      <c r="F4068" t="s">
        <v>31</v>
      </c>
      <c r="G4068">
        <v>8.4153193009963242E-5</v>
      </c>
      <c r="H4068">
        <v>1.1107439082386891E-3</v>
      </c>
      <c r="I4068">
        <v>2170571</v>
      </c>
      <c r="J4068">
        <v>19859</v>
      </c>
      <c r="K4068">
        <v>0.49988565532854229</v>
      </c>
      <c r="L4068">
        <v>4.5735565568550953E-3</v>
      </c>
      <c r="M4068">
        <v>0.18960586767506959</v>
      </c>
      <c r="N4068">
        <v>1.7347430358920334E-3</v>
      </c>
    </row>
    <row r="4069" spans="1:14" x14ac:dyDescent="0.35">
      <c r="A4069" t="s">
        <v>4133</v>
      </c>
      <c r="B4069" t="s">
        <v>8048</v>
      </c>
      <c r="C4069" t="s">
        <v>10</v>
      </c>
      <c r="D4069" t="s">
        <v>4131</v>
      </c>
      <c r="E4069">
        <v>976</v>
      </c>
      <c r="F4069" t="s">
        <v>31</v>
      </c>
      <c r="G4069">
        <v>1.7029549321526877E-5</v>
      </c>
      <c r="H4069">
        <v>2.2477421821292981E-4</v>
      </c>
      <c r="I4069">
        <v>2170571</v>
      </c>
      <c r="J4069">
        <v>19859</v>
      </c>
      <c r="K4069">
        <v>0.49988565532854229</v>
      </c>
      <c r="L4069">
        <v>4.5735565568550953E-3</v>
      </c>
      <c r="M4069">
        <v>0.18960586767506959</v>
      </c>
      <c r="N4069">
        <v>1.7347430358920334E-3</v>
      </c>
    </row>
    <row r="4070" spans="1:14" x14ac:dyDescent="0.35">
      <c r="A4070" t="s">
        <v>4134</v>
      </c>
      <c r="B4070" t="s">
        <v>8048</v>
      </c>
      <c r="C4070" t="s">
        <v>10</v>
      </c>
      <c r="D4070" t="s">
        <v>4131</v>
      </c>
      <c r="E4070">
        <v>2999</v>
      </c>
      <c r="F4070" t="s">
        <v>31</v>
      </c>
      <c r="G4070">
        <v>5.2327477884486786E-5</v>
      </c>
      <c r="H4070">
        <v>6.9067405780796778E-4</v>
      </c>
      <c r="I4070">
        <v>2170571</v>
      </c>
      <c r="J4070">
        <v>19859</v>
      </c>
      <c r="K4070">
        <v>0.49988565532854229</v>
      </c>
      <c r="L4070">
        <v>4.5735565568550953E-3</v>
      </c>
      <c r="M4070">
        <v>0.18960586767506959</v>
      </c>
      <c r="N4070">
        <v>1.7347430358920334E-3</v>
      </c>
    </row>
    <row r="4071" spans="1:14" x14ac:dyDescent="0.35">
      <c r="A4071" t="s">
        <v>4135</v>
      </c>
      <c r="B4071" t="s">
        <v>8048</v>
      </c>
      <c r="C4071" t="s">
        <v>10</v>
      </c>
      <c r="D4071" t="s">
        <v>4131</v>
      </c>
      <c r="E4071">
        <v>3711</v>
      </c>
      <c r="F4071" t="s">
        <v>31</v>
      </c>
      <c r="G4071">
        <v>6.4750673701010494E-5</v>
      </c>
      <c r="H4071">
        <v>8.5464869240592476E-4</v>
      </c>
      <c r="I4071">
        <v>2170571</v>
      </c>
      <c r="J4071">
        <v>19859</v>
      </c>
      <c r="K4071">
        <v>0.49988565532854229</v>
      </c>
      <c r="L4071">
        <v>4.5735565568550953E-3</v>
      </c>
      <c r="M4071">
        <v>0.18960586767506959</v>
      </c>
      <c r="N4071">
        <v>1.7347430358920334E-3</v>
      </c>
    </row>
    <row r="4072" spans="1:14" x14ac:dyDescent="0.35">
      <c r="A4072" t="s">
        <v>4136</v>
      </c>
      <c r="B4072" t="s">
        <v>8048</v>
      </c>
      <c r="C4072" t="s">
        <v>10</v>
      </c>
      <c r="D4072" t="s">
        <v>4131</v>
      </c>
      <c r="E4072">
        <v>7631</v>
      </c>
      <c r="F4072" t="s">
        <v>31</v>
      </c>
      <c r="G4072">
        <v>1.3314804392681515E-4</v>
      </c>
      <c r="H4072">
        <v>1.7574303885070364E-3</v>
      </c>
      <c r="I4072">
        <v>2170571</v>
      </c>
      <c r="J4072">
        <v>19859</v>
      </c>
      <c r="K4072">
        <v>0.49988565532854229</v>
      </c>
      <c r="L4072">
        <v>4.5735565568550953E-3</v>
      </c>
      <c r="M4072">
        <v>0.18960586767506959</v>
      </c>
      <c r="N4072">
        <v>1.7347430358920334E-3</v>
      </c>
    </row>
    <row r="4073" spans="1:14" x14ac:dyDescent="0.35">
      <c r="A4073" t="s">
        <v>4137</v>
      </c>
      <c r="B4073" t="s">
        <v>8048</v>
      </c>
      <c r="C4073" t="s">
        <v>10</v>
      </c>
      <c r="D4073" t="s">
        <v>4131</v>
      </c>
      <c r="E4073">
        <v>6052</v>
      </c>
      <c r="F4073" t="s">
        <v>31</v>
      </c>
      <c r="G4073">
        <v>1.055971644404515E-4</v>
      </c>
      <c r="H4073">
        <v>1.3937843940826345E-3</v>
      </c>
      <c r="I4073">
        <v>2170571</v>
      </c>
      <c r="J4073">
        <v>19859</v>
      </c>
      <c r="K4073">
        <v>0.49988565532854229</v>
      </c>
      <c r="L4073">
        <v>4.5735565568550953E-3</v>
      </c>
      <c r="M4073">
        <v>0.18960586767506959</v>
      </c>
      <c r="N4073">
        <v>1.7347430358920334E-3</v>
      </c>
    </row>
    <row r="4074" spans="1:14" x14ac:dyDescent="0.35">
      <c r="A4074" t="s">
        <v>4138</v>
      </c>
      <c r="B4074" t="s">
        <v>8048</v>
      </c>
      <c r="C4074" t="s">
        <v>10</v>
      </c>
      <c r="D4074" t="s">
        <v>4131</v>
      </c>
      <c r="E4074">
        <v>2448</v>
      </c>
      <c r="F4074" t="s">
        <v>31</v>
      </c>
      <c r="G4074">
        <v>4.271345977366577E-5</v>
      </c>
      <c r="H4074">
        <v>5.6377795715702064E-4</v>
      </c>
      <c r="I4074">
        <v>2170571</v>
      </c>
      <c r="J4074">
        <v>19859</v>
      </c>
      <c r="K4074">
        <v>0.49988565532854229</v>
      </c>
      <c r="L4074">
        <v>4.5735565568550953E-3</v>
      </c>
      <c r="M4074">
        <v>0.18960586767506959</v>
      </c>
      <c r="N4074">
        <v>1.7347430358920334E-3</v>
      </c>
    </row>
    <row r="4075" spans="1:14" x14ac:dyDescent="0.35">
      <c r="A4075" t="s">
        <v>4139</v>
      </c>
      <c r="B4075" t="s">
        <v>8048</v>
      </c>
      <c r="C4075" t="s">
        <v>10</v>
      </c>
      <c r="D4075" t="s">
        <v>4131</v>
      </c>
      <c r="E4075">
        <v>4830</v>
      </c>
      <c r="F4075" t="s">
        <v>31</v>
      </c>
      <c r="G4075">
        <v>8.4275331171080754E-5</v>
      </c>
      <c r="H4075">
        <v>1.1123560184102981E-3</v>
      </c>
      <c r="I4075">
        <v>2170571</v>
      </c>
      <c r="J4075">
        <v>19859</v>
      </c>
      <c r="K4075">
        <v>0.49988565532854229</v>
      </c>
      <c r="L4075">
        <v>4.5735565568550953E-3</v>
      </c>
      <c r="M4075">
        <v>0.18960586767506959</v>
      </c>
      <c r="N4075">
        <v>1.7347430358920334E-3</v>
      </c>
    </row>
    <row r="4076" spans="1:14" x14ac:dyDescent="0.35">
      <c r="A4076" t="s">
        <v>4140</v>
      </c>
      <c r="B4076" t="s">
        <v>8048</v>
      </c>
      <c r="C4076" t="s">
        <v>10</v>
      </c>
      <c r="D4076" t="s">
        <v>4131</v>
      </c>
      <c r="E4076">
        <v>7537</v>
      </c>
      <c r="F4076" t="s">
        <v>31</v>
      </c>
      <c r="G4076">
        <v>1.3150790290609435E-4</v>
      </c>
      <c r="H4076">
        <v>1.7357820519168566E-3</v>
      </c>
      <c r="I4076">
        <v>2170571</v>
      </c>
      <c r="J4076">
        <v>19859</v>
      </c>
      <c r="K4076">
        <v>0.49988565532854229</v>
      </c>
      <c r="L4076">
        <v>4.5735565568550953E-3</v>
      </c>
      <c r="M4076">
        <v>0.18960586767506959</v>
      </c>
      <c r="N4076">
        <v>1.7347430358920334E-3</v>
      </c>
    </row>
    <row r="4077" spans="1:14" x14ac:dyDescent="0.35">
      <c r="A4077" t="s">
        <v>4141</v>
      </c>
      <c r="B4077" t="s">
        <v>8048</v>
      </c>
      <c r="C4077" t="s">
        <v>10</v>
      </c>
      <c r="D4077" t="s">
        <v>4131</v>
      </c>
      <c r="E4077">
        <v>4712</v>
      </c>
      <c r="F4077" t="s">
        <v>31</v>
      </c>
      <c r="G4077">
        <v>8.2216430740814179E-5</v>
      </c>
      <c r="H4077">
        <v>1.0851804469460299E-3</v>
      </c>
      <c r="I4077">
        <v>2170571</v>
      </c>
      <c r="J4077">
        <v>19859</v>
      </c>
      <c r="K4077">
        <v>0.49988565532854229</v>
      </c>
      <c r="L4077">
        <v>4.5735565568550953E-3</v>
      </c>
      <c r="M4077">
        <v>0.18960586767506959</v>
      </c>
      <c r="N4077">
        <v>1.7347430358920334E-3</v>
      </c>
    </row>
    <row r="4078" spans="1:14" x14ac:dyDescent="0.35">
      <c r="A4078" t="s">
        <v>4142</v>
      </c>
      <c r="B4078" t="s">
        <v>8048</v>
      </c>
      <c r="C4078" t="s">
        <v>10</v>
      </c>
      <c r="D4078" t="s">
        <v>4131</v>
      </c>
      <c r="E4078">
        <v>13629</v>
      </c>
      <c r="F4078" t="s">
        <v>31</v>
      </c>
      <c r="G4078">
        <v>2.3780299969578873E-4</v>
      </c>
      <c r="H4078">
        <v>3.1387785041229717E-3</v>
      </c>
      <c r="I4078">
        <v>2170571</v>
      </c>
      <c r="J4078">
        <v>19859</v>
      </c>
      <c r="K4078">
        <v>0.49988565532854229</v>
      </c>
      <c r="L4078">
        <v>4.5735565568550953E-3</v>
      </c>
      <c r="M4078">
        <v>0.18960586767506959</v>
      </c>
      <c r="N4078">
        <v>1.7347430358920334E-3</v>
      </c>
    </row>
    <row r="4079" spans="1:14" x14ac:dyDescent="0.35">
      <c r="A4079" t="s">
        <v>4143</v>
      </c>
      <c r="B4079" t="s">
        <v>8048</v>
      </c>
      <c r="C4079" t="s">
        <v>10</v>
      </c>
      <c r="D4079" t="s">
        <v>4131</v>
      </c>
      <c r="E4079">
        <v>5584</v>
      </c>
      <c r="F4079" t="s">
        <v>31</v>
      </c>
      <c r="G4079">
        <v>9.7431355954309508E-5</v>
      </c>
      <c r="H4079">
        <v>1.28600331403791E-3</v>
      </c>
      <c r="I4079">
        <v>2170571</v>
      </c>
      <c r="J4079">
        <v>19859</v>
      </c>
      <c r="K4079">
        <v>0.49988565532854229</v>
      </c>
      <c r="L4079">
        <v>4.5735565568550953E-3</v>
      </c>
      <c r="M4079">
        <v>0.18960586767506959</v>
      </c>
      <c r="N4079">
        <v>1.7347430358920334E-3</v>
      </c>
    </row>
    <row r="4080" spans="1:14" x14ac:dyDescent="0.35">
      <c r="A4080" t="s">
        <v>4144</v>
      </c>
      <c r="B4080" t="s">
        <v>8048</v>
      </c>
      <c r="C4080" t="s">
        <v>10</v>
      </c>
      <c r="D4080" t="s">
        <v>4131</v>
      </c>
      <c r="E4080">
        <v>155</v>
      </c>
      <c r="F4080" t="s">
        <v>31</v>
      </c>
      <c r="G4080">
        <v>2.7044878533162563E-6</v>
      </c>
      <c r="H4080">
        <v>3.569672522848783E-5</v>
      </c>
      <c r="I4080">
        <v>2170571</v>
      </c>
      <c r="J4080">
        <v>19859</v>
      </c>
      <c r="K4080">
        <v>0.49988565532854229</v>
      </c>
      <c r="L4080">
        <v>4.5735565568550953E-3</v>
      </c>
      <c r="M4080">
        <v>0.18960586767506959</v>
      </c>
      <c r="N4080">
        <v>1.7347430358920334E-3</v>
      </c>
    </row>
    <row r="4081" spans="1:14" x14ac:dyDescent="0.35">
      <c r="A4081" t="s">
        <v>4145</v>
      </c>
      <c r="B4081" t="s">
        <v>8048</v>
      </c>
      <c r="C4081" t="s">
        <v>10</v>
      </c>
      <c r="D4081" t="s">
        <v>4131</v>
      </c>
      <c r="E4081">
        <v>955</v>
      </c>
      <c r="F4081" t="s">
        <v>31</v>
      </c>
      <c r="G4081">
        <v>1.6663134838174351E-5</v>
      </c>
      <c r="H4081">
        <v>2.1993788769810244E-4</v>
      </c>
      <c r="I4081">
        <v>2170571</v>
      </c>
      <c r="J4081">
        <v>19859</v>
      </c>
      <c r="K4081">
        <v>0.49988565532854229</v>
      </c>
      <c r="L4081">
        <v>4.5735565568550953E-3</v>
      </c>
      <c r="M4081">
        <v>0.18960586767506959</v>
      </c>
      <c r="N4081">
        <v>1.7347430358920334E-3</v>
      </c>
    </row>
    <row r="4082" spans="1:14" x14ac:dyDescent="0.35">
      <c r="A4082" t="s">
        <v>4146</v>
      </c>
      <c r="B4082" t="s">
        <v>8048</v>
      </c>
      <c r="C4082" t="s">
        <v>10</v>
      </c>
      <c r="D4082" t="s">
        <v>4131</v>
      </c>
      <c r="E4082">
        <v>671</v>
      </c>
      <c r="F4082" t="s">
        <v>31</v>
      </c>
      <c r="G4082">
        <v>1.1707815158549729E-5</v>
      </c>
      <c r="H4082">
        <v>1.5453227502138924E-4</v>
      </c>
      <c r="I4082">
        <v>2170571</v>
      </c>
      <c r="J4082">
        <v>19859</v>
      </c>
      <c r="K4082">
        <v>0.49988565532854229</v>
      </c>
      <c r="L4082">
        <v>4.5735565568550953E-3</v>
      </c>
      <c r="M4082">
        <v>0.18960586767506959</v>
      </c>
      <c r="N4082">
        <v>1.7347430358920334E-3</v>
      </c>
    </row>
    <row r="4083" spans="1:14" x14ac:dyDescent="0.35">
      <c r="A4083" t="s">
        <v>4147</v>
      </c>
      <c r="B4083" t="s">
        <v>8048</v>
      </c>
      <c r="C4083" t="s">
        <v>10</v>
      </c>
      <c r="D4083" t="s">
        <v>4131</v>
      </c>
      <c r="E4083">
        <v>4456</v>
      </c>
      <c r="F4083" t="s">
        <v>31</v>
      </c>
      <c r="G4083">
        <v>7.7749663705659595E-5</v>
      </c>
      <c r="H4083">
        <v>1.0262232749557534E-3</v>
      </c>
      <c r="I4083">
        <v>2170571</v>
      </c>
      <c r="J4083">
        <v>19859</v>
      </c>
      <c r="K4083">
        <v>0.49988565532854229</v>
      </c>
      <c r="L4083">
        <v>4.5735565568550953E-3</v>
      </c>
      <c r="M4083">
        <v>0.18960586767506959</v>
      </c>
      <c r="N4083">
        <v>1.7347430358920334E-3</v>
      </c>
    </row>
    <row r="4084" spans="1:14" x14ac:dyDescent="0.35">
      <c r="A4084" t="s">
        <v>4148</v>
      </c>
      <c r="B4084" t="s">
        <v>8048</v>
      </c>
      <c r="C4084" t="s">
        <v>10</v>
      </c>
      <c r="D4084" t="s">
        <v>4131</v>
      </c>
      <c r="E4084">
        <v>1455</v>
      </c>
      <c r="F4084" t="s">
        <v>31</v>
      </c>
      <c r="G4084">
        <v>2.5387289203710661E-5</v>
      </c>
      <c r="H4084">
        <v>3.3508861424161155E-4</v>
      </c>
      <c r="I4084">
        <v>2170571</v>
      </c>
      <c r="J4084">
        <v>19859</v>
      </c>
      <c r="K4084">
        <v>0.49988565532854229</v>
      </c>
      <c r="L4084">
        <v>4.5735565568550953E-3</v>
      </c>
      <c r="M4084">
        <v>0.18960586767506959</v>
      </c>
      <c r="N4084">
        <v>1.7347430358920334E-3</v>
      </c>
    </row>
    <row r="4085" spans="1:14" x14ac:dyDescent="0.35">
      <c r="A4085" t="s">
        <v>4149</v>
      </c>
      <c r="B4085" t="s">
        <v>8048</v>
      </c>
      <c r="C4085" t="s">
        <v>10</v>
      </c>
      <c r="D4085" t="s">
        <v>4131</v>
      </c>
      <c r="E4085">
        <v>1425</v>
      </c>
      <c r="F4085" t="s">
        <v>31</v>
      </c>
      <c r="G4085">
        <v>2.4863839941778482E-5</v>
      </c>
      <c r="H4085">
        <v>3.2817957064900098E-4</v>
      </c>
      <c r="I4085">
        <v>2170571</v>
      </c>
      <c r="J4085">
        <v>19859</v>
      </c>
      <c r="K4085">
        <v>0.49988565532854229</v>
      </c>
      <c r="L4085">
        <v>4.5735565568550953E-3</v>
      </c>
      <c r="M4085">
        <v>0.18960586767506959</v>
      </c>
      <c r="N4085">
        <v>1.7347430358920334E-3</v>
      </c>
    </row>
    <row r="4086" spans="1:14" x14ac:dyDescent="0.35">
      <c r="A4086" t="s">
        <v>4150</v>
      </c>
      <c r="B4086" t="s">
        <v>8048</v>
      </c>
      <c r="C4086" t="s">
        <v>10</v>
      </c>
      <c r="D4086" t="s">
        <v>4131</v>
      </c>
      <c r="E4086">
        <v>14886</v>
      </c>
      <c r="F4086" t="s">
        <v>31</v>
      </c>
      <c r="G4086">
        <v>2.5973552377074702E-4</v>
      </c>
      <c r="H4086">
        <v>3.4282674306533537E-3</v>
      </c>
      <c r="I4086">
        <v>2170571</v>
      </c>
      <c r="J4086">
        <v>19859</v>
      </c>
      <c r="K4086">
        <v>0.49988565532854229</v>
      </c>
      <c r="L4086">
        <v>4.5735565568550953E-3</v>
      </c>
      <c r="M4086">
        <v>0.18960586767506959</v>
      </c>
      <c r="N4086">
        <v>1.7347430358920334E-3</v>
      </c>
    </row>
    <row r="4087" spans="1:14" x14ac:dyDescent="0.35">
      <c r="A4087" t="s">
        <v>4151</v>
      </c>
      <c r="B4087" t="s">
        <v>8048</v>
      </c>
      <c r="C4087" t="s">
        <v>10</v>
      </c>
      <c r="D4087" t="s">
        <v>4131</v>
      </c>
      <c r="E4087">
        <v>1999</v>
      </c>
      <c r="F4087" t="s">
        <v>31</v>
      </c>
      <c r="G4087">
        <v>3.4879169153414165E-5</v>
      </c>
      <c r="H4087">
        <v>4.6037260472094949E-4</v>
      </c>
      <c r="I4087">
        <v>2170571</v>
      </c>
      <c r="J4087">
        <v>19859</v>
      </c>
      <c r="K4087">
        <v>0.49988565532854229</v>
      </c>
      <c r="L4087">
        <v>4.5735565568550953E-3</v>
      </c>
      <c r="M4087">
        <v>0.18960586767506959</v>
      </c>
      <c r="N4087">
        <v>1.7347430358920334E-3</v>
      </c>
    </row>
    <row r="4088" spans="1:14" x14ac:dyDescent="0.35">
      <c r="A4088" t="s">
        <v>4152</v>
      </c>
      <c r="B4088" t="s">
        <v>8048</v>
      </c>
      <c r="C4088" t="s">
        <v>10</v>
      </c>
      <c r="D4088" t="s">
        <v>4131</v>
      </c>
      <c r="E4088">
        <v>5431</v>
      </c>
      <c r="F4088" t="s">
        <v>31</v>
      </c>
      <c r="G4088">
        <v>9.4761764718455399E-5</v>
      </c>
      <c r="H4088">
        <v>1.2507671917155962E-3</v>
      </c>
      <c r="I4088">
        <v>2170571</v>
      </c>
      <c r="J4088">
        <v>19859</v>
      </c>
      <c r="K4088">
        <v>0.49988565532854229</v>
      </c>
      <c r="L4088">
        <v>4.5735565568550953E-3</v>
      </c>
      <c r="M4088">
        <v>0.18960586767506959</v>
      </c>
      <c r="N4088">
        <v>1.7347430358920334E-3</v>
      </c>
    </row>
    <row r="4089" spans="1:14" x14ac:dyDescent="0.35">
      <c r="A4089" t="s">
        <v>4153</v>
      </c>
      <c r="B4089" t="s">
        <v>8048</v>
      </c>
      <c r="C4089" t="s">
        <v>10</v>
      </c>
      <c r="D4089" t="s">
        <v>4131</v>
      </c>
      <c r="E4089">
        <v>4386</v>
      </c>
      <c r="F4089" t="s">
        <v>31</v>
      </c>
      <c r="G4089">
        <v>7.6528282094484514E-5</v>
      </c>
      <c r="H4089">
        <v>1.0101021732396621E-3</v>
      </c>
      <c r="I4089">
        <v>2170571</v>
      </c>
      <c r="J4089">
        <v>19859</v>
      </c>
      <c r="K4089">
        <v>0.49988565532854229</v>
      </c>
      <c r="L4089">
        <v>4.5735565568550953E-3</v>
      </c>
      <c r="M4089">
        <v>0.18960586767506959</v>
      </c>
      <c r="N4089">
        <v>1.7347430358920334E-3</v>
      </c>
    </row>
    <row r="4090" spans="1:14" x14ac:dyDescent="0.35">
      <c r="A4090" t="s">
        <v>4154</v>
      </c>
      <c r="B4090" t="s">
        <v>8048</v>
      </c>
      <c r="C4090" t="s">
        <v>10</v>
      </c>
      <c r="D4090" t="s">
        <v>4131</v>
      </c>
      <c r="E4090">
        <v>2324</v>
      </c>
      <c r="F4090" t="s">
        <v>31</v>
      </c>
      <c r="G4090">
        <v>4.0549869491012766E-5</v>
      </c>
      <c r="H4090">
        <v>5.3522057697423043E-4</v>
      </c>
      <c r="I4090">
        <v>2170571</v>
      </c>
      <c r="J4090">
        <v>19859</v>
      </c>
      <c r="K4090">
        <v>0.49988565532854229</v>
      </c>
      <c r="L4090">
        <v>4.5735565568550953E-3</v>
      </c>
      <c r="M4090">
        <v>0.18960586767506959</v>
      </c>
      <c r="N4090">
        <v>1.7347430358920334E-3</v>
      </c>
    </row>
    <row r="4091" spans="1:14" x14ac:dyDescent="0.35">
      <c r="A4091" t="s">
        <v>4155</v>
      </c>
      <c r="B4091" t="s">
        <v>8048</v>
      </c>
      <c r="C4091" t="s">
        <v>10</v>
      </c>
      <c r="D4091" t="s">
        <v>4131</v>
      </c>
      <c r="E4091">
        <v>4155</v>
      </c>
      <c r="F4091" t="s">
        <v>31</v>
      </c>
      <c r="G4091">
        <v>7.2497722777606734E-5</v>
      </c>
      <c r="H4091">
        <v>9.5690253757656088E-4</v>
      </c>
      <c r="I4091">
        <v>2170571</v>
      </c>
      <c r="J4091">
        <v>19859</v>
      </c>
      <c r="K4091">
        <v>0.49988565532854229</v>
      </c>
      <c r="L4091">
        <v>4.5735565568550953E-3</v>
      </c>
      <c r="M4091">
        <v>0.18960586767506959</v>
      </c>
      <c r="N4091">
        <v>1.7347430358920334E-3</v>
      </c>
    </row>
    <row r="4092" spans="1:14" x14ac:dyDescent="0.35">
      <c r="A4092" t="s">
        <v>4156</v>
      </c>
      <c r="B4092" t="s">
        <v>8048</v>
      </c>
      <c r="C4092" t="s">
        <v>10</v>
      </c>
      <c r="D4092" t="s">
        <v>4131</v>
      </c>
      <c r="E4092">
        <v>5428</v>
      </c>
      <c r="F4092" t="s">
        <v>31</v>
      </c>
      <c r="G4092">
        <v>9.4709419792262181E-5</v>
      </c>
      <c r="H4092">
        <v>1.250076287356335E-3</v>
      </c>
      <c r="I4092">
        <v>2170571</v>
      </c>
      <c r="J4092">
        <v>19859</v>
      </c>
      <c r="K4092">
        <v>0.49988565532854229</v>
      </c>
      <c r="L4092">
        <v>4.5735565568550953E-3</v>
      </c>
      <c r="M4092">
        <v>0.18960586767506959</v>
      </c>
      <c r="N4092">
        <v>1.7347430358920334E-3</v>
      </c>
    </row>
    <row r="4093" spans="1:14" x14ac:dyDescent="0.35">
      <c r="A4093" t="s">
        <v>4157</v>
      </c>
      <c r="B4093" t="s">
        <v>8048</v>
      </c>
      <c r="C4093" t="s">
        <v>10</v>
      </c>
      <c r="D4093" t="s">
        <v>4131</v>
      </c>
      <c r="E4093">
        <v>1105</v>
      </c>
      <c r="F4093" t="s">
        <v>31</v>
      </c>
      <c r="G4093">
        <v>1.9280381147835246E-5</v>
      </c>
      <c r="H4093">
        <v>2.5448310566115518E-4</v>
      </c>
      <c r="I4093">
        <v>2170571</v>
      </c>
      <c r="J4093">
        <v>19859</v>
      </c>
      <c r="K4093">
        <v>0.49988565532854229</v>
      </c>
      <c r="L4093">
        <v>4.5735565568550953E-3</v>
      </c>
      <c r="M4093">
        <v>0.18960586767506959</v>
      </c>
      <c r="N4093">
        <v>1.7347430358920334E-3</v>
      </c>
    </row>
    <row r="4094" spans="1:14" x14ac:dyDescent="0.35">
      <c r="A4094" t="s">
        <v>4158</v>
      </c>
      <c r="B4094" t="s">
        <v>8048</v>
      </c>
      <c r="C4094" t="s">
        <v>10</v>
      </c>
      <c r="D4094" t="s">
        <v>4131</v>
      </c>
      <c r="E4094">
        <v>570</v>
      </c>
      <c r="F4094" t="s">
        <v>31</v>
      </c>
      <c r="G4094">
        <v>9.9455359767113933E-6</v>
      </c>
      <c r="H4094">
        <v>1.3127182825960042E-4</v>
      </c>
      <c r="I4094">
        <v>2170571</v>
      </c>
      <c r="J4094">
        <v>19859</v>
      </c>
      <c r="K4094">
        <v>0.49988565532854229</v>
      </c>
      <c r="L4094">
        <v>4.5735565568550953E-3</v>
      </c>
      <c r="M4094">
        <v>0.18960586767506959</v>
      </c>
      <c r="N4094">
        <v>1.7347430358920334E-3</v>
      </c>
    </row>
    <row r="4095" spans="1:14" x14ac:dyDescent="0.35">
      <c r="A4095" t="s">
        <v>4159</v>
      </c>
      <c r="B4095" t="s">
        <v>8048</v>
      </c>
      <c r="C4095" t="s">
        <v>10</v>
      </c>
      <c r="D4095" t="s">
        <v>4131</v>
      </c>
      <c r="E4095">
        <v>100311</v>
      </c>
      <c r="F4095" t="s">
        <v>31</v>
      </c>
      <c r="G4095">
        <v>1.7502572971226256E-3</v>
      </c>
      <c r="H4095">
        <v>2.3101769060611888E-2</v>
      </c>
      <c r="I4095">
        <v>2170571</v>
      </c>
      <c r="J4095">
        <v>19859</v>
      </c>
      <c r="K4095">
        <v>0.49988565532854229</v>
      </c>
      <c r="L4095">
        <v>4.5735565568550953E-3</v>
      </c>
      <c r="M4095">
        <v>0.18960586767506959</v>
      </c>
      <c r="N4095">
        <v>1.7347430358920334E-3</v>
      </c>
    </row>
    <row r="4096" spans="1:14" x14ac:dyDescent="0.35">
      <c r="A4096" t="s">
        <v>4160</v>
      </c>
      <c r="B4096" t="s">
        <v>8048</v>
      </c>
      <c r="C4096" t="s">
        <v>10</v>
      </c>
      <c r="D4096" t="s">
        <v>4131</v>
      </c>
      <c r="E4096">
        <v>2290</v>
      </c>
      <c r="F4096" t="s">
        <v>31</v>
      </c>
      <c r="G4096">
        <v>3.9956626994156303E-5</v>
      </c>
      <c r="H4096">
        <v>5.2739032756927181E-4</v>
      </c>
      <c r="I4096">
        <v>2170571</v>
      </c>
      <c r="J4096">
        <v>19859</v>
      </c>
      <c r="K4096">
        <v>0.49988565532854229</v>
      </c>
      <c r="L4096">
        <v>4.5735565568550953E-3</v>
      </c>
      <c r="M4096">
        <v>0.18960586767506959</v>
      </c>
      <c r="N4096">
        <v>1.7347430358920334E-3</v>
      </c>
    </row>
    <row r="4097" spans="1:14" x14ac:dyDescent="0.35">
      <c r="A4097" t="s">
        <v>4161</v>
      </c>
      <c r="B4097" t="s">
        <v>8048</v>
      </c>
      <c r="C4097" t="s">
        <v>10</v>
      </c>
      <c r="D4097" t="s">
        <v>4131</v>
      </c>
      <c r="E4097">
        <v>642</v>
      </c>
      <c r="F4097" t="s">
        <v>31</v>
      </c>
      <c r="G4097">
        <v>1.1201814205348622E-5</v>
      </c>
      <c r="H4097">
        <v>1.4785353288186573E-4</v>
      </c>
      <c r="I4097">
        <v>2170571</v>
      </c>
      <c r="J4097">
        <v>19859</v>
      </c>
      <c r="K4097">
        <v>0.49988565532854229</v>
      </c>
      <c r="L4097">
        <v>4.5735565568550953E-3</v>
      </c>
      <c r="M4097">
        <v>0.18960586767506959</v>
      </c>
      <c r="N4097">
        <v>1.7347430358920334E-3</v>
      </c>
    </row>
    <row r="4098" spans="1:14" x14ac:dyDescent="0.35">
      <c r="A4098" t="s">
        <v>4162</v>
      </c>
      <c r="B4098" t="s">
        <v>8048</v>
      </c>
      <c r="C4098" t="s">
        <v>10</v>
      </c>
      <c r="D4098" t="s">
        <v>4131</v>
      </c>
      <c r="E4098">
        <v>8990</v>
      </c>
      <c r="F4098" t="s">
        <v>31</v>
      </c>
      <c r="G4098">
        <v>1.5686029549234285E-4</v>
      </c>
      <c r="H4098">
        <v>2.070410063252294E-3</v>
      </c>
      <c r="I4098">
        <v>2170571</v>
      </c>
      <c r="J4098">
        <v>19859</v>
      </c>
      <c r="K4098">
        <v>0.49988565532854229</v>
      </c>
      <c r="L4098">
        <v>4.5735565568550953E-3</v>
      </c>
      <c r="M4098">
        <v>0.18960586767506959</v>
      </c>
      <c r="N4098">
        <v>1.7347430358920334E-3</v>
      </c>
    </row>
    <row r="4099" spans="1:14" x14ac:dyDescent="0.35">
      <c r="A4099" t="s">
        <v>4163</v>
      </c>
      <c r="B4099" t="s">
        <v>8048</v>
      </c>
      <c r="C4099" t="s">
        <v>10</v>
      </c>
      <c r="D4099" t="s">
        <v>4131</v>
      </c>
      <c r="E4099">
        <v>4936</v>
      </c>
      <c r="F4099" t="s">
        <v>31</v>
      </c>
      <c r="G4099">
        <v>8.6124851896574446E-5</v>
      </c>
      <c r="H4099">
        <v>1.1367679724375221E-3</v>
      </c>
      <c r="I4099">
        <v>2170571</v>
      </c>
      <c r="J4099">
        <v>19859</v>
      </c>
      <c r="K4099">
        <v>0.49988565532854229</v>
      </c>
      <c r="L4099">
        <v>4.5735565568550953E-3</v>
      </c>
      <c r="M4099">
        <v>0.18960586767506959</v>
      </c>
      <c r="N4099">
        <v>1.7347430358920334E-3</v>
      </c>
    </row>
    <row r="4100" spans="1:14" x14ac:dyDescent="0.35">
      <c r="A4100" t="s">
        <v>4164</v>
      </c>
      <c r="B4100" t="s">
        <v>8048</v>
      </c>
      <c r="C4100" t="s">
        <v>10</v>
      </c>
      <c r="D4100" t="s">
        <v>4131</v>
      </c>
      <c r="E4100">
        <v>6373</v>
      </c>
      <c r="F4100" t="s">
        <v>31</v>
      </c>
      <c r="G4100">
        <v>1.1119807154312581E-4</v>
      </c>
      <c r="H4100">
        <v>1.4677111605235673E-3</v>
      </c>
      <c r="I4100">
        <v>2170571</v>
      </c>
      <c r="J4100">
        <v>19859</v>
      </c>
      <c r="K4100">
        <v>0.49988565532854229</v>
      </c>
      <c r="L4100">
        <v>4.5735565568550953E-3</v>
      </c>
      <c r="M4100">
        <v>0.18960586767506959</v>
      </c>
      <c r="N4100">
        <v>1.7347430358920334E-3</v>
      </c>
    </row>
    <row r="4101" spans="1:14" x14ac:dyDescent="0.35">
      <c r="A4101" t="s">
        <v>4165</v>
      </c>
      <c r="B4101" t="s">
        <v>8048</v>
      </c>
      <c r="C4101" t="s">
        <v>10</v>
      </c>
      <c r="D4101" t="s">
        <v>4131</v>
      </c>
      <c r="E4101">
        <v>6853</v>
      </c>
      <c r="F4101" t="s">
        <v>31</v>
      </c>
      <c r="G4101">
        <v>1.1957325973404066E-4</v>
      </c>
      <c r="H4101">
        <v>1.578255858005336E-3</v>
      </c>
      <c r="I4101">
        <v>2170571</v>
      </c>
      <c r="J4101">
        <v>19859</v>
      </c>
      <c r="K4101">
        <v>0.49988565532854229</v>
      </c>
      <c r="L4101">
        <v>4.5735565568550953E-3</v>
      </c>
      <c r="M4101">
        <v>0.18960586767506959</v>
      </c>
      <c r="N4101">
        <v>1.7347430358920334E-3</v>
      </c>
    </row>
    <row r="4102" spans="1:14" x14ac:dyDescent="0.35">
      <c r="A4102" t="s">
        <v>4166</v>
      </c>
      <c r="B4102" t="s">
        <v>8048</v>
      </c>
      <c r="C4102" t="s">
        <v>10</v>
      </c>
      <c r="D4102" t="s">
        <v>4131</v>
      </c>
      <c r="E4102">
        <v>11641</v>
      </c>
      <c r="F4102" t="s">
        <v>31</v>
      </c>
      <c r="G4102">
        <v>2.0311576193841638E-4</v>
      </c>
      <c r="H4102">
        <v>2.6809392153859797E-3</v>
      </c>
      <c r="I4102">
        <v>2170571</v>
      </c>
      <c r="J4102">
        <v>19859</v>
      </c>
      <c r="K4102">
        <v>0.49988565532854229</v>
      </c>
      <c r="L4102">
        <v>4.5735565568550953E-3</v>
      </c>
      <c r="M4102">
        <v>0.18960586767506959</v>
      </c>
      <c r="N4102">
        <v>1.7347430358920334E-3</v>
      </c>
    </row>
    <row r="4103" spans="1:14" x14ac:dyDescent="0.35">
      <c r="A4103" t="s">
        <v>4167</v>
      </c>
      <c r="B4103" t="s">
        <v>8048</v>
      </c>
      <c r="C4103" t="s">
        <v>10</v>
      </c>
      <c r="D4103" t="s">
        <v>4131</v>
      </c>
      <c r="E4103">
        <v>5818</v>
      </c>
      <c r="F4103" t="s">
        <v>31</v>
      </c>
      <c r="G4103">
        <v>1.0151426019738051E-4</v>
      </c>
      <c r="H4103">
        <v>1.3398938540602721E-3</v>
      </c>
      <c r="I4103">
        <v>2170571</v>
      </c>
      <c r="J4103">
        <v>19859</v>
      </c>
      <c r="K4103">
        <v>0.49988565532854229</v>
      </c>
      <c r="L4103">
        <v>4.5735565568550953E-3</v>
      </c>
      <c r="M4103">
        <v>0.18960586767506959</v>
      </c>
      <c r="N4103">
        <v>1.7347430358920334E-3</v>
      </c>
    </row>
    <row r="4104" spans="1:14" x14ac:dyDescent="0.35">
      <c r="A4104" t="s">
        <v>4168</v>
      </c>
      <c r="B4104" t="s">
        <v>8048</v>
      </c>
      <c r="C4104" t="s">
        <v>10</v>
      </c>
      <c r="D4104" t="s">
        <v>4131</v>
      </c>
      <c r="E4104">
        <v>926</v>
      </c>
      <c r="F4104" t="s">
        <v>31</v>
      </c>
      <c r="G4104">
        <v>1.6157133884973245E-5</v>
      </c>
      <c r="H4104">
        <v>2.132591455585789E-4</v>
      </c>
      <c r="I4104">
        <v>2170571</v>
      </c>
      <c r="J4104">
        <v>19859</v>
      </c>
      <c r="K4104">
        <v>0.49988565532854229</v>
      </c>
      <c r="L4104">
        <v>4.5735565568550953E-3</v>
      </c>
      <c r="M4104">
        <v>0.18960586767506959</v>
      </c>
      <c r="N4104">
        <v>1.7347430358920334E-3</v>
      </c>
    </row>
    <row r="4105" spans="1:14" x14ac:dyDescent="0.35">
      <c r="A4105" t="s">
        <v>4169</v>
      </c>
      <c r="B4105" t="s">
        <v>8048</v>
      </c>
      <c r="C4105" t="s">
        <v>10</v>
      </c>
      <c r="D4105" t="s">
        <v>4131</v>
      </c>
      <c r="E4105">
        <v>2919</v>
      </c>
      <c r="F4105" t="s">
        <v>31</v>
      </c>
      <c r="G4105">
        <v>5.0931613186000976E-5</v>
      </c>
      <c r="H4105">
        <v>6.7224994156100623E-4</v>
      </c>
      <c r="I4105">
        <v>2170571</v>
      </c>
      <c r="J4105">
        <v>19859</v>
      </c>
      <c r="K4105">
        <v>0.49988565532854229</v>
      </c>
      <c r="L4105">
        <v>4.5735565568550953E-3</v>
      </c>
      <c r="M4105">
        <v>0.18960586767506959</v>
      </c>
      <c r="N4105">
        <v>1.7347430358920334E-3</v>
      </c>
    </row>
    <row r="4106" spans="1:14" x14ac:dyDescent="0.35">
      <c r="A4106" t="s">
        <v>4170</v>
      </c>
      <c r="B4106" t="s">
        <v>8048</v>
      </c>
      <c r="C4106" t="s">
        <v>10</v>
      </c>
      <c r="D4106" t="s">
        <v>4131</v>
      </c>
      <c r="E4106">
        <v>1993</v>
      </c>
      <c r="F4106" t="s">
        <v>31</v>
      </c>
      <c r="G4106">
        <v>3.477447930102773E-5</v>
      </c>
      <c r="H4106">
        <v>4.5899079600242738E-4</v>
      </c>
      <c r="I4106">
        <v>2170571</v>
      </c>
      <c r="J4106">
        <v>19859</v>
      </c>
      <c r="K4106">
        <v>0.49988565532854229</v>
      </c>
      <c r="L4106">
        <v>4.5735565568550953E-3</v>
      </c>
      <c r="M4106">
        <v>0.18960586767506959</v>
      </c>
      <c r="N4106">
        <v>1.7347430358920334E-3</v>
      </c>
    </row>
    <row r="4107" spans="1:14" x14ac:dyDescent="0.35">
      <c r="A4107" t="s">
        <v>4171</v>
      </c>
      <c r="B4107" t="s">
        <v>8048</v>
      </c>
      <c r="C4107" t="s">
        <v>10</v>
      </c>
      <c r="D4107" t="s">
        <v>4131</v>
      </c>
      <c r="E4107">
        <v>2241</v>
      </c>
      <c r="F4107" t="s">
        <v>31</v>
      </c>
      <c r="G4107">
        <v>3.9101659866333738E-5</v>
      </c>
      <c r="H4107">
        <v>5.1610555636800786E-4</v>
      </c>
      <c r="I4107">
        <v>2170571</v>
      </c>
      <c r="J4107">
        <v>19859</v>
      </c>
      <c r="K4107">
        <v>0.49988565532854229</v>
      </c>
      <c r="L4107">
        <v>4.5735565568550953E-3</v>
      </c>
      <c r="M4107">
        <v>0.18960586767506959</v>
      </c>
      <c r="N4107">
        <v>1.7347430358920334E-3</v>
      </c>
    </row>
    <row r="4108" spans="1:14" x14ac:dyDescent="0.35">
      <c r="A4108" t="s">
        <v>4172</v>
      </c>
      <c r="B4108" t="s">
        <v>8048</v>
      </c>
      <c r="C4108" t="s">
        <v>10</v>
      </c>
      <c r="D4108" t="s">
        <v>4131</v>
      </c>
      <c r="E4108">
        <v>4268</v>
      </c>
      <c r="F4108" t="s">
        <v>31</v>
      </c>
      <c r="G4108">
        <v>7.4469381664217938E-5</v>
      </c>
      <c r="H4108">
        <v>9.8292660177539391E-4</v>
      </c>
      <c r="I4108">
        <v>2170571</v>
      </c>
      <c r="J4108">
        <v>19859</v>
      </c>
      <c r="K4108">
        <v>0.49988565532854229</v>
      </c>
      <c r="L4108">
        <v>4.5735565568550953E-3</v>
      </c>
      <c r="M4108">
        <v>0.18960586767506959</v>
      </c>
      <c r="N4108">
        <v>1.7347430358920334E-3</v>
      </c>
    </row>
    <row r="4109" spans="1:14" x14ac:dyDescent="0.35">
      <c r="A4109" t="s">
        <v>4173</v>
      </c>
      <c r="B4109" t="s">
        <v>8048</v>
      </c>
      <c r="C4109" t="s">
        <v>10</v>
      </c>
      <c r="D4109" t="s">
        <v>4131</v>
      </c>
      <c r="E4109">
        <v>1936</v>
      </c>
      <c r="F4109" t="s">
        <v>31</v>
      </c>
      <c r="G4109">
        <v>3.377992570335659E-5</v>
      </c>
      <c r="H4109">
        <v>4.4586361317646735E-4</v>
      </c>
      <c r="I4109">
        <v>2170571</v>
      </c>
      <c r="J4109">
        <v>19859</v>
      </c>
      <c r="K4109">
        <v>0.49988565532854229</v>
      </c>
      <c r="L4109">
        <v>4.5735565568550953E-3</v>
      </c>
      <c r="M4109">
        <v>0.18960586767506959</v>
      </c>
      <c r="N4109">
        <v>1.7347430358920334E-3</v>
      </c>
    </row>
    <row r="4110" spans="1:14" x14ac:dyDescent="0.35">
      <c r="A4110" t="s">
        <v>4174</v>
      </c>
      <c r="B4110" t="s">
        <v>8048</v>
      </c>
      <c r="C4110" t="s">
        <v>10</v>
      </c>
      <c r="D4110" t="s">
        <v>4131</v>
      </c>
      <c r="E4110">
        <v>92</v>
      </c>
      <c r="F4110" t="s">
        <v>31</v>
      </c>
      <c r="G4110">
        <v>1.605244403258681E-6</v>
      </c>
      <c r="H4110">
        <v>2.1187733684005679E-5</v>
      </c>
      <c r="I4110">
        <v>2170571</v>
      </c>
      <c r="J4110">
        <v>19859</v>
      </c>
      <c r="K4110">
        <v>0.49988565532854229</v>
      </c>
      <c r="L4110">
        <v>4.5735565568550953E-3</v>
      </c>
      <c r="M4110">
        <v>0.18960586767506959</v>
      </c>
      <c r="N4110">
        <v>1.7347430358920334E-3</v>
      </c>
    </row>
    <row r="4111" spans="1:14" x14ac:dyDescent="0.35">
      <c r="A4111" t="s">
        <v>4175</v>
      </c>
      <c r="B4111" t="s">
        <v>8048</v>
      </c>
      <c r="C4111" t="s">
        <v>10</v>
      </c>
      <c r="D4111" t="s">
        <v>4131</v>
      </c>
      <c r="E4111">
        <v>2635</v>
      </c>
      <c r="F4111" t="s">
        <v>31</v>
      </c>
      <c r="G4111">
        <v>4.5976293506376357E-5</v>
      </c>
      <c r="H4111">
        <v>6.0684432888429311E-4</v>
      </c>
      <c r="I4111">
        <v>2170571</v>
      </c>
      <c r="J4111">
        <v>19859</v>
      </c>
      <c r="K4111">
        <v>0.49988565532854229</v>
      </c>
      <c r="L4111">
        <v>4.5735565568550953E-3</v>
      </c>
      <c r="M4111">
        <v>0.18960586767506959</v>
      </c>
      <c r="N4111">
        <v>1.7347430358920334E-3</v>
      </c>
    </row>
    <row r="4112" spans="1:14" x14ac:dyDescent="0.35">
      <c r="A4112" t="s">
        <v>4176</v>
      </c>
      <c r="B4112" t="s">
        <v>8048</v>
      </c>
      <c r="C4112" t="s">
        <v>10</v>
      </c>
      <c r="D4112" t="s">
        <v>4131</v>
      </c>
      <c r="E4112">
        <v>3349</v>
      </c>
      <c r="F4112" t="s">
        <v>31</v>
      </c>
      <c r="G4112">
        <v>5.8434385940362205E-5</v>
      </c>
      <c r="H4112">
        <v>7.7127956638842416E-4</v>
      </c>
      <c r="I4112">
        <v>2170571</v>
      </c>
      <c r="J4112">
        <v>19859</v>
      </c>
      <c r="K4112">
        <v>0.49988565532854229</v>
      </c>
      <c r="L4112">
        <v>4.5735565568550953E-3</v>
      </c>
      <c r="M4112">
        <v>0.18960586767506959</v>
      </c>
      <c r="N4112">
        <v>1.7347430358920334E-3</v>
      </c>
    </row>
    <row r="4113" spans="1:14" x14ac:dyDescent="0.35">
      <c r="A4113" t="s">
        <v>4177</v>
      </c>
      <c r="B4113" t="s">
        <v>8048</v>
      </c>
      <c r="C4113" t="s">
        <v>10</v>
      </c>
      <c r="D4113" t="s">
        <v>4178</v>
      </c>
      <c r="E4113">
        <v>2165</v>
      </c>
      <c r="F4113" t="s">
        <v>31</v>
      </c>
      <c r="G4113">
        <v>3.7775588402772222E-5</v>
      </c>
      <c r="H4113">
        <v>4.9860264593339456E-4</v>
      </c>
      <c r="I4113">
        <v>2170571</v>
      </c>
      <c r="J4113">
        <v>19859</v>
      </c>
      <c r="K4113">
        <v>0.49988565532854229</v>
      </c>
      <c r="L4113">
        <v>4.5735565568550953E-3</v>
      </c>
      <c r="M4113">
        <v>0.18960586767506959</v>
      </c>
      <c r="N4113">
        <v>1.7347430358920334E-3</v>
      </c>
    </row>
    <row r="4114" spans="1:14" x14ac:dyDescent="0.35">
      <c r="A4114" t="s">
        <v>4179</v>
      </c>
      <c r="B4114" t="s">
        <v>8048</v>
      </c>
      <c r="C4114" t="s">
        <v>10</v>
      </c>
      <c r="D4114" t="s">
        <v>4178</v>
      </c>
      <c r="E4114">
        <v>2337</v>
      </c>
      <c r="F4114" t="s">
        <v>31</v>
      </c>
      <c r="G4114">
        <v>4.0776697504516714E-5</v>
      </c>
      <c r="H4114">
        <v>5.3821449586436169E-4</v>
      </c>
      <c r="I4114">
        <v>2170571</v>
      </c>
      <c r="J4114">
        <v>19859</v>
      </c>
      <c r="K4114">
        <v>0.49988565532854229</v>
      </c>
      <c r="L4114">
        <v>4.5735565568550953E-3</v>
      </c>
      <c r="M4114">
        <v>0.18960586767506959</v>
      </c>
      <c r="N4114">
        <v>1.7347430358920334E-3</v>
      </c>
    </row>
    <row r="4115" spans="1:14" x14ac:dyDescent="0.35">
      <c r="A4115" t="s">
        <v>4180</v>
      </c>
      <c r="B4115" t="s">
        <v>8048</v>
      </c>
      <c r="C4115" t="s">
        <v>10</v>
      </c>
      <c r="D4115" t="s">
        <v>4178</v>
      </c>
      <c r="E4115">
        <v>3617</v>
      </c>
      <c r="F4115" t="s">
        <v>31</v>
      </c>
      <c r="G4115">
        <v>6.3110532680289672E-5</v>
      </c>
      <c r="H4115">
        <v>8.3300035581574501E-4</v>
      </c>
      <c r="I4115">
        <v>2170571</v>
      </c>
      <c r="J4115">
        <v>19859</v>
      </c>
      <c r="K4115">
        <v>0.49988565532854229</v>
      </c>
      <c r="L4115">
        <v>4.5735565568550953E-3</v>
      </c>
      <c r="M4115">
        <v>0.18960586767506959</v>
      </c>
      <c r="N4115">
        <v>1.7347430358920334E-3</v>
      </c>
    </row>
    <row r="4116" spans="1:14" x14ac:dyDescent="0.35">
      <c r="A4116" t="s">
        <v>4181</v>
      </c>
      <c r="B4116" t="s">
        <v>8048</v>
      </c>
      <c r="C4116" t="s">
        <v>10</v>
      </c>
      <c r="D4116" t="s">
        <v>4178</v>
      </c>
      <c r="E4116">
        <v>2144</v>
      </c>
      <c r="F4116" t="s">
        <v>31</v>
      </c>
      <c r="G4116">
        <v>3.7409173919419699E-5</v>
      </c>
      <c r="H4116">
        <v>4.9376631541856711E-4</v>
      </c>
      <c r="I4116">
        <v>2170571</v>
      </c>
      <c r="J4116">
        <v>19859</v>
      </c>
      <c r="K4116">
        <v>0.49988565532854229</v>
      </c>
      <c r="L4116">
        <v>4.5735565568550953E-3</v>
      </c>
      <c r="M4116">
        <v>0.18960586767506959</v>
      </c>
      <c r="N4116">
        <v>1.7347430358920334E-3</v>
      </c>
    </row>
    <row r="4117" spans="1:14" x14ac:dyDescent="0.35">
      <c r="A4117" t="s">
        <v>4182</v>
      </c>
      <c r="B4117" t="s">
        <v>8048</v>
      </c>
      <c r="C4117" t="s">
        <v>10</v>
      </c>
      <c r="D4117" t="s">
        <v>4178</v>
      </c>
      <c r="E4117">
        <v>799</v>
      </c>
      <c r="F4117" t="s">
        <v>31</v>
      </c>
      <c r="G4117">
        <v>1.3941198676127024E-5</v>
      </c>
      <c r="H4117">
        <v>1.8401086101652757E-4</v>
      </c>
      <c r="I4117">
        <v>2170571</v>
      </c>
      <c r="J4117">
        <v>19859</v>
      </c>
      <c r="K4117">
        <v>0.49988565532854229</v>
      </c>
      <c r="L4117">
        <v>4.5735565568550953E-3</v>
      </c>
      <c r="M4117">
        <v>0.18960586767506959</v>
      </c>
      <c r="N4117">
        <v>1.7347430358920334E-3</v>
      </c>
    </row>
    <row r="4118" spans="1:14" x14ac:dyDescent="0.35">
      <c r="A4118" t="s">
        <v>4183</v>
      </c>
      <c r="B4118" t="s">
        <v>8048</v>
      </c>
      <c r="C4118" t="s">
        <v>10</v>
      </c>
      <c r="D4118" t="s">
        <v>4178</v>
      </c>
      <c r="E4118">
        <v>7275</v>
      </c>
      <c r="F4118" t="s">
        <v>31</v>
      </c>
      <c r="G4118">
        <v>1.269364460185533E-4</v>
      </c>
      <c r="H4118">
        <v>1.6754430712080579E-3</v>
      </c>
      <c r="I4118">
        <v>2170571</v>
      </c>
      <c r="J4118">
        <v>19859</v>
      </c>
      <c r="K4118">
        <v>0.49988565532854229</v>
      </c>
      <c r="L4118">
        <v>4.5735565568550953E-3</v>
      </c>
      <c r="M4118">
        <v>0.18960586767506959</v>
      </c>
      <c r="N4118">
        <v>1.7347430358920334E-3</v>
      </c>
    </row>
    <row r="4119" spans="1:14" x14ac:dyDescent="0.35">
      <c r="A4119" t="s">
        <v>4184</v>
      </c>
      <c r="B4119" t="s">
        <v>8048</v>
      </c>
      <c r="C4119" t="s">
        <v>10</v>
      </c>
      <c r="D4119" t="s">
        <v>4178</v>
      </c>
      <c r="E4119">
        <v>7043</v>
      </c>
      <c r="F4119" t="s">
        <v>31</v>
      </c>
      <c r="G4119">
        <v>1.2288843839294446E-4</v>
      </c>
      <c r="H4119">
        <v>1.6220131340918696E-3</v>
      </c>
      <c r="I4119">
        <v>2170571</v>
      </c>
      <c r="J4119">
        <v>19859</v>
      </c>
      <c r="K4119">
        <v>0.49988565532854229</v>
      </c>
      <c r="L4119">
        <v>4.5735565568550953E-3</v>
      </c>
      <c r="M4119">
        <v>0.18960586767506959</v>
      </c>
      <c r="N4119">
        <v>1.7347430358920334E-3</v>
      </c>
    </row>
    <row r="4120" spans="1:14" x14ac:dyDescent="0.35">
      <c r="A4120" t="s">
        <v>4185</v>
      </c>
      <c r="B4120" t="s">
        <v>8048</v>
      </c>
      <c r="C4120" t="s">
        <v>10</v>
      </c>
      <c r="D4120" t="s">
        <v>4178</v>
      </c>
      <c r="E4120">
        <v>2033</v>
      </c>
      <c r="F4120" t="s">
        <v>31</v>
      </c>
      <c r="G4120">
        <v>3.5472411650270635E-5</v>
      </c>
      <c r="H4120">
        <v>4.682028541259081E-4</v>
      </c>
      <c r="I4120">
        <v>2170571</v>
      </c>
      <c r="J4120">
        <v>19859</v>
      </c>
      <c r="K4120">
        <v>0.49988565532854229</v>
      </c>
      <c r="L4120">
        <v>4.5735565568550953E-3</v>
      </c>
      <c r="M4120">
        <v>0.18960586767506959</v>
      </c>
      <c r="N4120">
        <v>1.7347430358920334E-3</v>
      </c>
    </row>
    <row r="4121" spans="1:14" x14ac:dyDescent="0.35">
      <c r="A4121" t="s">
        <v>4186</v>
      </c>
      <c r="B4121" t="s">
        <v>8048</v>
      </c>
      <c r="C4121" t="s">
        <v>10</v>
      </c>
      <c r="D4121" t="s">
        <v>4178</v>
      </c>
      <c r="E4121">
        <v>13893</v>
      </c>
      <c r="F4121" t="s">
        <v>31</v>
      </c>
      <c r="G4121">
        <v>2.424093532007919E-4</v>
      </c>
      <c r="H4121">
        <v>3.1995780877379447E-3</v>
      </c>
      <c r="I4121">
        <v>2170571</v>
      </c>
      <c r="J4121">
        <v>19859</v>
      </c>
      <c r="K4121">
        <v>0.49988565532854229</v>
      </c>
      <c r="L4121">
        <v>4.5735565568550953E-3</v>
      </c>
      <c r="M4121">
        <v>0.18960586767506959</v>
      </c>
      <c r="N4121">
        <v>1.7347430358920334E-3</v>
      </c>
    </row>
    <row r="4122" spans="1:14" x14ac:dyDescent="0.35">
      <c r="A4122" t="s">
        <v>4187</v>
      </c>
      <c r="B4122" t="s">
        <v>8048</v>
      </c>
      <c r="C4122" t="s">
        <v>10</v>
      </c>
      <c r="D4122" t="s">
        <v>4178</v>
      </c>
      <c r="E4122">
        <v>8920</v>
      </c>
      <c r="F4122" t="s">
        <v>31</v>
      </c>
      <c r="G4122">
        <v>1.5563891388116778E-4</v>
      </c>
      <c r="H4122">
        <v>2.0542889615362027E-3</v>
      </c>
      <c r="I4122">
        <v>2170571</v>
      </c>
      <c r="J4122">
        <v>19859</v>
      </c>
      <c r="K4122">
        <v>0.49988565532854229</v>
      </c>
      <c r="L4122">
        <v>4.5735565568550953E-3</v>
      </c>
      <c r="M4122">
        <v>0.18960586767506959</v>
      </c>
      <c r="N4122">
        <v>1.7347430358920334E-3</v>
      </c>
    </row>
    <row r="4123" spans="1:14" x14ac:dyDescent="0.35">
      <c r="A4123" t="s">
        <v>4188</v>
      </c>
      <c r="B4123" t="s">
        <v>8048</v>
      </c>
      <c r="C4123" t="s">
        <v>10</v>
      </c>
      <c r="D4123" t="s">
        <v>4178</v>
      </c>
      <c r="E4123">
        <v>1122</v>
      </c>
      <c r="F4123" t="s">
        <v>31</v>
      </c>
      <c r="G4123">
        <v>1.9577002396263481E-5</v>
      </c>
      <c r="H4123">
        <v>2.5839823036363449E-4</v>
      </c>
      <c r="I4123">
        <v>2170571</v>
      </c>
      <c r="J4123">
        <v>19859</v>
      </c>
      <c r="K4123">
        <v>0.49988565532854229</v>
      </c>
      <c r="L4123">
        <v>4.5735565568550953E-3</v>
      </c>
      <c r="M4123">
        <v>0.18960586767506959</v>
      </c>
      <c r="N4123">
        <v>1.7347430358920334E-3</v>
      </c>
    </row>
    <row r="4124" spans="1:14" x14ac:dyDescent="0.35">
      <c r="A4124" t="s">
        <v>4189</v>
      </c>
      <c r="B4124" t="s">
        <v>8048</v>
      </c>
      <c r="C4124" t="s">
        <v>10</v>
      </c>
      <c r="D4124" t="s">
        <v>4178</v>
      </c>
      <c r="E4124">
        <v>1997</v>
      </c>
      <c r="F4124" t="s">
        <v>31</v>
      </c>
      <c r="G4124">
        <v>3.4844272535952025E-5</v>
      </c>
      <c r="H4124">
        <v>4.5991200181477547E-4</v>
      </c>
      <c r="I4124">
        <v>2170571</v>
      </c>
      <c r="J4124">
        <v>19859</v>
      </c>
      <c r="K4124">
        <v>0.49988565532854229</v>
      </c>
      <c r="L4124">
        <v>4.5735565568550953E-3</v>
      </c>
      <c r="M4124">
        <v>0.18960586767506959</v>
      </c>
      <c r="N4124">
        <v>1.7347430358920334E-3</v>
      </c>
    </row>
    <row r="4125" spans="1:14" x14ac:dyDescent="0.35">
      <c r="A4125" t="s">
        <v>4190</v>
      </c>
      <c r="B4125" t="s">
        <v>8048</v>
      </c>
      <c r="C4125" t="s">
        <v>10</v>
      </c>
      <c r="D4125" t="s">
        <v>4178</v>
      </c>
      <c r="E4125">
        <v>8621</v>
      </c>
      <c r="F4125" t="s">
        <v>31</v>
      </c>
      <c r="G4125">
        <v>1.5042186957057706E-4</v>
      </c>
      <c r="H4125">
        <v>1.9854288270631845E-3</v>
      </c>
      <c r="I4125">
        <v>2170571</v>
      </c>
      <c r="J4125">
        <v>19859</v>
      </c>
      <c r="K4125">
        <v>0.49988565532854229</v>
      </c>
      <c r="L4125">
        <v>4.5735565568550953E-3</v>
      </c>
      <c r="M4125">
        <v>0.18960586767506959</v>
      </c>
      <c r="N4125">
        <v>1.7347430358920334E-3</v>
      </c>
    </row>
    <row r="4126" spans="1:14" x14ac:dyDescent="0.35">
      <c r="A4126" t="s">
        <v>4191</v>
      </c>
      <c r="B4126" t="s">
        <v>8048</v>
      </c>
      <c r="C4126" t="s">
        <v>10</v>
      </c>
      <c r="D4126" t="s">
        <v>4178</v>
      </c>
      <c r="E4126">
        <v>25521</v>
      </c>
      <c r="F4126" t="s">
        <v>31</v>
      </c>
      <c r="G4126">
        <v>4.4529828712570435E-4</v>
      </c>
      <c r="H4126">
        <v>5.8775233842337932E-3</v>
      </c>
      <c r="I4126">
        <v>2170571</v>
      </c>
      <c r="J4126">
        <v>19859</v>
      </c>
      <c r="K4126">
        <v>0.49988565532854229</v>
      </c>
      <c r="L4126">
        <v>4.5735565568550953E-3</v>
      </c>
      <c r="M4126">
        <v>0.18960586767506959</v>
      </c>
      <c r="N4126">
        <v>1.7347430358920334E-3</v>
      </c>
    </row>
    <row r="4127" spans="1:14" x14ac:dyDescent="0.35">
      <c r="A4127" t="s">
        <v>4192</v>
      </c>
      <c r="B4127" t="s">
        <v>8048</v>
      </c>
      <c r="C4127" t="s">
        <v>10</v>
      </c>
      <c r="D4127" t="s">
        <v>4178</v>
      </c>
      <c r="E4127">
        <v>6963</v>
      </c>
      <c r="F4127" t="s">
        <v>31</v>
      </c>
      <c r="G4127">
        <v>1.2149257369445865E-4</v>
      </c>
      <c r="H4127">
        <v>1.6035890178449082E-3</v>
      </c>
      <c r="I4127">
        <v>2170571</v>
      </c>
      <c r="J4127">
        <v>19859</v>
      </c>
      <c r="K4127">
        <v>0.49988565532854229</v>
      </c>
      <c r="L4127">
        <v>4.5735565568550953E-3</v>
      </c>
      <c r="M4127">
        <v>0.18960586767506959</v>
      </c>
      <c r="N4127">
        <v>1.7347430358920334E-3</v>
      </c>
    </row>
    <row r="4128" spans="1:14" x14ac:dyDescent="0.35">
      <c r="A4128" t="s">
        <v>4193</v>
      </c>
      <c r="B4128" t="s">
        <v>8048</v>
      </c>
      <c r="C4128" t="s">
        <v>10</v>
      </c>
      <c r="D4128" t="s">
        <v>4178</v>
      </c>
      <c r="E4128">
        <v>5428</v>
      </c>
      <c r="F4128" t="s">
        <v>31</v>
      </c>
      <c r="G4128">
        <v>9.4709419792262181E-5</v>
      </c>
      <c r="H4128">
        <v>1.250076287356335E-3</v>
      </c>
      <c r="I4128">
        <v>2170571</v>
      </c>
      <c r="J4128">
        <v>19859</v>
      </c>
      <c r="K4128">
        <v>0.49988565532854229</v>
      </c>
      <c r="L4128">
        <v>4.5735565568550953E-3</v>
      </c>
      <c r="M4128">
        <v>0.18960586767506959</v>
      </c>
      <c r="N4128">
        <v>1.7347430358920334E-3</v>
      </c>
    </row>
    <row r="4129" spans="1:14" x14ac:dyDescent="0.35">
      <c r="A4129" t="s">
        <v>4194</v>
      </c>
      <c r="B4129" t="s">
        <v>8048</v>
      </c>
      <c r="C4129" t="s">
        <v>10</v>
      </c>
      <c r="D4129" t="s">
        <v>4178</v>
      </c>
      <c r="E4129">
        <v>6192</v>
      </c>
      <c r="F4129" t="s">
        <v>31</v>
      </c>
      <c r="G4129">
        <v>1.0803992766280166E-4</v>
      </c>
      <c r="H4129">
        <v>1.4260265975148171E-3</v>
      </c>
      <c r="I4129">
        <v>2170571</v>
      </c>
      <c r="J4129">
        <v>19859</v>
      </c>
      <c r="K4129">
        <v>0.49988565532854229</v>
      </c>
      <c r="L4129">
        <v>4.5735565568550953E-3</v>
      </c>
      <c r="M4129">
        <v>0.18960586767506959</v>
      </c>
      <c r="N4129">
        <v>1.7347430358920334E-3</v>
      </c>
    </row>
    <row r="4130" spans="1:14" x14ac:dyDescent="0.35">
      <c r="A4130" t="s">
        <v>4195</v>
      </c>
      <c r="B4130" t="s">
        <v>8048</v>
      </c>
      <c r="C4130" t="s">
        <v>10</v>
      </c>
      <c r="D4130" t="s">
        <v>4178</v>
      </c>
      <c r="E4130">
        <v>9784</v>
      </c>
      <c r="F4130" t="s">
        <v>31</v>
      </c>
      <c r="G4130">
        <v>1.7071425262481452E-4</v>
      </c>
      <c r="H4130">
        <v>2.2532694170033867E-3</v>
      </c>
      <c r="I4130">
        <v>2170571</v>
      </c>
      <c r="J4130">
        <v>19859</v>
      </c>
      <c r="K4130">
        <v>0.49988565532854229</v>
      </c>
      <c r="L4130">
        <v>4.5735565568550953E-3</v>
      </c>
      <c r="M4130">
        <v>0.18960586767506959</v>
      </c>
      <c r="N4130">
        <v>1.7347430358920334E-3</v>
      </c>
    </row>
    <row r="4131" spans="1:14" x14ac:dyDescent="0.35">
      <c r="A4131" t="s">
        <v>4196</v>
      </c>
      <c r="B4131" t="s">
        <v>8048</v>
      </c>
      <c r="C4131" t="s">
        <v>10</v>
      </c>
      <c r="D4131" t="s">
        <v>4178</v>
      </c>
      <c r="E4131">
        <v>4759</v>
      </c>
      <c r="F4131" t="s">
        <v>31</v>
      </c>
      <c r="G4131">
        <v>8.3036501251174596E-5</v>
      </c>
      <c r="H4131">
        <v>1.0960046152411198E-3</v>
      </c>
      <c r="I4131">
        <v>2170571</v>
      </c>
      <c r="J4131">
        <v>19859</v>
      </c>
      <c r="K4131">
        <v>0.49988565532854229</v>
      </c>
      <c r="L4131">
        <v>4.5735565568550953E-3</v>
      </c>
      <c r="M4131">
        <v>0.18960586767506959</v>
      </c>
      <c r="N4131">
        <v>1.7347430358920334E-3</v>
      </c>
    </row>
    <row r="4132" spans="1:14" x14ac:dyDescent="0.35">
      <c r="A4132" t="s">
        <v>4197</v>
      </c>
      <c r="B4132" t="s">
        <v>8048</v>
      </c>
      <c r="C4132" t="s">
        <v>10</v>
      </c>
      <c r="D4132" t="s">
        <v>4178</v>
      </c>
      <c r="E4132">
        <v>10663</v>
      </c>
      <c r="F4132" t="s">
        <v>31</v>
      </c>
      <c r="G4132">
        <v>1.8605131599942735E-4</v>
      </c>
      <c r="H4132">
        <v>2.4557043942668756E-3</v>
      </c>
      <c r="I4132">
        <v>2170571</v>
      </c>
      <c r="J4132">
        <v>19859</v>
      </c>
      <c r="K4132">
        <v>0.49988565532854229</v>
      </c>
      <c r="L4132">
        <v>4.5735565568550953E-3</v>
      </c>
      <c r="M4132">
        <v>0.18960586767506959</v>
      </c>
      <c r="N4132">
        <v>1.7347430358920334E-3</v>
      </c>
    </row>
    <row r="4133" spans="1:14" x14ac:dyDescent="0.35">
      <c r="A4133" t="s">
        <v>4198</v>
      </c>
      <c r="B4133" t="s">
        <v>8048</v>
      </c>
      <c r="C4133" t="s">
        <v>10</v>
      </c>
      <c r="D4133" t="s">
        <v>4178</v>
      </c>
      <c r="E4133">
        <v>985</v>
      </c>
      <c r="F4133" t="s">
        <v>31</v>
      </c>
      <c r="G4133">
        <v>1.718658410010653E-5</v>
      </c>
      <c r="H4133">
        <v>2.2684693129071298E-4</v>
      </c>
      <c r="I4133">
        <v>2170571</v>
      </c>
      <c r="J4133">
        <v>19859</v>
      </c>
      <c r="K4133">
        <v>0.49988565532854229</v>
      </c>
      <c r="L4133">
        <v>4.5735565568550953E-3</v>
      </c>
      <c r="M4133">
        <v>0.18960586767506959</v>
      </c>
      <c r="N4133">
        <v>1.7347430358920334E-3</v>
      </c>
    </row>
    <row r="4134" spans="1:14" x14ac:dyDescent="0.35">
      <c r="A4134" t="s">
        <v>4199</v>
      </c>
      <c r="B4134" t="s">
        <v>8048</v>
      </c>
      <c r="C4134" t="s">
        <v>10</v>
      </c>
      <c r="D4134" t="s">
        <v>4178</v>
      </c>
      <c r="E4134">
        <v>10482</v>
      </c>
      <c r="F4134" t="s">
        <v>31</v>
      </c>
      <c r="G4134">
        <v>1.828931721191032E-4</v>
      </c>
      <c r="H4134">
        <v>2.4140198312581252E-3</v>
      </c>
      <c r="I4134">
        <v>2170571</v>
      </c>
      <c r="J4134">
        <v>19859</v>
      </c>
      <c r="K4134">
        <v>0.49988565532854229</v>
      </c>
      <c r="L4134">
        <v>4.5735565568550953E-3</v>
      </c>
      <c r="M4134">
        <v>0.18960586767506959</v>
      </c>
      <c r="N4134">
        <v>1.7347430358920334E-3</v>
      </c>
    </row>
    <row r="4135" spans="1:14" x14ac:dyDescent="0.35">
      <c r="A4135" t="s">
        <v>4200</v>
      </c>
      <c r="B4135" t="s">
        <v>8048</v>
      </c>
      <c r="C4135" t="s">
        <v>10</v>
      </c>
      <c r="D4135" t="s">
        <v>4178</v>
      </c>
      <c r="E4135">
        <v>3691</v>
      </c>
      <c r="F4135" t="s">
        <v>31</v>
      </c>
      <c r="G4135">
        <v>6.4401707526389035E-5</v>
      </c>
      <c r="H4135">
        <v>8.5004266334418434E-4</v>
      </c>
      <c r="I4135">
        <v>2170571</v>
      </c>
      <c r="J4135">
        <v>19859</v>
      </c>
      <c r="K4135">
        <v>0.49988565532854229</v>
      </c>
      <c r="L4135">
        <v>4.5735565568550953E-3</v>
      </c>
      <c r="M4135">
        <v>0.18960586767506959</v>
      </c>
      <c r="N4135">
        <v>1.7347430358920334E-3</v>
      </c>
    </row>
    <row r="4136" spans="1:14" x14ac:dyDescent="0.35">
      <c r="A4136" t="s">
        <v>4201</v>
      </c>
      <c r="B4136" t="s">
        <v>8048</v>
      </c>
      <c r="C4136" t="s">
        <v>10</v>
      </c>
      <c r="D4136" t="s">
        <v>4178</v>
      </c>
      <c r="E4136">
        <v>12705</v>
      </c>
      <c r="F4136" t="s">
        <v>31</v>
      </c>
      <c r="G4136">
        <v>2.2168076242827764E-4</v>
      </c>
      <c r="H4136">
        <v>2.9259799614705668E-3</v>
      </c>
      <c r="I4136">
        <v>2170571</v>
      </c>
      <c r="J4136">
        <v>19859</v>
      </c>
      <c r="K4136">
        <v>0.49988565532854229</v>
      </c>
      <c r="L4136">
        <v>4.5735565568550953E-3</v>
      </c>
      <c r="M4136">
        <v>0.18960586767506959</v>
      </c>
      <c r="N4136">
        <v>1.7347430358920334E-3</v>
      </c>
    </row>
    <row r="4137" spans="1:14" x14ac:dyDescent="0.35">
      <c r="A4137" t="s">
        <v>4202</v>
      </c>
      <c r="B4137" t="s">
        <v>8048</v>
      </c>
      <c r="C4137" t="s">
        <v>10</v>
      </c>
      <c r="D4137" t="s">
        <v>4178</v>
      </c>
      <c r="E4137">
        <v>1165</v>
      </c>
      <c r="F4137" t="s">
        <v>31</v>
      </c>
      <c r="G4137">
        <v>2.0327279671699601E-5</v>
      </c>
      <c r="H4137">
        <v>2.6830119284637627E-4</v>
      </c>
      <c r="I4137">
        <v>2170571</v>
      </c>
      <c r="J4137">
        <v>19859</v>
      </c>
      <c r="K4137">
        <v>0.49988565532854229</v>
      </c>
      <c r="L4137">
        <v>4.5735565568550953E-3</v>
      </c>
      <c r="M4137">
        <v>0.18960586767506959</v>
      </c>
      <c r="N4137">
        <v>1.7347430358920334E-3</v>
      </c>
    </row>
    <row r="4138" spans="1:14" x14ac:dyDescent="0.35">
      <c r="A4138" t="s">
        <v>4203</v>
      </c>
      <c r="B4138" t="s">
        <v>8048</v>
      </c>
      <c r="C4138" t="s">
        <v>10</v>
      </c>
      <c r="D4138" t="s">
        <v>4178</v>
      </c>
      <c r="E4138">
        <v>175895</v>
      </c>
      <c r="F4138" t="s">
        <v>31</v>
      </c>
      <c r="G4138">
        <v>3.0690702642520184E-3</v>
      </c>
      <c r="H4138">
        <v>4.0508874090741075E-2</v>
      </c>
      <c r="I4138">
        <v>2170571</v>
      </c>
      <c r="J4138">
        <v>19859</v>
      </c>
      <c r="K4138">
        <v>0.49988565532854229</v>
      </c>
      <c r="L4138">
        <v>4.5735565568550953E-3</v>
      </c>
      <c r="M4138">
        <v>0.18960586767506959</v>
      </c>
      <c r="N4138">
        <v>1.7347430358920334E-3</v>
      </c>
    </row>
    <row r="4139" spans="1:14" x14ac:dyDescent="0.35">
      <c r="A4139" t="s">
        <v>4204</v>
      </c>
      <c r="B4139" t="s">
        <v>8048</v>
      </c>
      <c r="C4139" t="s">
        <v>10</v>
      </c>
      <c r="D4139" t="s">
        <v>4178</v>
      </c>
      <c r="E4139">
        <v>1066</v>
      </c>
      <c r="F4139" t="s">
        <v>31</v>
      </c>
      <c r="G4139">
        <v>1.8599897107323414E-5</v>
      </c>
      <c r="H4139">
        <v>2.4550134899076144E-4</v>
      </c>
      <c r="I4139">
        <v>2170571</v>
      </c>
      <c r="J4139">
        <v>19859</v>
      </c>
      <c r="K4139">
        <v>0.49988565532854229</v>
      </c>
      <c r="L4139">
        <v>4.5735565568550953E-3</v>
      </c>
      <c r="M4139">
        <v>0.18960586767506959</v>
      </c>
      <c r="N4139">
        <v>1.7347430358920334E-3</v>
      </c>
    </row>
    <row r="4140" spans="1:14" x14ac:dyDescent="0.35">
      <c r="A4140" t="s">
        <v>4205</v>
      </c>
      <c r="B4140" t="s">
        <v>8048</v>
      </c>
      <c r="C4140" t="s">
        <v>10</v>
      </c>
      <c r="D4140" t="s">
        <v>4178</v>
      </c>
      <c r="E4140">
        <v>3069</v>
      </c>
      <c r="F4140" t="s">
        <v>31</v>
      </c>
      <c r="G4140">
        <v>5.3548859495661867E-5</v>
      </c>
      <c r="H4140">
        <v>7.0679515952405897E-4</v>
      </c>
      <c r="I4140">
        <v>2170571</v>
      </c>
      <c r="J4140">
        <v>19859</v>
      </c>
      <c r="K4140">
        <v>0.49988565532854229</v>
      </c>
      <c r="L4140">
        <v>4.5735565568550953E-3</v>
      </c>
      <c r="M4140">
        <v>0.18960586767506959</v>
      </c>
      <c r="N4140">
        <v>1.7347430358920334E-3</v>
      </c>
    </row>
    <row r="4141" spans="1:14" x14ac:dyDescent="0.35">
      <c r="A4141" t="s">
        <v>4206</v>
      </c>
      <c r="B4141" t="s">
        <v>8048</v>
      </c>
      <c r="C4141" t="s">
        <v>10</v>
      </c>
      <c r="D4141" t="s">
        <v>4178</v>
      </c>
      <c r="E4141">
        <v>5392</v>
      </c>
      <c r="F4141" t="s">
        <v>31</v>
      </c>
      <c r="G4141">
        <v>9.408128067794357E-5</v>
      </c>
      <c r="H4141">
        <v>1.2417854350452024E-3</v>
      </c>
      <c r="I4141">
        <v>2170571</v>
      </c>
      <c r="J4141">
        <v>19859</v>
      </c>
      <c r="K4141">
        <v>0.49988565532854229</v>
      </c>
      <c r="L4141">
        <v>4.5735565568550953E-3</v>
      </c>
      <c r="M4141">
        <v>0.18960586767506959</v>
      </c>
      <c r="N4141">
        <v>1.7347430358920334E-3</v>
      </c>
    </row>
    <row r="4142" spans="1:14" x14ac:dyDescent="0.35">
      <c r="A4142" t="s">
        <v>4207</v>
      </c>
      <c r="B4142" t="s">
        <v>8048</v>
      </c>
      <c r="C4142" t="s">
        <v>10</v>
      </c>
      <c r="D4142" t="s">
        <v>4178</v>
      </c>
      <c r="E4142">
        <v>19505</v>
      </c>
      <c r="F4142" t="s">
        <v>31</v>
      </c>
      <c r="G4142">
        <v>3.4032926179957144E-4</v>
      </c>
      <c r="H4142">
        <v>4.4920298424622907E-3</v>
      </c>
      <c r="I4142">
        <v>2170571</v>
      </c>
      <c r="J4142">
        <v>19859</v>
      </c>
      <c r="K4142">
        <v>0.49988565532854229</v>
      </c>
      <c r="L4142">
        <v>4.5735565568550953E-3</v>
      </c>
      <c r="M4142">
        <v>0.18960586767506959</v>
      </c>
      <c r="N4142">
        <v>1.7347430358920334E-3</v>
      </c>
    </row>
    <row r="4143" spans="1:14" x14ac:dyDescent="0.35">
      <c r="A4143" t="s">
        <v>4208</v>
      </c>
      <c r="B4143" t="s">
        <v>8048</v>
      </c>
      <c r="C4143" t="s">
        <v>10</v>
      </c>
      <c r="D4143" t="s">
        <v>4178</v>
      </c>
      <c r="E4143">
        <v>5519</v>
      </c>
      <c r="F4143" t="s">
        <v>31</v>
      </c>
      <c r="G4143">
        <v>9.6297215886789785E-5</v>
      </c>
      <c r="H4143">
        <v>1.2710337195872537E-3</v>
      </c>
      <c r="I4143">
        <v>2170571</v>
      </c>
      <c r="J4143">
        <v>19859</v>
      </c>
      <c r="K4143">
        <v>0.49988565532854229</v>
      </c>
      <c r="L4143">
        <v>4.5735565568550953E-3</v>
      </c>
      <c r="M4143">
        <v>0.18960586767506959</v>
      </c>
      <c r="N4143">
        <v>1.7347430358920334E-3</v>
      </c>
    </row>
    <row r="4144" spans="1:14" x14ac:dyDescent="0.35">
      <c r="A4144" t="s">
        <v>4209</v>
      </c>
      <c r="B4144" t="s">
        <v>8048</v>
      </c>
      <c r="C4144" t="s">
        <v>10</v>
      </c>
      <c r="D4144" t="s">
        <v>4178</v>
      </c>
      <c r="E4144">
        <v>1809</v>
      </c>
      <c r="F4144" t="s">
        <v>31</v>
      </c>
      <c r="G4144">
        <v>3.1563990494510368E-5</v>
      </c>
      <c r="H4144">
        <v>4.1661532863441602E-4</v>
      </c>
      <c r="I4144">
        <v>2170571</v>
      </c>
      <c r="J4144">
        <v>19859</v>
      </c>
      <c r="K4144">
        <v>0.49988565532854229</v>
      </c>
      <c r="L4144">
        <v>4.5735565568550953E-3</v>
      </c>
      <c r="M4144">
        <v>0.18960586767506959</v>
      </c>
      <c r="N4144">
        <v>1.7347430358920334E-3</v>
      </c>
    </row>
    <row r="4145" spans="1:14" x14ac:dyDescent="0.35">
      <c r="A4145" t="s">
        <v>4210</v>
      </c>
      <c r="B4145" t="s">
        <v>8048</v>
      </c>
      <c r="C4145" t="s">
        <v>10</v>
      </c>
      <c r="D4145" t="s">
        <v>4178</v>
      </c>
      <c r="E4145">
        <v>4872</v>
      </c>
      <c r="F4145" t="s">
        <v>31</v>
      </c>
      <c r="G4145">
        <v>8.50081601377858E-5</v>
      </c>
      <c r="H4145">
        <v>1.1220286794399528E-3</v>
      </c>
      <c r="I4145">
        <v>2170571</v>
      </c>
      <c r="J4145">
        <v>19859</v>
      </c>
      <c r="K4145">
        <v>0.49988565532854229</v>
      </c>
      <c r="L4145">
        <v>4.5735565568550953E-3</v>
      </c>
      <c r="M4145">
        <v>0.18960586767506959</v>
      </c>
      <c r="N4145">
        <v>1.7347430358920334E-3</v>
      </c>
    </row>
    <row r="4146" spans="1:14" x14ac:dyDescent="0.35">
      <c r="A4146" t="s">
        <v>4211</v>
      </c>
      <c r="B4146" t="s">
        <v>8048</v>
      </c>
      <c r="C4146" t="s">
        <v>10</v>
      </c>
      <c r="D4146" t="s">
        <v>4178</v>
      </c>
      <c r="E4146">
        <v>1195</v>
      </c>
      <c r="F4146" t="s">
        <v>31</v>
      </c>
      <c r="G4146">
        <v>2.085072893363178E-5</v>
      </c>
      <c r="H4146">
        <v>2.7521023643898679E-4</v>
      </c>
      <c r="I4146">
        <v>2170571</v>
      </c>
      <c r="J4146">
        <v>19859</v>
      </c>
      <c r="K4146">
        <v>0.49988565532854229</v>
      </c>
      <c r="L4146">
        <v>4.5735565568550953E-3</v>
      </c>
      <c r="M4146">
        <v>0.18960586767506959</v>
      </c>
      <c r="N4146">
        <v>1.7347430358920334E-3</v>
      </c>
    </row>
    <row r="4147" spans="1:14" x14ac:dyDescent="0.35">
      <c r="A4147" t="s">
        <v>4212</v>
      </c>
      <c r="B4147" t="s">
        <v>8048</v>
      </c>
      <c r="C4147" t="s">
        <v>10</v>
      </c>
      <c r="D4147" t="s">
        <v>4178</v>
      </c>
      <c r="E4147">
        <v>2113</v>
      </c>
      <c r="F4147" t="s">
        <v>31</v>
      </c>
      <c r="G4147">
        <v>3.6868276348756446E-5</v>
      </c>
      <c r="H4147">
        <v>4.8662697037286955E-4</v>
      </c>
      <c r="I4147">
        <v>2170571</v>
      </c>
      <c r="J4147">
        <v>19859</v>
      </c>
      <c r="K4147">
        <v>0.49988565532854229</v>
      </c>
      <c r="L4147">
        <v>4.5735565568550953E-3</v>
      </c>
      <c r="M4147">
        <v>0.18960586767506959</v>
      </c>
      <c r="N4147">
        <v>1.7347430358920334E-3</v>
      </c>
    </row>
    <row r="4148" spans="1:14" x14ac:dyDescent="0.35">
      <c r="A4148" t="s">
        <v>4213</v>
      </c>
      <c r="B4148" t="s">
        <v>8048</v>
      </c>
      <c r="C4148" t="s">
        <v>10</v>
      </c>
      <c r="D4148" t="s">
        <v>4178</v>
      </c>
      <c r="E4148">
        <v>1102</v>
      </c>
      <c r="F4148" t="s">
        <v>31</v>
      </c>
      <c r="G4148">
        <v>1.9228036221642028E-5</v>
      </c>
      <c r="H4148">
        <v>2.5379220130189412E-4</v>
      </c>
      <c r="I4148">
        <v>2170571</v>
      </c>
      <c r="J4148">
        <v>19859</v>
      </c>
      <c r="K4148">
        <v>0.49988565532854229</v>
      </c>
      <c r="L4148">
        <v>4.5735565568550953E-3</v>
      </c>
      <c r="M4148">
        <v>0.18960586767506959</v>
      </c>
      <c r="N4148">
        <v>1.7347430358920334E-3</v>
      </c>
    </row>
    <row r="4149" spans="1:14" x14ac:dyDescent="0.35">
      <c r="A4149" t="s">
        <v>4214</v>
      </c>
      <c r="B4149" t="s">
        <v>8048</v>
      </c>
      <c r="C4149" t="s">
        <v>10</v>
      </c>
      <c r="D4149" t="s">
        <v>4178</v>
      </c>
      <c r="E4149">
        <v>7458</v>
      </c>
      <c r="F4149" t="s">
        <v>31</v>
      </c>
      <c r="G4149">
        <v>1.301294865163396E-4</v>
      </c>
      <c r="H4149">
        <v>1.7175882371229822E-3</v>
      </c>
      <c r="I4149">
        <v>2170571</v>
      </c>
      <c r="J4149">
        <v>19859</v>
      </c>
      <c r="K4149">
        <v>0.49988565532854229</v>
      </c>
      <c r="L4149">
        <v>4.5735565568550953E-3</v>
      </c>
      <c r="M4149">
        <v>0.18960586767506959</v>
      </c>
      <c r="N4149">
        <v>1.7347430358920334E-3</v>
      </c>
    </row>
    <row r="4150" spans="1:14" x14ac:dyDescent="0.35">
      <c r="A4150" t="s">
        <v>4215</v>
      </c>
      <c r="B4150" t="s">
        <v>8048</v>
      </c>
      <c r="C4150" t="s">
        <v>10</v>
      </c>
      <c r="D4150" t="s">
        <v>4178</v>
      </c>
      <c r="E4150">
        <v>9275</v>
      </c>
      <c r="F4150" t="s">
        <v>31</v>
      </c>
      <c r="G4150">
        <v>1.6183306348069854E-4</v>
      </c>
      <c r="H4150">
        <v>2.1360459773820941E-3</v>
      </c>
      <c r="I4150">
        <v>2170571</v>
      </c>
      <c r="J4150">
        <v>19859</v>
      </c>
      <c r="K4150">
        <v>0.49988565532854229</v>
      </c>
      <c r="L4150">
        <v>4.5735565568550953E-3</v>
      </c>
      <c r="M4150">
        <v>0.18960586767506959</v>
      </c>
      <c r="N4150">
        <v>1.7347430358920334E-3</v>
      </c>
    </row>
    <row r="4151" spans="1:14" x14ac:dyDescent="0.35">
      <c r="A4151" t="s">
        <v>4216</v>
      </c>
      <c r="B4151" t="s">
        <v>8048</v>
      </c>
      <c r="C4151" t="s">
        <v>10</v>
      </c>
      <c r="D4151" t="s">
        <v>4178</v>
      </c>
      <c r="E4151">
        <v>567</v>
      </c>
      <c r="F4151" t="s">
        <v>31</v>
      </c>
      <c r="G4151">
        <v>9.8931910505181757E-6</v>
      </c>
      <c r="H4151">
        <v>1.3058092390033936E-4</v>
      </c>
      <c r="I4151">
        <v>2170571</v>
      </c>
      <c r="J4151">
        <v>19859</v>
      </c>
      <c r="K4151">
        <v>0.49988565532854229</v>
      </c>
      <c r="L4151">
        <v>4.5735565568550953E-3</v>
      </c>
      <c r="M4151">
        <v>0.18960586767506959</v>
      </c>
      <c r="N4151">
        <v>1.7347430358920334E-3</v>
      </c>
    </row>
    <row r="4152" spans="1:14" x14ac:dyDescent="0.35">
      <c r="A4152" t="s">
        <v>4217</v>
      </c>
      <c r="B4152" t="s">
        <v>8048</v>
      </c>
      <c r="C4152" t="s">
        <v>10</v>
      </c>
      <c r="D4152" t="s">
        <v>4178</v>
      </c>
      <c r="E4152">
        <v>2689</v>
      </c>
      <c r="F4152" t="s">
        <v>31</v>
      </c>
      <c r="G4152">
        <v>4.6918502177854273E-5</v>
      </c>
      <c r="H4152">
        <v>6.1928060735099203E-4</v>
      </c>
      <c r="I4152">
        <v>2170571</v>
      </c>
      <c r="J4152">
        <v>19859</v>
      </c>
      <c r="K4152">
        <v>0.49988565532854229</v>
      </c>
      <c r="L4152">
        <v>4.5735565568550953E-3</v>
      </c>
      <c r="M4152">
        <v>0.18960586767506959</v>
      </c>
      <c r="N4152">
        <v>1.7347430358920334E-3</v>
      </c>
    </row>
    <row r="4153" spans="1:14" x14ac:dyDescent="0.35">
      <c r="A4153" t="s">
        <v>4218</v>
      </c>
      <c r="B4153" t="s">
        <v>8048</v>
      </c>
      <c r="C4153" t="s">
        <v>10</v>
      </c>
      <c r="D4153" t="s">
        <v>4178</v>
      </c>
      <c r="E4153">
        <v>1281</v>
      </c>
      <c r="F4153" t="s">
        <v>31</v>
      </c>
      <c r="G4153">
        <v>2.2351283484504026E-5</v>
      </c>
      <c r="H4153">
        <v>2.9501616140447041E-4</v>
      </c>
      <c r="I4153">
        <v>2170571</v>
      </c>
      <c r="J4153">
        <v>19859</v>
      </c>
      <c r="K4153">
        <v>0.49988565532854229</v>
      </c>
      <c r="L4153">
        <v>4.5735565568550953E-3</v>
      </c>
      <c r="M4153">
        <v>0.18960586767506959</v>
      </c>
      <c r="N4153">
        <v>1.7347430358920334E-3</v>
      </c>
    </row>
    <row r="4154" spans="1:14" x14ac:dyDescent="0.35">
      <c r="A4154" t="s">
        <v>4219</v>
      </c>
      <c r="B4154" t="s">
        <v>8048</v>
      </c>
      <c r="C4154" t="s">
        <v>10</v>
      </c>
      <c r="D4154" t="s">
        <v>4178</v>
      </c>
      <c r="E4154">
        <v>7991</v>
      </c>
      <c r="F4154" t="s">
        <v>31</v>
      </c>
      <c r="G4154">
        <v>1.3942943507000132E-4</v>
      </c>
      <c r="H4154">
        <v>1.8403389116183628E-3</v>
      </c>
      <c r="I4154">
        <v>2170571</v>
      </c>
      <c r="J4154">
        <v>19859</v>
      </c>
      <c r="K4154">
        <v>0.49988565532854229</v>
      </c>
      <c r="L4154">
        <v>4.5735565568550953E-3</v>
      </c>
      <c r="M4154">
        <v>0.18960586767506959</v>
      </c>
      <c r="N4154">
        <v>1.7347430358920334E-3</v>
      </c>
    </row>
    <row r="4155" spans="1:14" x14ac:dyDescent="0.35">
      <c r="A4155" t="s">
        <v>4220</v>
      </c>
      <c r="B4155" t="s">
        <v>8048</v>
      </c>
      <c r="C4155" t="s">
        <v>10</v>
      </c>
      <c r="D4155" t="s">
        <v>4178</v>
      </c>
      <c r="E4155">
        <v>3348</v>
      </c>
      <c r="F4155" t="s">
        <v>31</v>
      </c>
      <c r="G4155">
        <v>5.8416937631631135E-5</v>
      </c>
      <c r="H4155">
        <v>7.7104926493533712E-4</v>
      </c>
      <c r="I4155">
        <v>2170571</v>
      </c>
      <c r="J4155">
        <v>19859</v>
      </c>
      <c r="K4155">
        <v>0.49988565532854229</v>
      </c>
      <c r="L4155">
        <v>4.5735565568550953E-3</v>
      </c>
      <c r="M4155">
        <v>0.18960586767506959</v>
      </c>
      <c r="N4155">
        <v>1.7347430358920334E-3</v>
      </c>
    </row>
    <row r="4156" spans="1:14" x14ac:dyDescent="0.35">
      <c r="A4156" t="s">
        <v>4221</v>
      </c>
      <c r="B4156" t="s">
        <v>8048</v>
      </c>
      <c r="C4156" t="s">
        <v>10</v>
      </c>
      <c r="D4156" t="s">
        <v>4178</v>
      </c>
      <c r="E4156">
        <v>12984</v>
      </c>
      <c r="F4156" t="s">
        <v>31</v>
      </c>
      <c r="G4156">
        <v>2.265488405642469E-4</v>
      </c>
      <c r="H4156">
        <v>2.9902340668818451E-3</v>
      </c>
      <c r="I4156">
        <v>2170571</v>
      </c>
      <c r="J4156">
        <v>19859</v>
      </c>
      <c r="K4156">
        <v>0.49988565532854229</v>
      </c>
      <c r="L4156">
        <v>4.5735565568550953E-3</v>
      </c>
      <c r="M4156">
        <v>0.18960586767506959</v>
      </c>
      <c r="N4156">
        <v>1.7347430358920334E-3</v>
      </c>
    </row>
    <row r="4157" spans="1:14" x14ac:dyDescent="0.35">
      <c r="A4157" t="s">
        <v>4222</v>
      </c>
      <c r="B4157" t="s">
        <v>8048</v>
      </c>
      <c r="C4157" t="s">
        <v>10</v>
      </c>
      <c r="D4157" t="s">
        <v>4223</v>
      </c>
      <c r="E4157">
        <v>8755</v>
      </c>
      <c r="F4157" t="s">
        <v>31</v>
      </c>
      <c r="G4157">
        <v>1.5275994294054079E-4</v>
      </c>
      <c r="H4157">
        <v>2.0162892217768448E-3</v>
      </c>
      <c r="I4157">
        <v>2170571</v>
      </c>
      <c r="J4157">
        <v>19859</v>
      </c>
      <c r="K4157">
        <v>0.49988565532854229</v>
      </c>
      <c r="L4157">
        <v>4.5735565568550953E-3</v>
      </c>
      <c r="M4157">
        <v>0.18960586767506959</v>
      </c>
      <c r="N4157">
        <v>1.7347430358920334E-3</v>
      </c>
    </row>
    <row r="4158" spans="1:14" x14ac:dyDescent="0.35">
      <c r="A4158" t="s">
        <v>4224</v>
      </c>
      <c r="B4158" t="s">
        <v>8048</v>
      </c>
      <c r="C4158" t="s">
        <v>10</v>
      </c>
      <c r="D4158" t="s">
        <v>4223</v>
      </c>
      <c r="E4158">
        <v>9386</v>
      </c>
      <c r="F4158" t="s">
        <v>31</v>
      </c>
      <c r="G4158">
        <v>1.6376982574984762E-4</v>
      </c>
      <c r="H4158">
        <v>2.1616094386747533E-3</v>
      </c>
      <c r="I4158">
        <v>2170571</v>
      </c>
      <c r="J4158">
        <v>19859</v>
      </c>
      <c r="K4158">
        <v>0.49988565532854229</v>
      </c>
      <c r="L4158">
        <v>4.5735565568550953E-3</v>
      </c>
      <c r="M4158">
        <v>0.18960586767506959</v>
      </c>
      <c r="N4158">
        <v>1.7347430358920334E-3</v>
      </c>
    </row>
    <row r="4159" spans="1:14" x14ac:dyDescent="0.35">
      <c r="A4159" t="s">
        <v>4225</v>
      </c>
      <c r="B4159" t="s">
        <v>8048</v>
      </c>
      <c r="C4159" t="s">
        <v>10</v>
      </c>
      <c r="D4159" t="s">
        <v>4223</v>
      </c>
      <c r="E4159">
        <v>3403</v>
      </c>
      <c r="F4159" t="s">
        <v>31</v>
      </c>
      <c r="G4159">
        <v>5.9376594611840128E-5</v>
      </c>
      <c r="H4159">
        <v>7.8371584485512308E-4</v>
      </c>
      <c r="I4159">
        <v>2170571</v>
      </c>
      <c r="J4159">
        <v>19859</v>
      </c>
      <c r="K4159">
        <v>0.49988565532854229</v>
      </c>
      <c r="L4159">
        <v>4.5735565568550953E-3</v>
      </c>
      <c r="M4159">
        <v>0.18960586767506959</v>
      </c>
      <c r="N4159">
        <v>1.7347430358920334E-3</v>
      </c>
    </row>
    <row r="4160" spans="1:14" x14ac:dyDescent="0.35">
      <c r="A4160" t="s">
        <v>4226</v>
      </c>
      <c r="B4160" t="s">
        <v>8048</v>
      </c>
      <c r="C4160" t="s">
        <v>10</v>
      </c>
      <c r="D4160" t="s">
        <v>4223</v>
      </c>
      <c r="E4160">
        <v>9965</v>
      </c>
      <c r="F4160" t="s">
        <v>31</v>
      </c>
      <c r="G4160">
        <v>1.7387239650513866E-4</v>
      </c>
      <c r="H4160">
        <v>2.2949539800121367E-3</v>
      </c>
      <c r="I4160">
        <v>2170571</v>
      </c>
      <c r="J4160">
        <v>19859</v>
      </c>
      <c r="K4160">
        <v>0.49988565532854229</v>
      </c>
      <c r="L4160">
        <v>4.5735565568550953E-3</v>
      </c>
      <c r="M4160">
        <v>0.18960586767506959</v>
      </c>
      <c r="N4160">
        <v>1.7347430358920334E-3</v>
      </c>
    </row>
    <row r="4161" spans="1:14" x14ac:dyDescent="0.35">
      <c r="A4161" t="s">
        <v>4227</v>
      </c>
      <c r="B4161" t="s">
        <v>8048</v>
      </c>
      <c r="C4161" t="s">
        <v>10</v>
      </c>
      <c r="D4161" t="s">
        <v>4223</v>
      </c>
      <c r="E4161">
        <v>5263</v>
      </c>
      <c r="F4161" t="s">
        <v>31</v>
      </c>
      <c r="G4161">
        <v>9.1830448851635201E-5</v>
      </c>
      <c r="H4161">
        <v>1.212076547596977E-3</v>
      </c>
      <c r="I4161">
        <v>2170571</v>
      </c>
      <c r="J4161">
        <v>19859</v>
      </c>
      <c r="K4161">
        <v>0.49988565532854229</v>
      </c>
      <c r="L4161">
        <v>4.5735565568550953E-3</v>
      </c>
      <c r="M4161">
        <v>0.18960586767506959</v>
      </c>
      <c r="N4161">
        <v>1.7347430358920334E-3</v>
      </c>
    </row>
    <row r="4162" spans="1:14" x14ac:dyDescent="0.35">
      <c r="A4162" t="s">
        <v>4228</v>
      </c>
      <c r="B4162" t="s">
        <v>8048</v>
      </c>
      <c r="C4162" t="s">
        <v>10</v>
      </c>
      <c r="D4162" t="s">
        <v>4223</v>
      </c>
      <c r="E4162">
        <v>5546</v>
      </c>
      <c r="F4162" t="s">
        <v>31</v>
      </c>
      <c r="G4162">
        <v>9.6768320222528757E-5</v>
      </c>
      <c r="H4162">
        <v>1.2772518588206033E-3</v>
      </c>
      <c r="I4162">
        <v>2170571</v>
      </c>
      <c r="J4162">
        <v>19859</v>
      </c>
      <c r="K4162">
        <v>0.49988565532854229</v>
      </c>
      <c r="L4162">
        <v>4.5735565568550953E-3</v>
      </c>
      <c r="M4162">
        <v>0.18960586767506959</v>
      </c>
      <c r="N4162">
        <v>1.7347430358920334E-3</v>
      </c>
    </row>
    <row r="4163" spans="1:14" x14ac:dyDescent="0.35">
      <c r="A4163" t="s">
        <v>4229</v>
      </c>
      <c r="B4163" t="s">
        <v>8048</v>
      </c>
      <c r="C4163" t="s">
        <v>10</v>
      </c>
      <c r="D4163" t="s">
        <v>4223</v>
      </c>
      <c r="E4163">
        <v>10409</v>
      </c>
      <c r="F4163" t="s">
        <v>31</v>
      </c>
      <c r="G4163">
        <v>1.8161944558173489E-4</v>
      </c>
      <c r="H4163">
        <v>2.397207825182773E-3</v>
      </c>
      <c r="I4163">
        <v>2170571</v>
      </c>
      <c r="J4163">
        <v>19859</v>
      </c>
      <c r="K4163">
        <v>0.49988565532854229</v>
      </c>
      <c r="L4163">
        <v>4.5735565568550953E-3</v>
      </c>
      <c r="M4163">
        <v>0.18960586767506959</v>
      </c>
      <c r="N4163">
        <v>1.7347430358920334E-3</v>
      </c>
    </row>
    <row r="4164" spans="1:14" x14ac:dyDescent="0.35">
      <c r="A4164" t="s">
        <v>4230</v>
      </c>
      <c r="B4164" t="s">
        <v>8048</v>
      </c>
      <c r="C4164" t="s">
        <v>10</v>
      </c>
      <c r="D4164" t="s">
        <v>4223</v>
      </c>
      <c r="E4164">
        <v>5493</v>
      </c>
      <c r="F4164" t="s">
        <v>31</v>
      </c>
      <c r="G4164">
        <v>9.5843559859781904E-5</v>
      </c>
      <c r="H4164">
        <v>1.2650458818069912E-3</v>
      </c>
      <c r="I4164">
        <v>2170571</v>
      </c>
      <c r="J4164">
        <v>19859</v>
      </c>
      <c r="K4164">
        <v>0.49988565532854229</v>
      </c>
      <c r="L4164">
        <v>4.5735565568550953E-3</v>
      </c>
      <c r="M4164">
        <v>0.18960586767506959</v>
      </c>
      <c r="N4164">
        <v>1.7347430358920334E-3</v>
      </c>
    </row>
    <row r="4165" spans="1:14" x14ac:dyDescent="0.35">
      <c r="A4165" t="s">
        <v>4231</v>
      </c>
      <c r="B4165" t="s">
        <v>8048</v>
      </c>
      <c r="C4165" t="s">
        <v>10</v>
      </c>
      <c r="D4165" t="s">
        <v>4223</v>
      </c>
      <c r="E4165">
        <v>5114</v>
      </c>
      <c r="F4165" t="s">
        <v>31</v>
      </c>
      <c r="G4165">
        <v>8.9230650850705373E-5</v>
      </c>
      <c r="H4165">
        <v>1.1777616310870113E-3</v>
      </c>
      <c r="I4165">
        <v>2170571</v>
      </c>
      <c r="J4165">
        <v>19859</v>
      </c>
      <c r="K4165">
        <v>0.49988565532854229</v>
      </c>
      <c r="L4165">
        <v>4.5735565568550953E-3</v>
      </c>
      <c r="M4165">
        <v>0.18960586767506959</v>
      </c>
      <c r="N4165">
        <v>1.7347430358920334E-3</v>
      </c>
    </row>
    <row r="4166" spans="1:14" x14ac:dyDescent="0.35">
      <c r="A4166" t="s">
        <v>4232</v>
      </c>
      <c r="B4166" t="s">
        <v>8048</v>
      </c>
      <c r="C4166" t="s">
        <v>10</v>
      </c>
      <c r="D4166" t="s">
        <v>4223</v>
      </c>
      <c r="E4166">
        <v>4178</v>
      </c>
      <c r="F4166" t="s">
        <v>31</v>
      </c>
      <c r="G4166">
        <v>7.2899033878421411E-5</v>
      </c>
      <c r="H4166">
        <v>9.621994709975623E-4</v>
      </c>
      <c r="I4166">
        <v>2170571</v>
      </c>
      <c r="J4166">
        <v>19859</v>
      </c>
      <c r="K4166">
        <v>0.49988565532854229</v>
      </c>
      <c r="L4166">
        <v>4.5735565568550953E-3</v>
      </c>
      <c r="M4166">
        <v>0.18960586767506959</v>
      </c>
      <c r="N4166">
        <v>1.7347430358920334E-3</v>
      </c>
    </row>
    <row r="4167" spans="1:14" x14ac:dyDescent="0.35">
      <c r="A4167" t="s">
        <v>4233</v>
      </c>
      <c r="B4167" t="s">
        <v>8048</v>
      </c>
      <c r="C4167" t="s">
        <v>10</v>
      </c>
      <c r="D4167" t="s">
        <v>4223</v>
      </c>
      <c r="E4167">
        <v>18635</v>
      </c>
      <c r="F4167" t="s">
        <v>31</v>
      </c>
      <c r="G4167">
        <v>3.2514923320353829E-4</v>
      </c>
      <c r="H4167">
        <v>4.2916675782765853E-3</v>
      </c>
      <c r="I4167">
        <v>2170571</v>
      </c>
      <c r="J4167">
        <v>19859</v>
      </c>
      <c r="K4167">
        <v>0.49988565532854229</v>
      </c>
      <c r="L4167">
        <v>4.5735565568550953E-3</v>
      </c>
      <c r="M4167">
        <v>0.18960586767506959</v>
      </c>
      <c r="N4167">
        <v>1.7347430358920334E-3</v>
      </c>
    </row>
    <row r="4168" spans="1:14" x14ac:dyDescent="0.35">
      <c r="A4168" t="s">
        <v>4234</v>
      </c>
      <c r="B4168" t="s">
        <v>8048</v>
      </c>
      <c r="C4168" t="s">
        <v>10</v>
      </c>
      <c r="D4168" t="s">
        <v>4223</v>
      </c>
      <c r="E4168">
        <v>4534</v>
      </c>
      <c r="F4168" t="s">
        <v>31</v>
      </c>
      <c r="G4168">
        <v>7.9110631786683265E-5</v>
      </c>
      <c r="H4168">
        <v>1.0441867882965408E-3</v>
      </c>
      <c r="I4168">
        <v>2170571</v>
      </c>
      <c r="J4168">
        <v>19859</v>
      </c>
      <c r="K4168">
        <v>0.49988565532854229</v>
      </c>
      <c r="L4168">
        <v>4.5735565568550953E-3</v>
      </c>
      <c r="M4168">
        <v>0.18960586767506959</v>
      </c>
      <c r="N4168">
        <v>1.7347430358920334E-3</v>
      </c>
    </row>
    <row r="4169" spans="1:14" x14ac:dyDescent="0.35">
      <c r="A4169" t="s">
        <v>4235</v>
      </c>
      <c r="B4169" t="s">
        <v>8048</v>
      </c>
      <c r="C4169" t="s">
        <v>10</v>
      </c>
      <c r="D4169" t="s">
        <v>4223</v>
      </c>
      <c r="E4169">
        <v>14838</v>
      </c>
      <c r="F4169" t="s">
        <v>31</v>
      </c>
      <c r="G4169">
        <v>2.5889800495165554E-4</v>
      </c>
      <c r="H4169">
        <v>3.4172129609051768E-3</v>
      </c>
      <c r="I4169">
        <v>2170571</v>
      </c>
      <c r="J4169">
        <v>19859</v>
      </c>
      <c r="K4169">
        <v>0.49988565532854229</v>
      </c>
      <c r="L4169">
        <v>4.5735565568550953E-3</v>
      </c>
      <c r="M4169">
        <v>0.18960586767506959</v>
      </c>
      <c r="N4169">
        <v>1.7347430358920334E-3</v>
      </c>
    </row>
    <row r="4170" spans="1:14" x14ac:dyDescent="0.35">
      <c r="A4170" t="s">
        <v>4236</v>
      </c>
      <c r="B4170" t="s">
        <v>8048</v>
      </c>
      <c r="C4170" t="s">
        <v>10</v>
      </c>
      <c r="D4170" t="s">
        <v>4223</v>
      </c>
      <c r="E4170">
        <v>8594</v>
      </c>
      <c r="F4170" t="s">
        <v>31</v>
      </c>
      <c r="G4170">
        <v>1.499507652348381E-4</v>
      </c>
      <c r="H4170">
        <v>1.9792106878298347E-3</v>
      </c>
      <c r="I4170">
        <v>2170571</v>
      </c>
      <c r="J4170">
        <v>19859</v>
      </c>
      <c r="K4170">
        <v>0.49988565532854229</v>
      </c>
      <c r="L4170">
        <v>4.5735565568550953E-3</v>
      </c>
      <c r="M4170">
        <v>0.18960586767506959</v>
      </c>
      <c r="N4170">
        <v>1.7347430358920334E-3</v>
      </c>
    </row>
    <row r="4171" spans="1:14" x14ac:dyDescent="0.35">
      <c r="A4171" t="s">
        <v>4237</v>
      </c>
      <c r="B4171" t="s">
        <v>8048</v>
      </c>
      <c r="C4171" t="s">
        <v>10</v>
      </c>
      <c r="D4171" t="s">
        <v>4223</v>
      </c>
      <c r="E4171">
        <v>10481</v>
      </c>
      <c r="F4171" t="s">
        <v>31</v>
      </c>
      <c r="G4171">
        <v>1.8287572381037214E-4</v>
      </c>
      <c r="H4171">
        <v>2.4137895298050383E-3</v>
      </c>
      <c r="I4171">
        <v>2170571</v>
      </c>
      <c r="J4171">
        <v>19859</v>
      </c>
      <c r="K4171">
        <v>0.49988565532854229</v>
      </c>
      <c r="L4171">
        <v>4.5735565568550953E-3</v>
      </c>
      <c r="M4171">
        <v>0.18960586767506959</v>
      </c>
      <c r="N4171">
        <v>1.7347430358920334E-3</v>
      </c>
    </row>
    <row r="4172" spans="1:14" x14ac:dyDescent="0.35">
      <c r="A4172" t="s">
        <v>4238</v>
      </c>
      <c r="B4172" t="s">
        <v>8048</v>
      </c>
      <c r="C4172" t="s">
        <v>10</v>
      </c>
      <c r="D4172" t="s">
        <v>4223</v>
      </c>
      <c r="E4172">
        <v>9698</v>
      </c>
      <c r="F4172" t="s">
        <v>31</v>
      </c>
      <c r="G4172">
        <v>1.6921369807394227E-4</v>
      </c>
      <c r="H4172">
        <v>2.2334634920379028E-3</v>
      </c>
      <c r="I4172">
        <v>2170571</v>
      </c>
      <c r="J4172">
        <v>19859</v>
      </c>
      <c r="K4172">
        <v>0.49988565532854229</v>
      </c>
      <c r="L4172">
        <v>4.5735565568550953E-3</v>
      </c>
      <c r="M4172">
        <v>0.18960586767506959</v>
      </c>
      <c r="N4172">
        <v>1.7347430358920334E-3</v>
      </c>
    </row>
    <row r="4173" spans="1:14" x14ac:dyDescent="0.35">
      <c r="A4173" t="s">
        <v>4239</v>
      </c>
      <c r="B4173" t="s">
        <v>8048</v>
      </c>
      <c r="C4173" t="s">
        <v>10</v>
      </c>
      <c r="D4173" t="s">
        <v>4223</v>
      </c>
      <c r="E4173">
        <v>3785</v>
      </c>
      <c r="F4173" t="s">
        <v>31</v>
      </c>
      <c r="G4173">
        <v>6.604184854710987E-5</v>
      </c>
      <c r="H4173">
        <v>8.7169099993436409E-4</v>
      </c>
      <c r="I4173">
        <v>2170571</v>
      </c>
      <c r="J4173">
        <v>19859</v>
      </c>
      <c r="K4173">
        <v>0.49988565532854229</v>
      </c>
      <c r="L4173">
        <v>4.5735565568550953E-3</v>
      </c>
      <c r="M4173">
        <v>0.18960586767506959</v>
      </c>
      <c r="N4173">
        <v>1.7347430358920334E-3</v>
      </c>
    </row>
    <row r="4174" spans="1:14" x14ac:dyDescent="0.35">
      <c r="A4174" t="s">
        <v>4240</v>
      </c>
      <c r="B4174" t="s">
        <v>8048</v>
      </c>
      <c r="C4174" t="s">
        <v>10</v>
      </c>
      <c r="D4174" t="s">
        <v>4223</v>
      </c>
      <c r="E4174">
        <v>24825</v>
      </c>
      <c r="F4174" t="s">
        <v>31</v>
      </c>
      <c r="G4174">
        <v>4.3315426424887776E-4</v>
      </c>
      <c r="H4174">
        <v>5.7172335728852284E-3</v>
      </c>
      <c r="I4174">
        <v>2170571</v>
      </c>
      <c r="J4174">
        <v>19859</v>
      </c>
      <c r="K4174">
        <v>0.49988565532854229</v>
      </c>
      <c r="L4174">
        <v>4.5735565568550953E-3</v>
      </c>
      <c r="M4174">
        <v>0.18960586767506959</v>
      </c>
      <c r="N4174">
        <v>1.7347430358920334E-3</v>
      </c>
    </row>
    <row r="4175" spans="1:14" x14ac:dyDescent="0.35">
      <c r="A4175" t="s">
        <v>4241</v>
      </c>
      <c r="B4175" t="s">
        <v>8048</v>
      </c>
      <c r="C4175" t="s">
        <v>10</v>
      </c>
      <c r="D4175" t="s">
        <v>4223</v>
      </c>
      <c r="E4175">
        <v>6696</v>
      </c>
      <c r="F4175" t="s">
        <v>31</v>
      </c>
      <c r="G4175">
        <v>1.1683387526326227E-4</v>
      </c>
      <c r="H4175">
        <v>1.5420985298706742E-3</v>
      </c>
      <c r="I4175">
        <v>2170571</v>
      </c>
      <c r="J4175">
        <v>19859</v>
      </c>
      <c r="K4175">
        <v>0.49988565532854229</v>
      </c>
      <c r="L4175">
        <v>4.5735565568550953E-3</v>
      </c>
      <c r="M4175">
        <v>0.18960586767506959</v>
      </c>
      <c r="N4175">
        <v>1.7347430358920334E-3</v>
      </c>
    </row>
    <row r="4176" spans="1:14" x14ac:dyDescent="0.35">
      <c r="A4176" t="s">
        <v>4242</v>
      </c>
      <c r="B4176" t="s">
        <v>8048</v>
      </c>
      <c r="C4176" t="s">
        <v>10</v>
      </c>
      <c r="D4176" t="s">
        <v>4223</v>
      </c>
      <c r="E4176">
        <v>5899</v>
      </c>
      <c r="F4176" t="s">
        <v>31</v>
      </c>
      <c r="G4176">
        <v>1.0292757320459738E-4</v>
      </c>
      <c r="H4176">
        <v>1.3585482717603206E-3</v>
      </c>
      <c r="I4176">
        <v>2170571</v>
      </c>
      <c r="J4176">
        <v>19859</v>
      </c>
      <c r="K4176">
        <v>0.49988565532854229</v>
      </c>
      <c r="L4176">
        <v>4.5735565568550953E-3</v>
      </c>
      <c r="M4176">
        <v>0.18960586767506959</v>
      </c>
      <c r="N4176">
        <v>1.7347430358920334E-3</v>
      </c>
    </row>
    <row r="4177" spans="1:14" x14ac:dyDescent="0.35">
      <c r="A4177" t="s">
        <v>4243</v>
      </c>
      <c r="B4177" t="s">
        <v>8048</v>
      </c>
      <c r="C4177" t="s">
        <v>10</v>
      </c>
      <c r="D4177" t="s">
        <v>4223</v>
      </c>
      <c r="E4177">
        <v>6639</v>
      </c>
      <c r="F4177" t="s">
        <v>31</v>
      </c>
      <c r="G4177">
        <v>1.1583932166559112E-4</v>
      </c>
      <c r="H4177">
        <v>1.5289713470447142E-3</v>
      </c>
      <c r="I4177">
        <v>2170571</v>
      </c>
      <c r="J4177">
        <v>19859</v>
      </c>
      <c r="K4177">
        <v>0.49988565532854229</v>
      </c>
      <c r="L4177">
        <v>4.5735565568550953E-3</v>
      </c>
      <c r="M4177">
        <v>0.18960586767506959</v>
      </c>
      <c r="N4177">
        <v>1.7347430358920334E-3</v>
      </c>
    </row>
    <row r="4178" spans="1:14" x14ac:dyDescent="0.35">
      <c r="A4178" t="s">
        <v>4244</v>
      </c>
      <c r="B4178" t="s">
        <v>8048</v>
      </c>
      <c r="C4178" t="s">
        <v>10</v>
      </c>
      <c r="D4178" t="s">
        <v>4223</v>
      </c>
      <c r="E4178">
        <v>14786</v>
      </c>
      <c r="F4178" t="s">
        <v>31</v>
      </c>
      <c r="G4178">
        <v>2.5799069289763975E-4</v>
      </c>
      <c r="H4178">
        <v>3.4052372853446517E-3</v>
      </c>
      <c r="I4178">
        <v>2170571</v>
      </c>
      <c r="J4178">
        <v>19859</v>
      </c>
      <c r="K4178">
        <v>0.49988565532854229</v>
      </c>
      <c r="L4178">
        <v>4.5735565568550953E-3</v>
      </c>
      <c r="M4178">
        <v>0.18960586767506959</v>
      </c>
      <c r="N4178">
        <v>1.7347430358920334E-3</v>
      </c>
    </row>
    <row r="4179" spans="1:14" x14ac:dyDescent="0.35">
      <c r="A4179" t="s">
        <v>4245</v>
      </c>
      <c r="B4179" t="s">
        <v>8048</v>
      </c>
      <c r="C4179" t="s">
        <v>10</v>
      </c>
      <c r="D4179" t="s">
        <v>4223</v>
      </c>
      <c r="E4179">
        <v>9169</v>
      </c>
      <c r="F4179" t="s">
        <v>31</v>
      </c>
      <c r="G4179">
        <v>1.5998354275520486E-4</v>
      </c>
      <c r="H4179">
        <v>2.1116340233548704E-3</v>
      </c>
      <c r="I4179">
        <v>2170571</v>
      </c>
      <c r="J4179">
        <v>19859</v>
      </c>
      <c r="K4179">
        <v>0.49988565532854229</v>
      </c>
      <c r="L4179">
        <v>4.5735565568550953E-3</v>
      </c>
      <c r="M4179">
        <v>0.18960586767506959</v>
      </c>
      <c r="N4179">
        <v>1.7347430358920334E-3</v>
      </c>
    </row>
    <row r="4180" spans="1:14" x14ac:dyDescent="0.35">
      <c r="A4180" t="s">
        <v>4246</v>
      </c>
      <c r="B4180" t="s">
        <v>8048</v>
      </c>
      <c r="C4180" t="s">
        <v>10</v>
      </c>
      <c r="D4180" t="s">
        <v>4223</v>
      </c>
      <c r="E4180">
        <v>10201</v>
      </c>
      <c r="F4180" t="s">
        <v>31</v>
      </c>
      <c r="G4180">
        <v>1.7799019736567179E-4</v>
      </c>
      <c r="H4180">
        <v>2.3493051229406731E-3</v>
      </c>
      <c r="I4180">
        <v>2170571</v>
      </c>
      <c r="J4180">
        <v>19859</v>
      </c>
      <c r="K4180">
        <v>0.49988565532854229</v>
      </c>
      <c r="L4180">
        <v>4.5735565568550953E-3</v>
      </c>
      <c r="M4180">
        <v>0.18960586767506959</v>
      </c>
      <c r="N4180">
        <v>1.7347430358920334E-3</v>
      </c>
    </row>
    <row r="4181" spans="1:14" x14ac:dyDescent="0.35">
      <c r="A4181" t="s">
        <v>4247</v>
      </c>
      <c r="B4181" t="s">
        <v>8048</v>
      </c>
      <c r="C4181" t="s">
        <v>10</v>
      </c>
      <c r="D4181" t="s">
        <v>4223</v>
      </c>
      <c r="E4181">
        <v>13455</v>
      </c>
      <c r="F4181" t="s">
        <v>31</v>
      </c>
      <c r="G4181">
        <v>2.3476699397658211E-4</v>
      </c>
      <c r="H4181">
        <v>3.0987060512858307E-3</v>
      </c>
      <c r="I4181">
        <v>2170571</v>
      </c>
      <c r="J4181">
        <v>19859</v>
      </c>
      <c r="K4181">
        <v>0.49988565532854229</v>
      </c>
      <c r="L4181">
        <v>4.5735565568550953E-3</v>
      </c>
      <c r="M4181">
        <v>0.18960586767506959</v>
      </c>
      <c r="N4181">
        <v>1.7347430358920334E-3</v>
      </c>
    </row>
    <row r="4182" spans="1:14" x14ac:dyDescent="0.35">
      <c r="A4182" t="s">
        <v>4248</v>
      </c>
      <c r="B4182" t="s">
        <v>8048</v>
      </c>
      <c r="C4182" t="s">
        <v>10</v>
      </c>
      <c r="D4182" t="s">
        <v>4223</v>
      </c>
      <c r="E4182">
        <v>7045</v>
      </c>
      <c r="F4182" t="s">
        <v>31</v>
      </c>
      <c r="G4182">
        <v>1.2292333501040661E-4</v>
      </c>
      <c r="H4182">
        <v>1.6224737369980437E-3</v>
      </c>
      <c r="I4182">
        <v>2170571</v>
      </c>
      <c r="J4182">
        <v>19859</v>
      </c>
      <c r="K4182">
        <v>0.49988565532854229</v>
      </c>
      <c r="L4182">
        <v>4.5735565568550953E-3</v>
      </c>
      <c r="M4182">
        <v>0.18960586767506959</v>
      </c>
      <c r="N4182">
        <v>1.7347430358920334E-3</v>
      </c>
    </row>
    <row r="4183" spans="1:14" x14ac:dyDescent="0.35">
      <c r="A4183" t="s">
        <v>4249</v>
      </c>
      <c r="B4183" t="s">
        <v>8048</v>
      </c>
      <c r="C4183" t="s">
        <v>10</v>
      </c>
      <c r="D4183" t="s">
        <v>4223</v>
      </c>
      <c r="E4183">
        <v>12909</v>
      </c>
      <c r="F4183" t="s">
        <v>31</v>
      </c>
      <c r="G4183">
        <v>2.2524021740941646E-4</v>
      </c>
      <c r="H4183">
        <v>2.9729614579003185E-3</v>
      </c>
      <c r="I4183">
        <v>2170571</v>
      </c>
      <c r="J4183">
        <v>19859</v>
      </c>
      <c r="K4183">
        <v>0.49988565532854229</v>
      </c>
      <c r="L4183">
        <v>4.5735565568550953E-3</v>
      </c>
      <c r="M4183">
        <v>0.18960586767506959</v>
      </c>
      <c r="N4183">
        <v>1.7347430358920334E-3</v>
      </c>
    </row>
    <row r="4184" spans="1:14" x14ac:dyDescent="0.35">
      <c r="A4184" t="s">
        <v>4250</v>
      </c>
      <c r="B4184" t="s">
        <v>8048</v>
      </c>
      <c r="C4184" t="s">
        <v>10</v>
      </c>
      <c r="D4184" t="s">
        <v>4223</v>
      </c>
      <c r="E4184">
        <v>9217</v>
      </c>
      <c r="F4184" t="s">
        <v>31</v>
      </c>
      <c r="G4184">
        <v>1.6082106157429635E-4</v>
      </c>
      <c r="H4184">
        <v>2.1226884931030473E-3</v>
      </c>
      <c r="I4184">
        <v>2170571</v>
      </c>
      <c r="J4184">
        <v>19859</v>
      </c>
      <c r="K4184">
        <v>0.49988565532854229</v>
      </c>
      <c r="L4184">
        <v>4.5735565568550953E-3</v>
      </c>
      <c r="M4184">
        <v>0.18960586767506959</v>
      </c>
      <c r="N4184">
        <v>1.7347430358920334E-3</v>
      </c>
    </row>
    <row r="4185" spans="1:14" x14ac:dyDescent="0.35">
      <c r="A4185" t="s">
        <v>4251</v>
      </c>
      <c r="B4185" t="s">
        <v>8048</v>
      </c>
      <c r="C4185" t="s">
        <v>10</v>
      </c>
      <c r="D4185" t="s">
        <v>4223</v>
      </c>
      <c r="E4185">
        <v>162082</v>
      </c>
      <c r="F4185" t="s">
        <v>31</v>
      </c>
      <c r="G4185">
        <v>2.8280567757497125E-3</v>
      </c>
      <c r="H4185">
        <v>3.7327720119250091E-2</v>
      </c>
      <c r="I4185">
        <v>2170571</v>
      </c>
      <c r="J4185">
        <v>19859</v>
      </c>
      <c r="K4185">
        <v>0.49988565532854229</v>
      </c>
      <c r="L4185">
        <v>4.5735565568550953E-3</v>
      </c>
      <c r="M4185">
        <v>0.18960586767506959</v>
      </c>
      <c r="N4185">
        <v>1.7347430358920334E-3</v>
      </c>
    </row>
    <row r="4186" spans="1:14" x14ac:dyDescent="0.35">
      <c r="A4186" t="s">
        <v>4252</v>
      </c>
      <c r="B4186" t="s">
        <v>8048</v>
      </c>
      <c r="C4186" t="s">
        <v>10</v>
      </c>
      <c r="D4186" t="s">
        <v>4223</v>
      </c>
      <c r="E4186">
        <v>6092</v>
      </c>
      <c r="F4186" t="s">
        <v>31</v>
      </c>
      <c r="G4186">
        <v>1.0629509678969439E-4</v>
      </c>
      <c r="H4186">
        <v>1.4029964522061151E-3</v>
      </c>
      <c r="I4186">
        <v>2170571</v>
      </c>
      <c r="J4186">
        <v>19859</v>
      </c>
      <c r="K4186">
        <v>0.49988565532854229</v>
      </c>
      <c r="L4186">
        <v>4.5735565568550953E-3</v>
      </c>
      <c r="M4186">
        <v>0.18960586767506959</v>
      </c>
      <c r="N4186">
        <v>1.7347430358920334E-3</v>
      </c>
    </row>
    <row r="4187" spans="1:14" x14ac:dyDescent="0.35">
      <c r="A4187" t="s">
        <v>4253</v>
      </c>
      <c r="B4187" t="s">
        <v>8048</v>
      </c>
      <c r="C4187" t="s">
        <v>10</v>
      </c>
      <c r="D4187" t="s">
        <v>4223</v>
      </c>
      <c r="E4187">
        <v>4038</v>
      </c>
      <c r="F4187" t="s">
        <v>31</v>
      </c>
      <c r="G4187">
        <v>7.0456270656071236E-5</v>
      </c>
      <c r="H4187">
        <v>9.2995726756537971E-4</v>
      </c>
      <c r="I4187">
        <v>2170571</v>
      </c>
      <c r="J4187">
        <v>19859</v>
      </c>
      <c r="K4187">
        <v>0.49988565532854229</v>
      </c>
      <c r="L4187">
        <v>4.5735565568550953E-3</v>
      </c>
      <c r="M4187">
        <v>0.18960586767506959</v>
      </c>
      <c r="N4187">
        <v>1.7347430358920334E-3</v>
      </c>
    </row>
    <row r="4188" spans="1:14" x14ac:dyDescent="0.35">
      <c r="A4188" t="s">
        <v>4254</v>
      </c>
      <c r="B4188" t="s">
        <v>8048</v>
      </c>
      <c r="C4188" t="s">
        <v>10</v>
      </c>
      <c r="D4188" t="s">
        <v>4223</v>
      </c>
      <c r="E4188">
        <v>14421</v>
      </c>
      <c r="F4188" t="s">
        <v>31</v>
      </c>
      <c r="G4188">
        <v>2.5162206021079827E-4</v>
      </c>
      <c r="H4188">
        <v>3.3211772549678904E-3</v>
      </c>
      <c r="I4188">
        <v>2170571</v>
      </c>
      <c r="J4188">
        <v>19859</v>
      </c>
      <c r="K4188">
        <v>0.49988565532854229</v>
      </c>
      <c r="L4188">
        <v>4.5735565568550953E-3</v>
      </c>
      <c r="M4188">
        <v>0.18960586767506959</v>
      </c>
      <c r="N4188">
        <v>1.7347430358920334E-3</v>
      </c>
    </row>
    <row r="4189" spans="1:14" x14ac:dyDescent="0.35">
      <c r="A4189" t="s">
        <v>4255</v>
      </c>
      <c r="B4189" t="s">
        <v>8048</v>
      </c>
      <c r="C4189" t="s">
        <v>10</v>
      </c>
      <c r="D4189" t="s">
        <v>4223</v>
      </c>
      <c r="E4189">
        <v>7773</v>
      </c>
      <c r="F4189" t="s">
        <v>31</v>
      </c>
      <c r="G4189">
        <v>1.3562570376662747E-4</v>
      </c>
      <c r="H4189">
        <v>1.7901331948453928E-3</v>
      </c>
      <c r="I4189">
        <v>2170571</v>
      </c>
      <c r="J4189">
        <v>19859</v>
      </c>
      <c r="K4189">
        <v>0.49988565532854229</v>
      </c>
      <c r="L4189">
        <v>4.5735565568550953E-3</v>
      </c>
      <c r="M4189">
        <v>0.18960586767506959</v>
      </c>
      <c r="N4189">
        <v>1.7347430358920334E-3</v>
      </c>
    </row>
    <row r="4190" spans="1:14" x14ac:dyDescent="0.35">
      <c r="A4190" t="s">
        <v>4256</v>
      </c>
      <c r="B4190" t="s">
        <v>8048</v>
      </c>
      <c r="C4190" t="s">
        <v>10</v>
      </c>
      <c r="D4190" t="s">
        <v>4223</v>
      </c>
      <c r="E4190">
        <v>5949</v>
      </c>
      <c r="F4190" t="s">
        <v>31</v>
      </c>
      <c r="G4190">
        <v>1.0379998864115101E-4</v>
      </c>
      <c r="H4190">
        <v>1.3700633444146716E-3</v>
      </c>
      <c r="I4190">
        <v>2170571</v>
      </c>
      <c r="J4190">
        <v>19859</v>
      </c>
      <c r="K4190">
        <v>0.49988565532854229</v>
      </c>
      <c r="L4190">
        <v>4.5735565568550953E-3</v>
      </c>
      <c r="M4190">
        <v>0.18960586767506959</v>
      </c>
      <c r="N4190">
        <v>1.7347430358920334E-3</v>
      </c>
    </row>
    <row r="4191" spans="1:14" x14ac:dyDescent="0.35">
      <c r="A4191" t="s">
        <v>4257</v>
      </c>
      <c r="B4191" t="s">
        <v>8048</v>
      </c>
      <c r="C4191" t="s">
        <v>10</v>
      </c>
      <c r="D4191" t="s">
        <v>4223</v>
      </c>
      <c r="E4191">
        <v>10939</v>
      </c>
      <c r="F4191" t="s">
        <v>31</v>
      </c>
      <c r="G4191">
        <v>1.9086704920920339E-4</v>
      </c>
      <c r="H4191">
        <v>2.5192675953188927E-3</v>
      </c>
      <c r="I4191">
        <v>2170571</v>
      </c>
      <c r="J4191">
        <v>19859</v>
      </c>
      <c r="K4191">
        <v>0.49988565532854229</v>
      </c>
      <c r="L4191">
        <v>4.5735565568550953E-3</v>
      </c>
      <c r="M4191">
        <v>0.18960586767506959</v>
      </c>
      <c r="N4191">
        <v>1.7347430358920334E-3</v>
      </c>
    </row>
    <row r="4192" spans="1:14" x14ac:dyDescent="0.35">
      <c r="A4192" t="s">
        <v>4258</v>
      </c>
      <c r="B4192" t="s">
        <v>8048</v>
      </c>
      <c r="C4192" t="s">
        <v>10</v>
      </c>
      <c r="D4192" t="s">
        <v>4223</v>
      </c>
      <c r="E4192">
        <v>24792</v>
      </c>
      <c r="F4192" t="s">
        <v>31</v>
      </c>
      <c r="G4192">
        <v>4.325784700607524E-4</v>
      </c>
      <c r="H4192">
        <v>5.7096336249333563E-3</v>
      </c>
      <c r="I4192">
        <v>2170571</v>
      </c>
      <c r="J4192">
        <v>19859</v>
      </c>
      <c r="K4192">
        <v>0.49988565532854229</v>
      </c>
      <c r="L4192">
        <v>4.5735565568550953E-3</v>
      </c>
      <c r="M4192">
        <v>0.18960586767506959</v>
      </c>
      <c r="N4192">
        <v>1.7347430358920334E-3</v>
      </c>
    </row>
    <row r="4193" spans="1:14" x14ac:dyDescent="0.35">
      <c r="A4193" t="s">
        <v>4259</v>
      </c>
      <c r="B4193" t="s">
        <v>8048</v>
      </c>
      <c r="C4193" t="s">
        <v>10</v>
      </c>
      <c r="D4193" t="s">
        <v>4223</v>
      </c>
      <c r="E4193">
        <v>4458</v>
      </c>
      <c r="F4193" t="s">
        <v>31</v>
      </c>
      <c r="G4193">
        <v>7.7784560323121736E-5</v>
      </c>
      <c r="H4193">
        <v>1.0266838778619273E-3</v>
      </c>
      <c r="I4193">
        <v>2170571</v>
      </c>
      <c r="J4193">
        <v>19859</v>
      </c>
      <c r="K4193">
        <v>0.49988565532854229</v>
      </c>
      <c r="L4193">
        <v>4.5735565568550953E-3</v>
      </c>
      <c r="M4193">
        <v>0.18960586767506959</v>
      </c>
      <c r="N4193">
        <v>1.7347430358920334E-3</v>
      </c>
    </row>
    <row r="4194" spans="1:14" x14ac:dyDescent="0.35">
      <c r="A4194" t="s">
        <v>4260</v>
      </c>
      <c r="B4194" t="s">
        <v>8048</v>
      </c>
      <c r="C4194" t="s">
        <v>10</v>
      </c>
      <c r="D4194" t="s">
        <v>4223</v>
      </c>
      <c r="E4194">
        <v>1956</v>
      </c>
      <c r="F4194" t="s">
        <v>31</v>
      </c>
      <c r="G4194">
        <v>3.4128891877978042E-5</v>
      </c>
      <c r="H4194">
        <v>4.5046964223820771E-4</v>
      </c>
      <c r="I4194">
        <v>2170571</v>
      </c>
      <c r="J4194">
        <v>19859</v>
      </c>
      <c r="K4194">
        <v>0.49988565532854229</v>
      </c>
      <c r="L4194">
        <v>4.5735565568550953E-3</v>
      </c>
      <c r="M4194">
        <v>0.18960586767506959</v>
      </c>
      <c r="N4194">
        <v>1.7347430358920334E-3</v>
      </c>
    </row>
    <row r="4195" spans="1:14" x14ac:dyDescent="0.35">
      <c r="A4195" t="s">
        <v>4261</v>
      </c>
      <c r="B4195" t="s">
        <v>8048</v>
      </c>
      <c r="C4195" t="s">
        <v>10</v>
      </c>
      <c r="D4195" t="s">
        <v>4223</v>
      </c>
      <c r="E4195">
        <v>4214</v>
      </c>
      <c r="F4195" t="s">
        <v>31</v>
      </c>
      <c r="G4195">
        <v>7.3527172992740022E-5</v>
      </c>
      <c r="H4195">
        <v>9.7049032330869488E-4</v>
      </c>
      <c r="I4195">
        <v>2170571</v>
      </c>
      <c r="J4195">
        <v>19859</v>
      </c>
      <c r="K4195">
        <v>0.49988565532854229</v>
      </c>
      <c r="L4195">
        <v>4.5735565568550953E-3</v>
      </c>
      <c r="M4195">
        <v>0.18960586767506959</v>
      </c>
      <c r="N4195">
        <v>1.7347430358920334E-3</v>
      </c>
    </row>
    <row r="4196" spans="1:14" x14ac:dyDescent="0.35">
      <c r="A4196" t="s">
        <v>4262</v>
      </c>
      <c r="B4196" t="s">
        <v>8048</v>
      </c>
      <c r="C4196" t="s">
        <v>10</v>
      </c>
      <c r="D4196" t="s">
        <v>4223</v>
      </c>
      <c r="E4196">
        <v>3377</v>
      </c>
      <c r="F4196" t="s">
        <v>31</v>
      </c>
      <c r="G4196">
        <v>5.892293858483224E-5</v>
      </c>
      <c r="H4196">
        <v>7.7772800707486065E-4</v>
      </c>
      <c r="I4196">
        <v>2170571</v>
      </c>
      <c r="J4196">
        <v>19859</v>
      </c>
      <c r="K4196">
        <v>0.49988565532854229</v>
      </c>
      <c r="L4196">
        <v>4.5735565568550953E-3</v>
      </c>
      <c r="M4196">
        <v>0.18960586767506959</v>
      </c>
      <c r="N4196">
        <v>1.7347430358920334E-3</v>
      </c>
    </row>
    <row r="4197" spans="1:14" x14ac:dyDescent="0.35">
      <c r="A4197" t="s">
        <v>4263</v>
      </c>
      <c r="B4197" t="s">
        <v>8048</v>
      </c>
      <c r="C4197" t="s">
        <v>10</v>
      </c>
      <c r="D4197" t="s">
        <v>4223</v>
      </c>
      <c r="E4197">
        <v>3900</v>
      </c>
      <c r="F4197" t="s">
        <v>31</v>
      </c>
      <c r="G4197">
        <v>6.8048404051183214E-5</v>
      </c>
      <c r="H4197">
        <v>8.9817566703937119E-4</v>
      </c>
      <c r="I4197">
        <v>2170571</v>
      </c>
      <c r="J4197">
        <v>19859</v>
      </c>
      <c r="K4197">
        <v>0.49988565532854229</v>
      </c>
      <c r="L4197">
        <v>4.5735565568550953E-3</v>
      </c>
      <c r="M4197">
        <v>0.18960586767506959</v>
      </c>
      <c r="N4197">
        <v>1.7347430358920334E-3</v>
      </c>
    </row>
    <row r="4198" spans="1:14" x14ac:dyDescent="0.35">
      <c r="A4198" t="s">
        <v>4264</v>
      </c>
      <c r="B4198" t="s">
        <v>8048</v>
      </c>
      <c r="C4198" t="s">
        <v>10</v>
      </c>
      <c r="D4198" t="s">
        <v>4223</v>
      </c>
      <c r="E4198">
        <v>4407</v>
      </c>
      <c r="F4198" t="s">
        <v>31</v>
      </c>
      <c r="G4198">
        <v>7.6894696577837037E-5</v>
      </c>
      <c r="H4198">
        <v>1.0149385037544895E-3</v>
      </c>
      <c r="I4198">
        <v>2170571</v>
      </c>
      <c r="J4198">
        <v>19859</v>
      </c>
      <c r="K4198">
        <v>0.49988565532854229</v>
      </c>
      <c r="L4198">
        <v>4.5735565568550953E-3</v>
      </c>
      <c r="M4198">
        <v>0.18960586767506959</v>
      </c>
      <c r="N4198">
        <v>1.7347430358920334E-3</v>
      </c>
    </row>
    <row r="4199" spans="1:14" x14ac:dyDescent="0.35">
      <c r="A4199" t="s">
        <v>4265</v>
      </c>
      <c r="B4199" t="s">
        <v>8048</v>
      </c>
      <c r="C4199" t="s">
        <v>10</v>
      </c>
      <c r="D4199" t="s">
        <v>4266</v>
      </c>
      <c r="E4199">
        <v>3985</v>
      </c>
      <c r="F4199" t="s">
        <v>31</v>
      </c>
      <c r="G4199">
        <v>6.9531510293324397E-5</v>
      </c>
      <c r="H4199">
        <v>9.1775129055176772E-4</v>
      </c>
      <c r="I4199">
        <v>2170571</v>
      </c>
      <c r="J4199">
        <v>19859</v>
      </c>
      <c r="K4199">
        <v>0.49988565532854229</v>
      </c>
      <c r="L4199">
        <v>4.5735565568550953E-3</v>
      </c>
      <c r="M4199">
        <v>0.18960586767506959</v>
      </c>
      <c r="N4199">
        <v>1.7347430358920334E-3</v>
      </c>
    </row>
    <row r="4200" spans="1:14" x14ac:dyDescent="0.35">
      <c r="A4200" t="s">
        <v>4267</v>
      </c>
      <c r="B4200" t="s">
        <v>8048</v>
      </c>
      <c r="C4200" t="s">
        <v>10</v>
      </c>
      <c r="D4200" t="s">
        <v>4266</v>
      </c>
      <c r="E4200">
        <v>9761</v>
      </c>
      <c r="F4200" t="s">
        <v>31</v>
      </c>
      <c r="G4200">
        <v>1.7031294152399984E-4</v>
      </c>
      <c r="H4200">
        <v>2.2479724835823851E-3</v>
      </c>
      <c r="I4200">
        <v>2170571</v>
      </c>
      <c r="J4200">
        <v>19859</v>
      </c>
      <c r="K4200">
        <v>0.49988565532854229</v>
      </c>
      <c r="L4200">
        <v>4.5735565568550953E-3</v>
      </c>
      <c r="M4200">
        <v>0.18960586767506959</v>
      </c>
      <c r="N4200">
        <v>1.7347430358920334E-3</v>
      </c>
    </row>
    <row r="4201" spans="1:14" x14ac:dyDescent="0.35">
      <c r="A4201" t="s">
        <v>4268</v>
      </c>
      <c r="B4201" t="s">
        <v>8048</v>
      </c>
      <c r="C4201" t="s">
        <v>10</v>
      </c>
      <c r="D4201" t="s">
        <v>4266</v>
      </c>
      <c r="E4201">
        <v>8514</v>
      </c>
      <c r="F4201" t="s">
        <v>31</v>
      </c>
      <c r="G4201">
        <v>1.4855490053635229E-4</v>
      </c>
      <c r="H4201">
        <v>1.9607865715828734E-3</v>
      </c>
      <c r="I4201">
        <v>2170571</v>
      </c>
      <c r="J4201">
        <v>19859</v>
      </c>
      <c r="K4201">
        <v>0.49988565532854229</v>
      </c>
      <c r="L4201">
        <v>4.5735565568550953E-3</v>
      </c>
      <c r="M4201">
        <v>0.18960586767506959</v>
      </c>
      <c r="N4201">
        <v>1.7347430358920334E-3</v>
      </c>
    </row>
    <row r="4202" spans="1:14" x14ac:dyDescent="0.35">
      <c r="A4202" t="s">
        <v>4269</v>
      </c>
      <c r="B4202" t="s">
        <v>8048</v>
      </c>
      <c r="C4202" t="s">
        <v>10</v>
      </c>
      <c r="D4202" t="s">
        <v>4266</v>
      </c>
      <c r="E4202">
        <v>3171</v>
      </c>
      <c r="F4202" t="s">
        <v>31</v>
      </c>
      <c r="G4202">
        <v>5.5328586986231278E-5</v>
      </c>
      <c r="H4202">
        <v>7.3028590773893491E-4</v>
      </c>
      <c r="I4202">
        <v>2170571</v>
      </c>
      <c r="J4202">
        <v>19859</v>
      </c>
      <c r="K4202">
        <v>0.49988565532854229</v>
      </c>
      <c r="L4202">
        <v>4.5735565568550953E-3</v>
      </c>
      <c r="M4202">
        <v>0.18960586767506959</v>
      </c>
      <c r="N4202">
        <v>1.7347430358920334E-3</v>
      </c>
    </row>
    <row r="4203" spans="1:14" x14ac:dyDescent="0.35">
      <c r="A4203" t="s">
        <v>4270</v>
      </c>
      <c r="B4203" t="s">
        <v>8048</v>
      </c>
      <c r="C4203" t="s">
        <v>10</v>
      </c>
      <c r="D4203" t="s">
        <v>4266</v>
      </c>
      <c r="E4203">
        <v>67268</v>
      </c>
      <c r="F4203" t="s">
        <v>31</v>
      </c>
      <c r="G4203">
        <v>1.1737128317217929E-3</v>
      </c>
      <c r="H4203">
        <v>1.5491918146257545E-2</v>
      </c>
      <c r="I4203">
        <v>2170571</v>
      </c>
      <c r="J4203">
        <v>19859</v>
      </c>
      <c r="K4203">
        <v>0.49988565532854229</v>
      </c>
      <c r="L4203">
        <v>4.5735565568550953E-3</v>
      </c>
      <c r="M4203">
        <v>0.18960586767506959</v>
      </c>
      <c r="N4203">
        <v>1.7347430358920334E-3</v>
      </c>
    </row>
    <row r="4204" spans="1:14" x14ac:dyDescent="0.35">
      <c r="A4204" t="s">
        <v>4271</v>
      </c>
      <c r="B4204" t="s">
        <v>8048</v>
      </c>
      <c r="C4204" t="s">
        <v>10</v>
      </c>
      <c r="D4204" t="s">
        <v>4266</v>
      </c>
      <c r="E4204">
        <v>31656</v>
      </c>
      <c r="F4204" t="s">
        <v>31</v>
      </c>
      <c r="G4204">
        <v>5.5234366119083489E-4</v>
      </c>
      <c r="H4204">
        <v>7.2904227989226498E-3</v>
      </c>
      <c r="I4204">
        <v>2170571</v>
      </c>
      <c r="J4204">
        <v>19859</v>
      </c>
      <c r="K4204">
        <v>0.49988565532854229</v>
      </c>
      <c r="L4204">
        <v>4.5735565568550953E-3</v>
      </c>
      <c r="M4204">
        <v>0.18960586767506959</v>
      </c>
      <c r="N4204">
        <v>1.7347430358920334E-3</v>
      </c>
    </row>
    <row r="4205" spans="1:14" x14ac:dyDescent="0.35">
      <c r="A4205" t="s">
        <v>4272</v>
      </c>
      <c r="B4205" t="s">
        <v>8048</v>
      </c>
      <c r="C4205" t="s">
        <v>10</v>
      </c>
      <c r="D4205" t="s">
        <v>4266</v>
      </c>
      <c r="E4205">
        <v>14116</v>
      </c>
      <c r="F4205" t="s">
        <v>31</v>
      </c>
      <c r="G4205">
        <v>2.4630032604782109E-4</v>
      </c>
      <c r="H4205">
        <v>3.2509353117763495E-3</v>
      </c>
      <c r="I4205">
        <v>2170571</v>
      </c>
      <c r="J4205">
        <v>19859</v>
      </c>
      <c r="K4205">
        <v>0.49988565532854229</v>
      </c>
      <c r="L4205">
        <v>4.5735565568550953E-3</v>
      </c>
      <c r="M4205">
        <v>0.18960586767506959</v>
      </c>
      <c r="N4205">
        <v>1.7347430358920334E-3</v>
      </c>
    </row>
    <row r="4206" spans="1:14" x14ac:dyDescent="0.35">
      <c r="A4206" t="s">
        <v>4273</v>
      </c>
      <c r="B4206" t="s">
        <v>8048</v>
      </c>
      <c r="C4206" t="s">
        <v>10</v>
      </c>
      <c r="D4206" t="s">
        <v>4266</v>
      </c>
      <c r="E4206">
        <v>11012</v>
      </c>
      <c r="F4206" t="s">
        <v>31</v>
      </c>
      <c r="G4206">
        <v>1.921407757465717E-4</v>
      </c>
      <c r="H4206">
        <v>2.5360796013942448E-3</v>
      </c>
      <c r="I4206">
        <v>2170571</v>
      </c>
      <c r="J4206">
        <v>19859</v>
      </c>
      <c r="K4206">
        <v>0.49988565532854229</v>
      </c>
      <c r="L4206">
        <v>4.5735565568550953E-3</v>
      </c>
      <c r="M4206">
        <v>0.18960586767506959</v>
      </c>
      <c r="N4206">
        <v>1.7347430358920334E-3</v>
      </c>
    </row>
    <row r="4207" spans="1:14" x14ac:dyDescent="0.35">
      <c r="A4207" t="s">
        <v>4274</v>
      </c>
      <c r="B4207" t="s">
        <v>8048</v>
      </c>
      <c r="C4207" t="s">
        <v>10</v>
      </c>
      <c r="D4207" t="s">
        <v>4266</v>
      </c>
      <c r="E4207">
        <v>7196</v>
      </c>
      <c r="F4207" t="s">
        <v>31</v>
      </c>
      <c r="G4207">
        <v>1.2555802962879858E-4</v>
      </c>
      <c r="H4207">
        <v>1.6572492564141833E-3</v>
      </c>
      <c r="I4207">
        <v>2170571</v>
      </c>
      <c r="J4207">
        <v>19859</v>
      </c>
      <c r="K4207">
        <v>0.49988565532854229</v>
      </c>
      <c r="L4207">
        <v>4.5735565568550953E-3</v>
      </c>
      <c r="M4207">
        <v>0.18960586767506959</v>
      </c>
      <c r="N4207">
        <v>1.7347430358920334E-3</v>
      </c>
    </row>
    <row r="4208" spans="1:14" x14ac:dyDescent="0.35">
      <c r="A4208" t="s">
        <v>4275</v>
      </c>
      <c r="B4208" t="s">
        <v>8048</v>
      </c>
      <c r="C4208" t="s">
        <v>10</v>
      </c>
      <c r="D4208" t="s">
        <v>4266</v>
      </c>
      <c r="E4208">
        <v>8968</v>
      </c>
      <c r="F4208" t="s">
        <v>31</v>
      </c>
      <c r="G4208">
        <v>1.5647643270025926E-4</v>
      </c>
      <c r="H4208">
        <v>2.0653434312843796E-3</v>
      </c>
      <c r="I4208">
        <v>2170571</v>
      </c>
      <c r="J4208">
        <v>19859</v>
      </c>
      <c r="K4208">
        <v>0.49988565532854229</v>
      </c>
      <c r="L4208">
        <v>4.5735565568550953E-3</v>
      </c>
      <c r="M4208">
        <v>0.18960586767506959</v>
      </c>
      <c r="N4208">
        <v>1.7347430358920334E-3</v>
      </c>
    </row>
    <row r="4209" spans="1:14" x14ac:dyDescent="0.35">
      <c r="A4209" t="s">
        <v>4276</v>
      </c>
      <c r="B4209" t="s">
        <v>8048</v>
      </c>
      <c r="C4209" t="s">
        <v>10</v>
      </c>
      <c r="D4209" t="s">
        <v>4266</v>
      </c>
      <c r="E4209">
        <v>3028</v>
      </c>
      <c r="F4209" t="s">
        <v>31</v>
      </c>
      <c r="G4209">
        <v>5.2833478837687892E-5</v>
      </c>
      <c r="H4209">
        <v>6.9735279994749132E-4</v>
      </c>
      <c r="I4209">
        <v>2170571</v>
      </c>
      <c r="J4209">
        <v>19859</v>
      </c>
      <c r="K4209">
        <v>0.49988565532854229</v>
      </c>
      <c r="L4209">
        <v>4.5735565568550953E-3</v>
      </c>
      <c r="M4209">
        <v>0.18960586767506959</v>
      </c>
      <c r="N4209">
        <v>1.7347430358920334E-3</v>
      </c>
    </row>
    <row r="4210" spans="1:14" x14ac:dyDescent="0.35">
      <c r="A4210" t="s">
        <v>4277</v>
      </c>
      <c r="B4210" t="s">
        <v>8048</v>
      </c>
      <c r="C4210" t="s">
        <v>10</v>
      </c>
      <c r="D4210" t="s">
        <v>4266</v>
      </c>
      <c r="E4210">
        <v>15713</v>
      </c>
      <c r="F4210" t="s">
        <v>31</v>
      </c>
      <c r="G4210">
        <v>2.7416527509134406E-4</v>
      </c>
      <c r="H4210">
        <v>3.618726732356318E-3</v>
      </c>
      <c r="I4210">
        <v>2170571</v>
      </c>
      <c r="J4210">
        <v>19859</v>
      </c>
      <c r="K4210">
        <v>0.49988565532854229</v>
      </c>
      <c r="L4210">
        <v>4.5735565568550953E-3</v>
      </c>
      <c r="M4210">
        <v>0.18960586767506959</v>
      </c>
      <c r="N4210">
        <v>1.7347430358920334E-3</v>
      </c>
    </row>
    <row r="4211" spans="1:14" x14ac:dyDescent="0.35">
      <c r="A4211" t="s">
        <v>4278</v>
      </c>
      <c r="B4211" t="s">
        <v>8048</v>
      </c>
      <c r="C4211" t="s">
        <v>10</v>
      </c>
      <c r="D4211" t="s">
        <v>4266</v>
      </c>
      <c r="E4211">
        <v>16945</v>
      </c>
      <c r="F4211" t="s">
        <v>31</v>
      </c>
      <c r="G4211">
        <v>2.9566159144802555E-4</v>
      </c>
      <c r="H4211">
        <v>3.9024581225595243E-3</v>
      </c>
      <c r="I4211">
        <v>2170571</v>
      </c>
      <c r="J4211">
        <v>19859</v>
      </c>
      <c r="K4211">
        <v>0.49988565532854229</v>
      </c>
      <c r="L4211">
        <v>4.5735565568550953E-3</v>
      </c>
      <c r="M4211">
        <v>0.18960586767506959</v>
      </c>
      <c r="N4211">
        <v>1.7347430358920334E-3</v>
      </c>
    </row>
    <row r="4212" spans="1:14" x14ac:dyDescent="0.35">
      <c r="A4212" t="s">
        <v>4279</v>
      </c>
      <c r="B4212" t="s">
        <v>8048</v>
      </c>
      <c r="C4212" t="s">
        <v>10</v>
      </c>
      <c r="D4212" t="s">
        <v>4266</v>
      </c>
      <c r="E4212">
        <v>1304</v>
      </c>
      <c r="F4212" t="s">
        <v>31</v>
      </c>
      <c r="G4212">
        <v>2.2752594585318696E-5</v>
      </c>
      <c r="H4212">
        <v>3.0031309482547183E-4</v>
      </c>
      <c r="I4212">
        <v>2170571</v>
      </c>
      <c r="J4212">
        <v>19859</v>
      </c>
      <c r="K4212">
        <v>0.49988565532854229</v>
      </c>
      <c r="L4212">
        <v>4.5735565568550953E-3</v>
      </c>
      <c r="M4212">
        <v>0.18960586767506959</v>
      </c>
      <c r="N4212">
        <v>1.7347430358920334E-3</v>
      </c>
    </row>
    <row r="4213" spans="1:14" x14ac:dyDescent="0.35">
      <c r="A4213" t="s">
        <v>4280</v>
      </c>
      <c r="B4213" t="s">
        <v>8048</v>
      </c>
      <c r="C4213" t="s">
        <v>10</v>
      </c>
      <c r="D4213" t="s">
        <v>4266</v>
      </c>
      <c r="E4213">
        <v>33667</v>
      </c>
      <c r="F4213" t="s">
        <v>31</v>
      </c>
      <c r="G4213">
        <v>5.8743221004902194E-4</v>
      </c>
      <c r="H4213">
        <v>7.7535590210806435E-3</v>
      </c>
      <c r="I4213">
        <v>2170571</v>
      </c>
      <c r="J4213">
        <v>19859</v>
      </c>
      <c r="K4213">
        <v>0.49988565532854229</v>
      </c>
      <c r="L4213">
        <v>4.5735565568550953E-3</v>
      </c>
      <c r="M4213">
        <v>0.18960586767506959</v>
      </c>
      <c r="N4213">
        <v>1.7347430358920334E-3</v>
      </c>
    </row>
    <row r="4214" spans="1:14" x14ac:dyDescent="0.35">
      <c r="A4214" t="s">
        <v>4281</v>
      </c>
      <c r="B4214" t="s">
        <v>8048</v>
      </c>
      <c r="C4214" t="s">
        <v>10</v>
      </c>
      <c r="D4214" t="s">
        <v>4266</v>
      </c>
      <c r="E4214">
        <v>1997</v>
      </c>
      <c r="F4214" t="s">
        <v>31</v>
      </c>
      <c r="G4214">
        <v>3.4844272535952025E-5</v>
      </c>
      <c r="H4214">
        <v>4.5991200181477547E-4</v>
      </c>
      <c r="I4214">
        <v>2170571</v>
      </c>
      <c r="J4214">
        <v>19859</v>
      </c>
      <c r="K4214">
        <v>0.49988565532854229</v>
      </c>
      <c r="L4214">
        <v>4.5735565568550953E-3</v>
      </c>
      <c r="M4214">
        <v>0.18960586767506959</v>
      </c>
      <c r="N4214">
        <v>1.7347430358920334E-3</v>
      </c>
    </row>
    <row r="4215" spans="1:14" x14ac:dyDescent="0.35">
      <c r="A4215" t="s">
        <v>4282</v>
      </c>
      <c r="B4215" t="s">
        <v>8048</v>
      </c>
      <c r="C4215" t="s">
        <v>10</v>
      </c>
      <c r="D4215" t="s">
        <v>4266</v>
      </c>
      <c r="E4215">
        <v>3999</v>
      </c>
      <c r="F4215" t="s">
        <v>31</v>
      </c>
      <c r="G4215">
        <v>6.9775786615559407E-5</v>
      </c>
      <c r="H4215">
        <v>9.2097551089498602E-4</v>
      </c>
      <c r="I4215">
        <v>2170571</v>
      </c>
      <c r="J4215">
        <v>19859</v>
      </c>
      <c r="K4215">
        <v>0.49988565532854229</v>
      </c>
      <c r="L4215">
        <v>4.5735565568550953E-3</v>
      </c>
      <c r="M4215">
        <v>0.18960586767506959</v>
      </c>
      <c r="N4215">
        <v>1.7347430358920334E-3</v>
      </c>
    </row>
    <row r="4216" spans="1:14" x14ac:dyDescent="0.35">
      <c r="A4216" t="s">
        <v>4283</v>
      </c>
      <c r="B4216" t="s">
        <v>8048</v>
      </c>
      <c r="C4216" t="s">
        <v>10</v>
      </c>
      <c r="D4216" t="s">
        <v>4266</v>
      </c>
      <c r="E4216">
        <v>2844</v>
      </c>
      <c r="F4216" t="s">
        <v>31</v>
      </c>
      <c r="G4216">
        <v>4.962299003117053E-5</v>
      </c>
      <c r="H4216">
        <v>6.5497733257947996E-4</v>
      </c>
      <c r="I4216">
        <v>2170571</v>
      </c>
      <c r="J4216">
        <v>19859</v>
      </c>
      <c r="K4216">
        <v>0.49988565532854229</v>
      </c>
      <c r="L4216">
        <v>4.5735565568550953E-3</v>
      </c>
      <c r="M4216">
        <v>0.18960586767506959</v>
      </c>
      <c r="N4216">
        <v>1.7347430358920334E-3</v>
      </c>
    </row>
    <row r="4217" spans="1:14" x14ac:dyDescent="0.35">
      <c r="A4217" t="s">
        <v>4284</v>
      </c>
      <c r="B4217" t="s">
        <v>8048</v>
      </c>
      <c r="C4217" t="s">
        <v>10</v>
      </c>
      <c r="D4217" t="s">
        <v>4266</v>
      </c>
      <c r="E4217">
        <v>16622</v>
      </c>
      <c r="F4217" t="s">
        <v>31</v>
      </c>
      <c r="G4217">
        <v>2.9002578772788906E-4</v>
      </c>
      <c r="H4217">
        <v>3.8280707532124176E-3</v>
      </c>
      <c r="I4217">
        <v>2170571</v>
      </c>
      <c r="J4217">
        <v>19859</v>
      </c>
      <c r="K4217">
        <v>0.49988565532854229</v>
      </c>
      <c r="L4217">
        <v>4.5735565568550953E-3</v>
      </c>
      <c r="M4217">
        <v>0.18960586767506959</v>
      </c>
      <c r="N4217">
        <v>1.7347430358920334E-3</v>
      </c>
    </row>
    <row r="4218" spans="1:14" x14ac:dyDescent="0.35">
      <c r="A4218" t="s">
        <v>4285</v>
      </c>
      <c r="B4218" t="s">
        <v>8048</v>
      </c>
      <c r="C4218" t="s">
        <v>10</v>
      </c>
      <c r="D4218" t="s">
        <v>4266</v>
      </c>
      <c r="E4218">
        <v>4787</v>
      </c>
      <c r="F4218" t="s">
        <v>31</v>
      </c>
      <c r="G4218">
        <v>8.3525053895644631E-5</v>
      </c>
      <c r="H4218">
        <v>1.1024530559275564E-3</v>
      </c>
      <c r="I4218">
        <v>2170571</v>
      </c>
      <c r="J4218">
        <v>19859</v>
      </c>
      <c r="K4218">
        <v>0.49988565532854229</v>
      </c>
      <c r="L4218">
        <v>4.5735565568550953E-3</v>
      </c>
      <c r="M4218">
        <v>0.18960586767506959</v>
      </c>
      <c r="N4218">
        <v>1.7347430358920334E-3</v>
      </c>
    </row>
    <row r="4219" spans="1:14" x14ac:dyDescent="0.35">
      <c r="A4219" t="s">
        <v>4286</v>
      </c>
      <c r="B4219" t="s">
        <v>8048</v>
      </c>
      <c r="C4219" t="s">
        <v>10</v>
      </c>
      <c r="D4219" t="s">
        <v>4266</v>
      </c>
      <c r="E4219">
        <v>6322</v>
      </c>
      <c r="F4219" t="s">
        <v>31</v>
      </c>
      <c r="G4219">
        <v>1.103082077978411E-4</v>
      </c>
      <c r="H4219">
        <v>1.4559657864161293E-3</v>
      </c>
      <c r="I4219">
        <v>2170571</v>
      </c>
      <c r="J4219">
        <v>19859</v>
      </c>
      <c r="K4219">
        <v>0.49988565532854229</v>
      </c>
      <c r="L4219">
        <v>4.5735565568550953E-3</v>
      </c>
      <c r="M4219">
        <v>0.18960586767506959</v>
      </c>
      <c r="N4219">
        <v>1.7347430358920334E-3</v>
      </c>
    </row>
    <row r="4220" spans="1:14" x14ac:dyDescent="0.35">
      <c r="A4220" t="s">
        <v>4287</v>
      </c>
      <c r="B4220" t="s">
        <v>8048</v>
      </c>
      <c r="C4220" t="s">
        <v>10</v>
      </c>
      <c r="D4220" t="s">
        <v>4266</v>
      </c>
      <c r="E4220">
        <v>23960</v>
      </c>
      <c r="F4220" t="s">
        <v>31</v>
      </c>
      <c r="G4220">
        <v>4.1806147719649999E-4</v>
      </c>
      <c r="H4220">
        <v>5.5180228159649571E-3</v>
      </c>
      <c r="I4220">
        <v>2170571</v>
      </c>
      <c r="J4220">
        <v>19859</v>
      </c>
      <c r="K4220">
        <v>0.49988565532854229</v>
      </c>
      <c r="L4220">
        <v>4.5735565568550953E-3</v>
      </c>
      <c r="M4220">
        <v>0.18960586767506959</v>
      </c>
      <c r="N4220">
        <v>1.7347430358920334E-3</v>
      </c>
    </row>
    <row r="4221" spans="1:14" x14ac:dyDescent="0.35">
      <c r="A4221" t="s">
        <v>4288</v>
      </c>
      <c r="B4221" t="s">
        <v>8048</v>
      </c>
      <c r="C4221" t="s">
        <v>10</v>
      </c>
      <c r="D4221" t="s">
        <v>4266</v>
      </c>
      <c r="E4221">
        <v>179149</v>
      </c>
      <c r="F4221" t="s">
        <v>31</v>
      </c>
      <c r="G4221">
        <v>3.1258470608629286E-3</v>
      </c>
      <c r="H4221">
        <v>4.125827501908623E-2</v>
      </c>
      <c r="I4221">
        <v>2170571</v>
      </c>
      <c r="J4221">
        <v>19859</v>
      </c>
      <c r="K4221">
        <v>0.49988565532854229</v>
      </c>
      <c r="L4221">
        <v>4.5735565568550953E-3</v>
      </c>
      <c r="M4221">
        <v>0.18960586767506959</v>
      </c>
      <c r="N4221">
        <v>1.7347430358920334E-3</v>
      </c>
    </row>
    <row r="4222" spans="1:14" x14ac:dyDescent="0.35">
      <c r="A4222" t="s">
        <v>4289</v>
      </c>
      <c r="B4222" t="s">
        <v>8048</v>
      </c>
      <c r="C4222" t="s">
        <v>10</v>
      </c>
      <c r="D4222" t="s">
        <v>4266</v>
      </c>
      <c r="E4222">
        <v>1000</v>
      </c>
      <c r="F4222" t="s">
        <v>31</v>
      </c>
      <c r="G4222">
        <v>1.7448308731072621E-5</v>
      </c>
      <c r="H4222">
        <v>2.3030145308701826E-4</v>
      </c>
      <c r="I4222">
        <v>2170571</v>
      </c>
      <c r="J4222">
        <v>19859</v>
      </c>
      <c r="K4222">
        <v>0.49988565532854229</v>
      </c>
      <c r="L4222">
        <v>4.5735565568550953E-3</v>
      </c>
      <c r="M4222">
        <v>0.18960586767506959</v>
      </c>
      <c r="N4222">
        <v>1.7347430358920334E-3</v>
      </c>
    </row>
    <row r="4223" spans="1:14" x14ac:dyDescent="0.35">
      <c r="A4223" t="s">
        <v>4290</v>
      </c>
      <c r="B4223" t="s">
        <v>8048</v>
      </c>
      <c r="C4223" t="s">
        <v>10</v>
      </c>
      <c r="D4223" t="s">
        <v>4266</v>
      </c>
      <c r="E4223">
        <v>2253</v>
      </c>
      <c r="F4223" t="s">
        <v>31</v>
      </c>
      <c r="G4223">
        <v>3.9311039571106615E-5</v>
      </c>
      <c r="H4223">
        <v>5.1886917380505209E-4</v>
      </c>
      <c r="I4223">
        <v>2170571</v>
      </c>
      <c r="J4223">
        <v>19859</v>
      </c>
      <c r="K4223">
        <v>0.49988565532854229</v>
      </c>
      <c r="L4223">
        <v>4.5735565568550953E-3</v>
      </c>
      <c r="M4223">
        <v>0.18960586767506959</v>
      </c>
      <c r="N4223">
        <v>1.7347430358920334E-3</v>
      </c>
    </row>
    <row r="4224" spans="1:14" x14ac:dyDescent="0.35">
      <c r="A4224" t="s">
        <v>4291</v>
      </c>
      <c r="B4224" t="s">
        <v>8048</v>
      </c>
      <c r="C4224" t="s">
        <v>10</v>
      </c>
      <c r="D4224" t="s">
        <v>4266</v>
      </c>
      <c r="E4224">
        <v>3357</v>
      </c>
      <c r="F4224" t="s">
        <v>31</v>
      </c>
      <c r="G4224">
        <v>5.8573972410210787E-5</v>
      </c>
      <c r="H4224">
        <v>7.7312197801312024E-4</v>
      </c>
      <c r="I4224">
        <v>2170571</v>
      </c>
      <c r="J4224">
        <v>19859</v>
      </c>
      <c r="K4224">
        <v>0.49988565532854229</v>
      </c>
      <c r="L4224">
        <v>4.5735565568550953E-3</v>
      </c>
      <c r="M4224">
        <v>0.18960586767506959</v>
      </c>
      <c r="N4224">
        <v>1.7347430358920334E-3</v>
      </c>
    </row>
    <row r="4225" spans="1:14" x14ac:dyDescent="0.35">
      <c r="A4225" t="s">
        <v>4292</v>
      </c>
      <c r="B4225" t="s">
        <v>8048</v>
      </c>
      <c r="C4225" t="s">
        <v>10</v>
      </c>
      <c r="D4225" t="s">
        <v>4266</v>
      </c>
      <c r="E4225">
        <v>15179</v>
      </c>
      <c r="F4225" t="s">
        <v>31</v>
      </c>
      <c r="G4225">
        <v>2.6484787822895128E-4</v>
      </c>
      <c r="H4225">
        <v>3.4957457564078502E-3</v>
      </c>
      <c r="I4225">
        <v>2170571</v>
      </c>
      <c r="J4225">
        <v>19859</v>
      </c>
      <c r="K4225">
        <v>0.49988565532854229</v>
      </c>
      <c r="L4225">
        <v>4.5735565568550953E-3</v>
      </c>
      <c r="M4225">
        <v>0.18960586767506959</v>
      </c>
      <c r="N4225">
        <v>1.7347430358920334E-3</v>
      </c>
    </row>
    <row r="4226" spans="1:14" x14ac:dyDescent="0.35">
      <c r="A4226" t="s">
        <v>4293</v>
      </c>
      <c r="B4226" t="s">
        <v>8048</v>
      </c>
      <c r="C4226" t="s">
        <v>10</v>
      </c>
      <c r="D4226" t="s">
        <v>4266</v>
      </c>
      <c r="E4226">
        <v>10972</v>
      </c>
      <c r="F4226" t="s">
        <v>31</v>
      </c>
      <c r="G4226">
        <v>1.9144284339732878E-4</v>
      </c>
      <c r="H4226">
        <v>2.5268675432707642E-3</v>
      </c>
      <c r="I4226">
        <v>2170571</v>
      </c>
      <c r="J4226">
        <v>19859</v>
      </c>
      <c r="K4226">
        <v>0.49988565532854229</v>
      </c>
      <c r="L4226">
        <v>4.5735565568550953E-3</v>
      </c>
      <c r="M4226">
        <v>0.18960586767506959</v>
      </c>
      <c r="N4226">
        <v>1.7347430358920334E-3</v>
      </c>
    </row>
    <row r="4227" spans="1:14" x14ac:dyDescent="0.35">
      <c r="A4227" t="s">
        <v>4294</v>
      </c>
      <c r="B4227" t="s">
        <v>8048</v>
      </c>
      <c r="C4227" t="s">
        <v>10</v>
      </c>
      <c r="D4227" t="s">
        <v>4266</v>
      </c>
      <c r="E4227">
        <v>2354</v>
      </c>
      <c r="F4227" t="s">
        <v>31</v>
      </c>
      <c r="G4227">
        <v>4.1073318752944949E-5</v>
      </c>
      <c r="H4227">
        <v>5.42129620566841E-4</v>
      </c>
      <c r="I4227">
        <v>2170571</v>
      </c>
      <c r="J4227">
        <v>19859</v>
      </c>
      <c r="K4227">
        <v>0.49988565532854229</v>
      </c>
      <c r="L4227">
        <v>4.5735565568550953E-3</v>
      </c>
      <c r="M4227">
        <v>0.18960586767506959</v>
      </c>
      <c r="N4227">
        <v>1.7347430358920334E-3</v>
      </c>
    </row>
    <row r="4228" spans="1:14" x14ac:dyDescent="0.35">
      <c r="A4228" t="s">
        <v>4295</v>
      </c>
      <c r="B4228" t="s">
        <v>8048</v>
      </c>
      <c r="C4228" t="s">
        <v>10</v>
      </c>
      <c r="D4228" t="s">
        <v>4266</v>
      </c>
      <c r="E4228">
        <v>17198</v>
      </c>
      <c r="F4228" t="s">
        <v>31</v>
      </c>
      <c r="G4228">
        <v>3.0007601355698689E-4</v>
      </c>
      <c r="H4228">
        <v>3.9607243901905401E-3</v>
      </c>
      <c r="I4228">
        <v>2170571</v>
      </c>
      <c r="J4228">
        <v>19859</v>
      </c>
      <c r="K4228">
        <v>0.49988565532854229</v>
      </c>
      <c r="L4228">
        <v>4.5735565568550953E-3</v>
      </c>
      <c r="M4228">
        <v>0.18960586767506959</v>
      </c>
      <c r="N4228">
        <v>1.7347430358920334E-3</v>
      </c>
    </row>
    <row r="4229" spans="1:14" x14ac:dyDescent="0.35">
      <c r="A4229" t="s">
        <v>4296</v>
      </c>
      <c r="B4229" t="s">
        <v>8048</v>
      </c>
      <c r="C4229" t="s">
        <v>10</v>
      </c>
      <c r="D4229" t="s">
        <v>4266</v>
      </c>
      <c r="E4229">
        <v>2241</v>
      </c>
      <c r="F4229" t="s">
        <v>31</v>
      </c>
      <c r="G4229">
        <v>3.9101659866333738E-5</v>
      </c>
      <c r="H4229">
        <v>5.1610555636800786E-4</v>
      </c>
      <c r="I4229">
        <v>2170571</v>
      </c>
      <c r="J4229">
        <v>19859</v>
      </c>
      <c r="K4229">
        <v>0.49988565532854229</v>
      </c>
      <c r="L4229">
        <v>4.5735565568550953E-3</v>
      </c>
      <c r="M4229">
        <v>0.18960586767506959</v>
      </c>
      <c r="N4229">
        <v>1.7347430358920334E-3</v>
      </c>
    </row>
    <row r="4230" spans="1:14" x14ac:dyDescent="0.35">
      <c r="A4230" t="s">
        <v>4297</v>
      </c>
      <c r="B4230" t="s">
        <v>8048</v>
      </c>
      <c r="C4230" t="s">
        <v>10</v>
      </c>
      <c r="D4230" t="s">
        <v>4266</v>
      </c>
      <c r="E4230">
        <v>1742</v>
      </c>
      <c r="F4230" t="s">
        <v>31</v>
      </c>
      <c r="G4230">
        <v>3.0394953809528505E-5</v>
      </c>
      <c r="H4230">
        <v>4.0118513127758578E-4</v>
      </c>
      <c r="I4230">
        <v>2170571</v>
      </c>
      <c r="J4230">
        <v>19859</v>
      </c>
      <c r="K4230">
        <v>0.49988565532854229</v>
      </c>
      <c r="L4230">
        <v>4.5735565568550953E-3</v>
      </c>
      <c r="M4230">
        <v>0.18960586767506959</v>
      </c>
      <c r="N4230">
        <v>1.7347430358920334E-3</v>
      </c>
    </row>
    <row r="4231" spans="1:14" x14ac:dyDescent="0.35">
      <c r="A4231" t="s">
        <v>4298</v>
      </c>
      <c r="B4231" t="s">
        <v>8048</v>
      </c>
      <c r="C4231" t="s">
        <v>10</v>
      </c>
      <c r="D4231" t="s">
        <v>4266</v>
      </c>
      <c r="E4231">
        <v>3773</v>
      </c>
      <c r="F4231" t="s">
        <v>31</v>
      </c>
      <c r="G4231">
        <v>6.5832468842336999E-5</v>
      </c>
      <c r="H4231">
        <v>8.6892738249731987E-4</v>
      </c>
      <c r="I4231">
        <v>2170571</v>
      </c>
      <c r="J4231">
        <v>19859</v>
      </c>
      <c r="K4231">
        <v>0.49988565532854229</v>
      </c>
      <c r="L4231">
        <v>4.5735565568550953E-3</v>
      </c>
      <c r="M4231">
        <v>0.18960586767506959</v>
      </c>
      <c r="N4231">
        <v>1.7347430358920334E-3</v>
      </c>
    </row>
    <row r="4232" spans="1:14" x14ac:dyDescent="0.35">
      <c r="A4232" t="s">
        <v>4299</v>
      </c>
      <c r="B4232" t="s">
        <v>8048</v>
      </c>
      <c r="C4232" t="s">
        <v>10</v>
      </c>
      <c r="D4232" t="s">
        <v>4266</v>
      </c>
      <c r="E4232">
        <v>6165</v>
      </c>
      <c r="F4232" t="s">
        <v>31</v>
      </c>
      <c r="G4232">
        <v>1.0756882332706271E-4</v>
      </c>
      <c r="H4232">
        <v>1.4198084582814675E-3</v>
      </c>
      <c r="I4232">
        <v>2170571</v>
      </c>
      <c r="J4232">
        <v>19859</v>
      </c>
      <c r="K4232">
        <v>0.49988565532854229</v>
      </c>
      <c r="L4232">
        <v>4.5735565568550953E-3</v>
      </c>
      <c r="M4232">
        <v>0.18960586767506959</v>
      </c>
      <c r="N4232">
        <v>1.7347430358920334E-3</v>
      </c>
    </row>
    <row r="4233" spans="1:14" x14ac:dyDescent="0.35">
      <c r="A4233" t="s">
        <v>4300</v>
      </c>
      <c r="B4233" t="s">
        <v>8048</v>
      </c>
      <c r="C4233" t="s">
        <v>10</v>
      </c>
      <c r="D4233" t="s">
        <v>4266</v>
      </c>
      <c r="E4233">
        <v>759</v>
      </c>
      <c r="F4233" t="s">
        <v>31</v>
      </c>
      <c r="G4233">
        <v>1.3243266326884119E-5</v>
      </c>
      <c r="H4233">
        <v>1.7479880289304685E-4</v>
      </c>
      <c r="I4233">
        <v>2170571</v>
      </c>
      <c r="J4233">
        <v>19859</v>
      </c>
      <c r="K4233">
        <v>0.49988565532854229</v>
      </c>
      <c r="L4233">
        <v>4.5735565568550953E-3</v>
      </c>
      <c r="M4233">
        <v>0.18960586767506959</v>
      </c>
      <c r="N4233">
        <v>1.7347430358920334E-3</v>
      </c>
    </row>
    <row r="4234" spans="1:14" x14ac:dyDescent="0.35">
      <c r="A4234" t="s">
        <v>4301</v>
      </c>
      <c r="B4234" t="s">
        <v>8048</v>
      </c>
      <c r="C4234" t="s">
        <v>10</v>
      </c>
      <c r="D4234" t="s">
        <v>4266</v>
      </c>
      <c r="E4234">
        <v>6117</v>
      </c>
      <c r="F4234" t="s">
        <v>31</v>
      </c>
      <c r="G4234">
        <v>1.0673130450797121E-4</v>
      </c>
      <c r="H4234">
        <v>1.4087539885332906E-3</v>
      </c>
      <c r="I4234">
        <v>2170571</v>
      </c>
      <c r="J4234">
        <v>19859</v>
      </c>
      <c r="K4234">
        <v>0.49988565532854229</v>
      </c>
      <c r="L4234">
        <v>4.5735565568550953E-3</v>
      </c>
      <c r="M4234">
        <v>0.18960586767506959</v>
      </c>
      <c r="N4234">
        <v>1.7347430358920334E-3</v>
      </c>
    </row>
    <row r="4235" spans="1:14" x14ac:dyDescent="0.35">
      <c r="A4235" t="s">
        <v>4302</v>
      </c>
      <c r="B4235" t="s">
        <v>8048</v>
      </c>
      <c r="C4235" t="s">
        <v>10</v>
      </c>
      <c r="D4235" t="s">
        <v>4266</v>
      </c>
      <c r="E4235">
        <v>11026</v>
      </c>
      <c r="F4235" t="s">
        <v>31</v>
      </c>
      <c r="G4235">
        <v>1.923850520688067E-4</v>
      </c>
      <c r="H4235">
        <v>2.5393038217374634E-3</v>
      </c>
      <c r="I4235">
        <v>2170571</v>
      </c>
      <c r="J4235">
        <v>19859</v>
      </c>
      <c r="K4235">
        <v>0.49988565532854229</v>
      </c>
      <c r="L4235">
        <v>4.5735565568550953E-3</v>
      </c>
      <c r="M4235">
        <v>0.18960586767506959</v>
      </c>
      <c r="N4235">
        <v>1.7347430358920334E-3</v>
      </c>
    </row>
    <row r="4236" spans="1:14" x14ac:dyDescent="0.35">
      <c r="A4236" t="s">
        <v>4303</v>
      </c>
      <c r="B4236" t="s">
        <v>8048</v>
      </c>
      <c r="C4236" t="s">
        <v>10</v>
      </c>
      <c r="D4236" t="s">
        <v>4266</v>
      </c>
      <c r="E4236">
        <v>3621</v>
      </c>
      <c r="F4236" t="s">
        <v>31</v>
      </c>
      <c r="G4236">
        <v>6.3180325915213954E-5</v>
      </c>
      <c r="H4236">
        <v>8.3392156162809305E-4</v>
      </c>
      <c r="I4236">
        <v>2170571</v>
      </c>
      <c r="J4236">
        <v>19859</v>
      </c>
      <c r="K4236">
        <v>0.49988565532854229</v>
      </c>
      <c r="L4236">
        <v>4.5735565568550953E-3</v>
      </c>
      <c r="M4236">
        <v>0.18960586767506959</v>
      </c>
      <c r="N4236">
        <v>1.7347430358920334E-3</v>
      </c>
    </row>
    <row r="4237" spans="1:14" x14ac:dyDescent="0.35">
      <c r="A4237" t="s">
        <v>4304</v>
      </c>
      <c r="B4237" t="s">
        <v>8048</v>
      </c>
      <c r="C4237" t="s">
        <v>10</v>
      </c>
      <c r="D4237" t="s">
        <v>4266</v>
      </c>
      <c r="E4237">
        <v>5841</v>
      </c>
      <c r="F4237" t="s">
        <v>31</v>
      </c>
      <c r="G4237">
        <v>1.0191557129819517E-4</v>
      </c>
      <c r="H4237">
        <v>1.3451907874812736E-3</v>
      </c>
      <c r="I4237">
        <v>2170571</v>
      </c>
      <c r="J4237">
        <v>19859</v>
      </c>
      <c r="K4237">
        <v>0.49988565532854229</v>
      </c>
      <c r="L4237">
        <v>4.5735565568550953E-3</v>
      </c>
      <c r="M4237">
        <v>0.18960586767506959</v>
      </c>
      <c r="N4237">
        <v>1.7347430358920334E-3</v>
      </c>
    </row>
    <row r="4238" spans="1:14" x14ac:dyDescent="0.35">
      <c r="A4238" t="s">
        <v>4305</v>
      </c>
      <c r="B4238" t="s">
        <v>8048</v>
      </c>
      <c r="C4238" t="s">
        <v>10</v>
      </c>
      <c r="D4238" t="s">
        <v>4266</v>
      </c>
      <c r="E4238">
        <v>39885</v>
      </c>
      <c r="F4238" t="s">
        <v>31</v>
      </c>
      <c r="G4238">
        <v>6.959257937388314E-4</v>
      </c>
      <c r="H4238">
        <v>9.1855734563757226E-3</v>
      </c>
      <c r="I4238">
        <v>2170571</v>
      </c>
      <c r="J4238">
        <v>19859</v>
      </c>
      <c r="K4238">
        <v>0.49988565532854229</v>
      </c>
      <c r="L4238">
        <v>4.5735565568550953E-3</v>
      </c>
      <c r="M4238">
        <v>0.18960586767506959</v>
      </c>
      <c r="N4238">
        <v>1.7347430358920334E-3</v>
      </c>
    </row>
    <row r="4239" spans="1:14" x14ac:dyDescent="0.35">
      <c r="A4239" t="s">
        <v>4306</v>
      </c>
      <c r="B4239" t="s">
        <v>8048</v>
      </c>
      <c r="C4239" t="s">
        <v>10</v>
      </c>
      <c r="D4239" t="s">
        <v>4266</v>
      </c>
      <c r="E4239">
        <v>9276</v>
      </c>
      <c r="F4239" t="s">
        <v>31</v>
      </c>
      <c r="G4239">
        <v>1.6185051178942963E-4</v>
      </c>
      <c r="H4239">
        <v>2.1362762788351814E-3</v>
      </c>
      <c r="I4239">
        <v>2170571</v>
      </c>
      <c r="J4239">
        <v>19859</v>
      </c>
      <c r="K4239">
        <v>0.49988565532854229</v>
      </c>
      <c r="L4239">
        <v>4.5735565568550953E-3</v>
      </c>
      <c r="M4239">
        <v>0.18960586767506959</v>
      </c>
      <c r="N4239">
        <v>1.7347430358920334E-3</v>
      </c>
    </row>
    <row r="4240" spans="1:14" x14ac:dyDescent="0.35">
      <c r="A4240" t="s">
        <v>4307</v>
      </c>
      <c r="B4240" t="s">
        <v>8048</v>
      </c>
      <c r="C4240" t="s">
        <v>10</v>
      </c>
      <c r="D4240" t="s">
        <v>4266</v>
      </c>
      <c r="E4240">
        <v>8014</v>
      </c>
      <c r="F4240" t="s">
        <v>31</v>
      </c>
      <c r="G4240">
        <v>1.3983074617081597E-4</v>
      </c>
      <c r="H4240">
        <v>1.8456358450393642E-3</v>
      </c>
      <c r="I4240">
        <v>2170571</v>
      </c>
      <c r="J4240">
        <v>19859</v>
      </c>
      <c r="K4240">
        <v>0.49988565532854229</v>
      </c>
      <c r="L4240">
        <v>4.5735565568550953E-3</v>
      </c>
      <c r="M4240">
        <v>0.18960586767506959</v>
      </c>
      <c r="N4240">
        <v>1.7347430358920334E-3</v>
      </c>
    </row>
    <row r="4241" spans="1:14" x14ac:dyDescent="0.35">
      <c r="A4241" t="s">
        <v>4308</v>
      </c>
      <c r="B4241" t="s">
        <v>8048</v>
      </c>
      <c r="C4241" t="s">
        <v>10</v>
      </c>
      <c r="D4241" t="s">
        <v>4266</v>
      </c>
      <c r="E4241">
        <v>2602</v>
      </c>
      <c r="F4241" t="s">
        <v>31</v>
      </c>
      <c r="G4241">
        <v>4.5400499318250957E-5</v>
      </c>
      <c r="H4241">
        <v>5.9924438093242154E-4</v>
      </c>
      <c r="I4241">
        <v>2170571</v>
      </c>
      <c r="J4241">
        <v>19859</v>
      </c>
      <c r="K4241">
        <v>0.49988565532854229</v>
      </c>
      <c r="L4241">
        <v>4.5735565568550953E-3</v>
      </c>
      <c r="M4241">
        <v>0.18960586767506959</v>
      </c>
      <c r="N4241">
        <v>1.7347430358920334E-3</v>
      </c>
    </row>
    <row r="4242" spans="1:14" x14ac:dyDescent="0.35">
      <c r="A4242" t="s">
        <v>4309</v>
      </c>
      <c r="B4242" t="s">
        <v>8048</v>
      </c>
      <c r="C4242" t="s">
        <v>10</v>
      </c>
      <c r="D4242" t="s">
        <v>4266</v>
      </c>
      <c r="E4242">
        <v>15061</v>
      </c>
      <c r="F4242" t="s">
        <v>31</v>
      </c>
      <c r="G4242">
        <v>2.627889777986847E-4</v>
      </c>
      <c r="H4242">
        <v>3.468570184943582E-3</v>
      </c>
      <c r="I4242">
        <v>2170571</v>
      </c>
      <c r="J4242">
        <v>19859</v>
      </c>
      <c r="K4242">
        <v>0.49988565532854229</v>
      </c>
      <c r="L4242">
        <v>4.5735565568550953E-3</v>
      </c>
      <c r="M4242">
        <v>0.18960586767506959</v>
      </c>
      <c r="N4242">
        <v>1.7347430358920334E-3</v>
      </c>
    </row>
    <row r="4243" spans="1:14" x14ac:dyDescent="0.35">
      <c r="A4243" t="s">
        <v>4310</v>
      </c>
      <c r="B4243" t="s">
        <v>8048</v>
      </c>
      <c r="C4243" t="s">
        <v>10</v>
      </c>
      <c r="D4243" t="s">
        <v>4266</v>
      </c>
      <c r="E4243">
        <v>12130</v>
      </c>
      <c r="F4243" t="s">
        <v>31</v>
      </c>
      <c r="G4243">
        <v>2.1164798490791087E-4</v>
      </c>
      <c r="H4243">
        <v>2.7935566259455315E-3</v>
      </c>
      <c r="I4243">
        <v>2170571</v>
      </c>
      <c r="J4243">
        <v>19859</v>
      </c>
      <c r="K4243">
        <v>0.49988565532854229</v>
      </c>
      <c r="L4243">
        <v>4.5735565568550953E-3</v>
      </c>
      <c r="M4243">
        <v>0.18960586767506959</v>
      </c>
      <c r="N4243">
        <v>1.7347430358920334E-3</v>
      </c>
    </row>
    <row r="4244" spans="1:14" x14ac:dyDescent="0.35">
      <c r="A4244" t="s">
        <v>4311</v>
      </c>
      <c r="B4244" t="s">
        <v>8048</v>
      </c>
      <c r="C4244" t="s">
        <v>10</v>
      </c>
      <c r="D4244" t="s">
        <v>4266</v>
      </c>
      <c r="E4244">
        <v>24344</v>
      </c>
      <c r="F4244" t="s">
        <v>31</v>
      </c>
      <c r="G4244">
        <v>4.2476162774923184E-4</v>
      </c>
      <c r="H4244">
        <v>5.6064585739503724E-3</v>
      </c>
      <c r="I4244">
        <v>2170571</v>
      </c>
      <c r="J4244">
        <v>19859</v>
      </c>
      <c r="K4244">
        <v>0.49988565532854229</v>
      </c>
      <c r="L4244">
        <v>4.5735565568550953E-3</v>
      </c>
      <c r="M4244">
        <v>0.18960586767506959</v>
      </c>
      <c r="N4244">
        <v>1.7347430358920334E-3</v>
      </c>
    </row>
    <row r="4245" spans="1:14" x14ac:dyDescent="0.35">
      <c r="A4245" t="s">
        <v>4312</v>
      </c>
      <c r="B4245" t="s">
        <v>8048</v>
      </c>
      <c r="C4245" t="s">
        <v>10</v>
      </c>
      <c r="D4245" t="s">
        <v>4266</v>
      </c>
      <c r="E4245">
        <v>4883</v>
      </c>
      <c r="F4245" t="s">
        <v>31</v>
      </c>
      <c r="G4245">
        <v>8.5200091533827607E-5</v>
      </c>
      <c r="H4245">
        <v>1.1245619954239102E-3</v>
      </c>
      <c r="I4245">
        <v>2170571</v>
      </c>
      <c r="J4245">
        <v>19859</v>
      </c>
      <c r="K4245">
        <v>0.49988565532854229</v>
      </c>
      <c r="L4245">
        <v>4.5735565568550953E-3</v>
      </c>
      <c r="M4245">
        <v>0.18960586767506959</v>
      </c>
      <c r="N4245">
        <v>1.7347430358920334E-3</v>
      </c>
    </row>
    <row r="4246" spans="1:14" x14ac:dyDescent="0.35">
      <c r="A4246" t="s">
        <v>4313</v>
      </c>
      <c r="B4246" t="s">
        <v>8048</v>
      </c>
      <c r="C4246" t="s">
        <v>10</v>
      </c>
      <c r="D4246" t="s">
        <v>4314</v>
      </c>
      <c r="E4246">
        <v>11851</v>
      </c>
      <c r="F4246" t="s">
        <v>31</v>
      </c>
      <c r="G4246">
        <v>2.0677990677194161E-4</v>
      </c>
      <c r="H4246">
        <v>2.7293025205342531E-3</v>
      </c>
      <c r="I4246">
        <v>2170571</v>
      </c>
      <c r="J4246">
        <v>19859</v>
      </c>
      <c r="K4246">
        <v>0.49988565532854229</v>
      </c>
      <c r="L4246">
        <v>4.5735565568550953E-3</v>
      </c>
      <c r="M4246">
        <v>0.18960586767506959</v>
      </c>
      <c r="N4246">
        <v>1.7347430358920334E-3</v>
      </c>
    </row>
    <row r="4247" spans="1:14" x14ac:dyDescent="0.35">
      <c r="A4247" t="s">
        <v>4315</v>
      </c>
      <c r="B4247" t="s">
        <v>8048</v>
      </c>
      <c r="C4247" t="s">
        <v>10</v>
      </c>
      <c r="D4247" t="s">
        <v>4314</v>
      </c>
      <c r="E4247">
        <v>9656</v>
      </c>
      <c r="F4247" t="s">
        <v>31</v>
      </c>
      <c r="G4247">
        <v>1.6848086910723723E-4</v>
      </c>
      <c r="H4247">
        <v>2.2237908310082481E-3</v>
      </c>
      <c r="I4247">
        <v>2170571</v>
      </c>
      <c r="J4247">
        <v>19859</v>
      </c>
      <c r="K4247">
        <v>0.49988565532854229</v>
      </c>
      <c r="L4247">
        <v>4.5735565568550953E-3</v>
      </c>
      <c r="M4247">
        <v>0.18960586767506959</v>
      </c>
      <c r="N4247">
        <v>1.7347430358920334E-3</v>
      </c>
    </row>
    <row r="4248" spans="1:14" x14ac:dyDescent="0.35">
      <c r="A4248" t="s">
        <v>4316</v>
      </c>
      <c r="B4248" t="s">
        <v>8048</v>
      </c>
      <c r="C4248" t="s">
        <v>10</v>
      </c>
      <c r="D4248" t="s">
        <v>4314</v>
      </c>
      <c r="E4248">
        <v>6763</v>
      </c>
      <c r="F4248" t="s">
        <v>31</v>
      </c>
      <c r="G4248">
        <v>1.1800291194824413E-4</v>
      </c>
      <c r="H4248">
        <v>1.5575287272275044E-3</v>
      </c>
      <c r="I4248">
        <v>2170571</v>
      </c>
      <c r="J4248">
        <v>19859</v>
      </c>
      <c r="K4248">
        <v>0.49988565532854229</v>
      </c>
      <c r="L4248">
        <v>4.5735565568550953E-3</v>
      </c>
      <c r="M4248">
        <v>0.18960586767506959</v>
      </c>
      <c r="N4248">
        <v>1.7347430358920334E-3</v>
      </c>
    </row>
    <row r="4249" spans="1:14" x14ac:dyDescent="0.35">
      <c r="A4249" t="s">
        <v>4317</v>
      </c>
      <c r="B4249" t="s">
        <v>8048</v>
      </c>
      <c r="C4249" t="s">
        <v>10</v>
      </c>
      <c r="D4249" t="s">
        <v>4314</v>
      </c>
      <c r="E4249">
        <v>5358</v>
      </c>
      <c r="F4249" t="s">
        <v>31</v>
      </c>
      <c r="G4249">
        <v>9.34880381810871E-5</v>
      </c>
      <c r="H4249">
        <v>1.2339551856402437E-3</v>
      </c>
      <c r="I4249">
        <v>2170571</v>
      </c>
      <c r="J4249">
        <v>19859</v>
      </c>
      <c r="K4249">
        <v>0.49988565532854229</v>
      </c>
      <c r="L4249">
        <v>4.5735565568550953E-3</v>
      </c>
      <c r="M4249">
        <v>0.18960586767506959</v>
      </c>
      <c r="N4249">
        <v>1.7347430358920334E-3</v>
      </c>
    </row>
    <row r="4250" spans="1:14" x14ac:dyDescent="0.35">
      <c r="A4250" t="s">
        <v>4318</v>
      </c>
      <c r="B4250" t="s">
        <v>8048</v>
      </c>
      <c r="C4250" t="s">
        <v>10</v>
      </c>
      <c r="D4250" t="s">
        <v>4314</v>
      </c>
      <c r="E4250">
        <v>371337</v>
      </c>
      <c r="F4250" t="s">
        <v>28</v>
      </c>
      <c r="G4250">
        <v>6.4792026192703137E-3</v>
      </c>
      <c r="H4250">
        <v>8.5519450684974102E-2</v>
      </c>
      <c r="I4250">
        <v>2170571</v>
      </c>
      <c r="J4250">
        <v>19859</v>
      </c>
      <c r="K4250">
        <v>0.49988565532854229</v>
      </c>
      <c r="L4250">
        <v>4.5735565568550953E-3</v>
      </c>
      <c r="M4250">
        <v>0.18960586767506959</v>
      </c>
      <c r="N4250">
        <v>1.7347430358920334E-3</v>
      </c>
    </row>
    <row r="4251" spans="1:14" x14ac:dyDescent="0.35">
      <c r="A4251" t="s">
        <v>4319</v>
      </c>
      <c r="B4251" t="s">
        <v>8048</v>
      </c>
      <c r="C4251" t="s">
        <v>10</v>
      </c>
      <c r="D4251" t="s">
        <v>4314</v>
      </c>
      <c r="E4251">
        <v>3302</v>
      </c>
      <c r="F4251" t="s">
        <v>31</v>
      </c>
      <c r="G4251">
        <v>5.7614315430001794E-5</v>
      </c>
      <c r="H4251">
        <v>7.6045539809333428E-4</v>
      </c>
      <c r="I4251">
        <v>2170571</v>
      </c>
      <c r="J4251">
        <v>19859</v>
      </c>
      <c r="K4251">
        <v>0.49988565532854229</v>
      </c>
      <c r="L4251">
        <v>4.5735565568550953E-3</v>
      </c>
      <c r="M4251">
        <v>0.18960586767506959</v>
      </c>
      <c r="N4251">
        <v>1.7347430358920334E-3</v>
      </c>
    </row>
    <row r="4252" spans="1:14" x14ac:dyDescent="0.35">
      <c r="A4252" t="s">
        <v>4320</v>
      </c>
      <c r="B4252" t="s">
        <v>8048</v>
      </c>
      <c r="C4252" t="s">
        <v>10</v>
      </c>
      <c r="D4252" t="s">
        <v>4314</v>
      </c>
      <c r="E4252">
        <v>18008</v>
      </c>
      <c r="F4252" t="s">
        <v>31</v>
      </c>
      <c r="G4252">
        <v>3.1420914362915574E-4</v>
      </c>
      <c r="H4252">
        <v>4.147268567191025E-3</v>
      </c>
      <c r="I4252">
        <v>2170571</v>
      </c>
      <c r="J4252">
        <v>19859</v>
      </c>
      <c r="K4252">
        <v>0.49988565532854229</v>
      </c>
      <c r="L4252">
        <v>4.5735565568550953E-3</v>
      </c>
      <c r="M4252">
        <v>0.18960586767506959</v>
      </c>
      <c r="N4252">
        <v>1.7347430358920334E-3</v>
      </c>
    </row>
    <row r="4253" spans="1:14" x14ac:dyDescent="0.35">
      <c r="A4253" t="s">
        <v>4321</v>
      </c>
      <c r="B4253" t="s">
        <v>8048</v>
      </c>
      <c r="C4253" t="s">
        <v>10</v>
      </c>
      <c r="D4253" t="s">
        <v>4314</v>
      </c>
      <c r="E4253">
        <v>13148</v>
      </c>
      <c r="F4253" t="s">
        <v>31</v>
      </c>
      <c r="G4253">
        <v>2.294103631961428E-4</v>
      </c>
      <c r="H4253">
        <v>3.0280035051881162E-3</v>
      </c>
      <c r="I4253">
        <v>2170571</v>
      </c>
      <c r="J4253">
        <v>19859</v>
      </c>
      <c r="K4253">
        <v>0.49988565532854229</v>
      </c>
      <c r="L4253">
        <v>4.5735565568550953E-3</v>
      </c>
      <c r="M4253">
        <v>0.18960586767506959</v>
      </c>
      <c r="N4253">
        <v>1.7347430358920334E-3</v>
      </c>
    </row>
    <row r="4254" spans="1:14" x14ac:dyDescent="0.35">
      <c r="A4254" t="s">
        <v>4322</v>
      </c>
      <c r="B4254" t="s">
        <v>8048</v>
      </c>
      <c r="C4254" t="s">
        <v>10</v>
      </c>
      <c r="D4254" t="s">
        <v>4314</v>
      </c>
      <c r="E4254">
        <v>2000</v>
      </c>
      <c r="F4254" t="s">
        <v>31</v>
      </c>
      <c r="G4254">
        <v>3.4896617462145242E-5</v>
      </c>
      <c r="H4254">
        <v>4.6060290617403653E-4</v>
      </c>
      <c r="I4254">
        <v>2170571</v>
      </c>
      <c r="J4254">
        <v>19859</v>
      </c>
      <c r="K4254">
        <v>0.49988565532854229</v>
      </c>
      <c r="L4254">
        <v>4.5735565568550953E-3</v>
      </c>
      <c r="M4254">
        <v>0.18960586767506959</v>
      </c>
      <c r="N4254">
        <v>1.7347430358920334E-3</v>
      </c>
    </row>
    <row r="4255" spans="1:14" x14ac:dyDescent="0.35">
      <c r="A4255" t="s">
        <v>4323</v>
      </c>
      <c r="B4255" t="s">
        <v>8048</v>
      </c>
      <c r="C4255" t="s">
        <v>10</v>
      </c>
      <c r="D4255" t="s">
        <v>4314</v>
      </c>
      <c r="E4255">
        <v>35173</v>
      </c>
      <c r="F4255" t="s">
        <v>31</v>
      </c>
      <c r="G4255">
        <v>6.1370936299801721E-4</v>
      </c>
      <c r="H4255">
        <v>8.1003930094296923E-3</v>
      </c>
      <c r="I4255">
        <v>2170571</v>
      </c>
      <c r="J4255">
        <v>19859</v>
      </c>
      <c r="K4255">
        <v>0.49988565532854229</v>
      </c>
      <c r="L4255">
        <v>4.5735565568550953E-3</v>
      </c>
      <c r="M4255">
        <v>0.18960586767506959</v>
      </c>
      <c r="N4255">
        <v>1.7347430358920334E-3</v>
      </c>
    </row>
    <row r="4256" spans="1:14" x14ac:dyDescent="0.35">
      <c r="A4256" t="s">
        <v>4324</v>
      </c>
      <c r="B4256" t="s">
        <v>8048</v>
      </c>
      <c r="C4256" t="s">
        <v>10</v>
      </c>
      <c r="D4256" t="s">
        <v>4314</v>
      </c>
      <c r="E4256">
        <v>3461</v>
      </c>
      <c r="F4256" t="s">
        <v>31</v>
      </c>
      <c r="G4256">
        <v>6.0388596518242339E-5</v>
      </c>
      <c r="H4256">
        <v>7.9707332913417014E-4</v>
      </c>
      <c r="I4256">
        <v>2170571</v>
      </c>
      <c r="J4256">
        <v>19859</v>
      </c>
      <c r="K4256">
        <v>0.49988565532854229</v>
      </c>
      <c r="L4256">
        <v>4.5735565568550953E-3</v>
      </c>
      <c r="M4256">
        <v>0.18960586767506959</v>
      </c>
      <c r="N4256">
        <v>1.7347430358920334E-3</v>
      </c>
    </row>
    <row r="4257" spans="1:14" x14ac:dyDescent="0.35">
      <c r="A4257" t="s">
        <v>4325</v>
      </c>
      <c r="B4257" t="s">
        <v>8048</v>
      </c>
      <c r="C4257" t="s">
        <v>10</v>
      </c>
      <c r="D4257" t="s">
        <v>4314</v>
      </c>
      <c r="E4257">
        <v>1951</v>
      </c>
      <c r="F4257" t="s">
        <v>31</v>
      </c>
      <c r="G4257">
        <v>3.4041650334322684E-5</v>
      </c>
      <c r="H4257">
        <v>4.4931813497277263E-4</v>
      </c>
      <c r="I4257">
        <v>2170571</v>
      </c>
      <c r="J4257">
        <v>19859</v>
      </c>
      <c r="K4257">
        <v>0.49988565532854229</v>
      </c>
      <c r="L4257">
        <v>4.5735565568550953E-3</v>
      </c>
      <c r="M4257">
        <v>0.18960586767506959</v>
      </c>
      <c r="N4257">
        <v>1.7347430358920334E-3</v>
      </c>
    </row>
    <row r="4258" spans="1:14" x14ac:dyDescent="0.35">
      <c r="A4258" t="s">
        <v>4326</v>
      </c>
      <c r="B4258" t="s">
        <v>8048</v>
      </c>
      <c r="C4258" t="s">
        <v>10</v>
      </c>
      <c r="D4258" t="s">
        <v>4314</v>
      </c>
      <c r="E4258">
        <v>1230</v>
      </c>
      <c r="F4258" t="s">
        <v>31</v>
      </c>
      <c r="G4258">
        <v>2.1461419739219324E-5</v>
      </c>
      <c r="H4258">
        <v>2.8327078729703243E-4</v>
      </c>
      <c r="I4258">
        <v>2170571</v>
      </c>
      <c r="J4258">
        <v>19859</v>
      </c>
      <c r="K4258">
        <v>0.49988565532854229</v>
      </c>
      <c r="L4258">
        <v>4.5735565568550953E-3</v>
      </c>
      <c r="M4258">
        <v>0.18960586767506959</v>
      </c>
      <c r="N4258">
        <v>1.7347430358920334E-3</v>
      </c>
    </row>
    <row r="4259" spans="1:14" x14ac:dyDescent="0.35">
      <c r="A4259" t="s">
        <v>4327</v>
      </c>
      <c r="B4259" t="s">
        <v>8048</v>
      </c>
      <c r="C4259" t="s">
        <v>10</v>
      </c>
      <c r="D4259" t="s">
        <v>4314</v>
      </c>
      <c r="E4259">
        <v>3479</v>
      </c>
      <c r="F4259" t="s">
        <v>31</v>
      </c>
      <c r="G4259">
        <v>6.0702666075401644E-5</v>
      </c>
      <c r="H4259">
        <v>8.0121875528973649E-4</v>
      </c>
      <c r="I4259">
        <v>2170571</v>
      </c>
      <c r="J4259">
        <v>19859</v>
      </c>
      <c r="K4259">
        <v>0.49988565532854229</v>
      </c>
      <c r="L4259">
        <v>4.5735565568550953E-3</v>
      </c>
      <c r="M4259">
        <v>0.18960586767506959</v>
      </c>
      <c r="N4259">
        <v>1.7347430358920334E-3</v>
      </c>
    </row>
    <row r="4260" spans="1:14" x14ac:dyDescent="0.35">
      <c r="A4260" t="s">
        <v>4328</v>
      </c>
      <c r="B4260" t="s">
        <v>8048</v>
      </c>
      <c r="C4260" t="s">
        <v>10</v>
      </c>
      <c r="D4260" t="s">
        <v>4314</v>
      </c>
      <c r="E4260">
        <v>4277</v>
      </c>
      <c r="F4260" t="s">
        <v>31</v>
      </c>
      <c r="G4260">
        <v>7.4626416442797591E-5</v>
      </c>
      <c r="H4260">
        <v>9.8499931485317702E-4</v>
      </c>
      <c r="I4260">
        <v>2170571</v>
      </c>
      <c r="J4260">
        <v>19859</v>
      </c>
      <c r="K4260">
        <v>0.49988565532854229</v>
      </c>
      <c r="L4260">
        <v>4.5735565568550953E-3</v>
      </c>
      <c r="M4260">
        <v>0.18960586767506959</v>
      </c>
      <c r="N4260">
        <v>1.7347430358920334E-3</v>
      </c>
    </row>
    <row r="4261" spans="1:14" x14ac:dyDescent="0.35">
      <c r="A4261" t="s">
        <v>4329</v>
      </c>
      <c r="B4261" t="s">
        <v>8048</v>
      </c>
      <c r="C4261" t="s">
        <v>10</v>
      </c>
      <c r="D4261" t="s">
        <v>4314</v>
      </c>
      <c r="E4261">
        <v>6458</v>
      </c>
      <c r="F4261" t="s">
        <v>31</v>
      </c>
      <c r="G4261">
        <v>1.1268117778526698E-4</v>
      </c>
      <c r="H4261">
        <v>1.487286784035964E-3</v>
      </c>
      <c r="I4261">
        <v>2170571</v>
      </c>
      <c r="J4261">
        <v>19859</v>
      </c>
      <c r="K4261">
        <v>0.49988565532854229</v>
      </c>
      <c r="L4261">
        <v>4.5735565568550953E-3</v>
      </c>
      <c r="M4261">
        <v>0.18960586767506959</v>
      </c>
      <c r="N4261">
        <v>1.7347430358920334E-3</v>
      </c>
    </row>
    <row r="4262" spans="1:14" x14ac:dyDescent="0.35">
      <c r="A4262" t="s">
        <v>4330</v>
      </c>
      <c r="B4262" t="s">
        <v>8048</v>
      </c>
      <c r="C4262" t="s">
        <v>10</v>
      </c>
      <c r="D4262" t="s">
        <v>4314</v>
      </c>
      <c r="E4262">
        <v>17507</v>
      </c>
      <c r="F4262" t="s">
        <v>31</v>
      </c>
      <c r="G4262">
        <v>3.0546754095488838E-4</v>
      </c>
      <c r="H4262">
        <v>4.0318875391944283E-3</v>
      </c>
      <c r="I4262">
        <v>2170571</v>
      </c>
      <c r="J4262">
        <v>19859</v>
      </c>
      <c r="K4262">
        <v>0.49988565532854229</v>
      </c>
      <c r="L4262">
        <v>4.5735565568550953E-3</v>
      </c>
      <c r="M4262">
        <v>0.18960586767506959</v>
      </c>
      <c r="N4262">
        <v>1.7347430358920334E-3</v>
      </c>
    </row>
    <row r="4263" spans="1:14" x14ac:dyDescent="0.35">
      <c r="A4263" t="s">
        <v>4331</v>
      </c>
      <c r="B4263" t="s">
        <v>8048</v>
      </c>
      <c r="C4263" t="s">
        <v>10</v>
      </c>
      <c r="D4263" t="s">
        <v>4314</v>
      </c>
      <c r="E4263">
        <v>20468</v>
      </c>
      <c r="F4263" t="s">
        <v>31</v>
      </c>
      <c r="G4263">
        <v>3.5713198310759436E-4</v>
      </c>
      <c r="H4263">
        <v>4.7138101417850894E-3</v>
      </c>
      <c r="I4263">
        <v>2170571</v>
      </c>
      <c r="J4263">
        <v>19859</v>
      </c>
      <c r="K4263">
        <v>0.49988565532854229</v>
      </c>
      <c r="L4263">
        <v>4.5735565568550953E-3</v>
      </c>
      <c r="M4263">
        <v>0.18960586767506959</v>
      </c>
      <c r="N4263">
        <v>1.7347430358920334E-3</v>
      </c>
    </row>
    <row r="4264" spans="1:14" x14ac:dyDescent="0.35">
      <c r="A4264" t="s">
        <v>4332</v>
      </c>
      <c r="B4264" t="s">
        <v>8048</v>
      </c>
      <c r="C4264" t="s">
        <v>10</v>
      </c>
      <c r="D4264" t="s">
        <v>4314</v>
      </c>
      <c r="E4264">
        <v>14352</v>
      </c>
      <c r="F4264" t="s">
        <v>31</v>
      </c>
      <c r="G4264">
        <v>2.5041812690835424E-4</v>
      </c>
      <c r="H4264">
        <v>3.3052864547048859E-3</v>
      </c>
      <c r="I4264">
        <v>2170571</v>
      </c>
      <c r="J4264">
        <v>19859</v>
      </c>
      <c r="K4264">
        <v>0.49988565532854229</v>
      </c>
      <c r="L4264">
        <v>4.5735565568550953E-3</v>
      </c>
      <c r="M4264">
        <v>0.18960586767506959</v>
      </c>
      <c r="N4264">
        <v>1.7347430358920334E-3</v>
      </c>
    </row>
    <row r="4265" spans="1:14" x14ac:dyDescent="0.35">
      <c r="A4265" t="s">
        <v>4333</v>
      </c>
      <c r="B4265" t="s">
        <v>8048</v>
      </c>
      <c r="C4265" t="s">
        <v>10</v>
      </c>
      <c r="D4265" t="s">
        <v>4314</v>
      </c>
      <c r="E4265">
        <v>5870</v>
      </c>
      <c r="F4265" t="s">
        <v>31</v>
      </c>
      <c r="G4265">
        <v>1.0242157225139628E-4</v>
      </c>
      <c r="H4265">
        <v>1.3518695296207972E-3</v>
      </c>
      <c r="I4265">
        <v>2170571</v>
      </c>
      <c r="J4265">
        <v>19859</v>
      </c>
      <c r="K4265">
        <v>0.49988565532854229</v>
      </c>
      <c r="L4265">
        <v>4.5735565568550953E-3</v>
      </c>
      <c r="M4265">
        <v>0.18960586767506959</v>
      </c>
      <c r="N4265">
        <v>1.7347430358920334E-3</v>
      </c>
    </row>
    <row r="4266" spans="1:14" x14ac:dyDescent="0.35">
      <c r="A4266" t="s">
        <v>4334</v>
      </c>
      <c r="B4266" t="s">
        <v>8048</v>
      </c>
      <c r="C4266" t="s">
        <v>10</v>
      </c>
      <c r="D4266" t="s">
        <v>4314</v>
      </c>
      <c r="E4266">
        <v>13527</v>
      </c>
      <c r="F4266" t="s">
        <v>31</v>
      </c>
      <c r="G4266">
        <v>2.3602327220521933E-4</v>
      </c>
      <c r="H4266">
        <v>3.1152877559080961E-3</v>
      </c>
      <c r="I4266">
        <v>2170571</v>
      </c>
      <c r="J4266">
        <v>19859</v>
      </c>
      <c r="K4266">
        <v>0.49988565532854229</v>
      </c>
      <c r="L4266">
        <v>4.5735565568550953E-3</v>
      </c>
      <c r="M4266">
        <v>0.18960586767506959</v>
      </c>
      <c r="N4266">
        <v>1.7347430358920334E-3</v>
      </c>
    </row>
    <row r="4267" spans="1:14" x14ac:dyDescent="0.35">
      <c r="A4267" t="s">
        <v>4335</v>
      </c>
      <c r="B4267" t="s">
        <v>8048</v>
      </c>
      <c r="C4267" t="s">
        <v>10</v>
      </c>
      <c r="D4267" t="s">
        <v>4314</v>
      </c>
      <c r="E4267">
        <v>6440</v>
      </c>
      <c r="F4267" t="s">
        <v>31</v>
      </c>
      <c r="G4267">
        <v>1.1236710822810767E-4</v>
      </c>
      <c r="H4267">
        <v>1.4831413578803975E-3</v>
      </c>
      <c r="I4267">
        <v>2170571</v>
      </c>
      <c r="J4267">
        <v>19859</v>
      </c>
      <c r="K4267">
        <v>0.49988565532854229</v>
      </c>
      <c r="L4267">
        <v>4.5735565568550953E-3</v>
      </c>
      <c r="M4267">
        <v>0.18960586767506959</v>
      </c>
      <c r="N4267">
        <v>1.7347430358920334E-3</v>
      </c>
    </row>
    <row r="4268" spans="1:14" x14ac:dyDescent="0.35">
      <c r="A4268" t="s">
        <v>4336</v>
      </c>
      <c r="B4268" t="s">
        <v>8048</v>
      </c>
      <c r="C4268" t="s">
        <v>10</v>
      </c>
      <c r="D4268" t="s">
        <v>4314</v>
      </c>
      <c r="E4268">
        <v>1927</v>
      </c>
      <c r="F4268" t="s">
        <v>31</v>
      </c>
      <c r="G4268">
        <v>3.3622890924776937E-5</v>
      </c>
      <c r="H4268">
        <v>4.4379090009868418E-4</v>
      </c>
      <c r="I4268">
        <v>2170571</v>
      </c>
      <c r="J4268">
        <v>19859</v>
      </c>
      <c r="K4268">
        <v>0.49988565532854229</v>
      </c>
      <c r="L4268">
        <v>4.5735565568550953E-3</v>
      </c>
      <c r="M4268">
        <v>0.18960586767506959</v>
      </c>
      <c r="N4268">
        <v>1.7347430358920334E-3</v>
      </c>
    </row>
    <row r="4269" spans="1:14" x14ac:dyDescent="0.35">
      <c r="A4269" t="s">
        <v>4337</v>
      </c>
      <c r="B4269" t="s">
        <v>8048</v>
      </c>
      <c r="C4269" t="s">
        <v>10</v>
      </c>
      <c r="D4269" t="s">
        <v>4314</v>
      </c>
      <c r="E4269">
        <v>5066</v>
      </c>
      <c r="F4269" t="s">
        <v>31</v>
      </c>
      <c r="G4269">
        <v>8.8393132031613892E-5</v>
      </c>
      <c r="H4269">
        <v>1.1667071613388346E-3</v>
      </c>
      <c r="I4269">
        <v>2170571</v>
      </c>
      <c r="J4269">
        <v>19859</v>
      </c>
      <c r="K4269">
        <v>0.49988565532854229</v>
      </c>
      <c r="L4269">
        <v>4.5735565568550953E-3</v>
      </c>
      <c r="M4269">
        <v>0.18960586767506959</v>
      </c>
      <c r="N4269">
        <v>1.7347430358920334E-3</v>
      </c>
    </row>
    <row r="4270" spans="1:14" x14ac:dyDescent="0.35">
      <c r="A4270" t="s">
        <v>4338</v>
      </c>
      <c r="B4270" t="s">
        <v>8048</v>
      </c>
      <c r="C4270" t="s">
        <v>10</v>
      </c>
      <c r="D4270" t="s">
        <v>4314</v>
      </c>
      <c r="E4270">
        <v>5462</v>
      </c>
      <c r="F4270" t="s">
        <v>31</v>
      </c>
      <c r="G4270">
        <v>9.5302662289118651E-5</v>
      </c>
      <c r="H4270">
        <v>1.2579065367612937E-3</v>
      </c>
      <c r="I4270">
        <v>2170571</v>
      </c>
      <c r="J4270">
        <v>19859</v>
      </c>
      <c r="K4270">
        <v>0.49988565532854229</v>
      </c>
      <c r="L4270">
        <v>4.5735565568550953E-3</v>
      </c>
      <c r="M4270">
        <v>0.18960586767506959</v>
      </c>
      <c r="N4270">
        <v>1.7347430358920334E-3</v>
      </c>
    </row>
    <row r="4271" spans="1:14" x14ac:dyDescent="0.35">
      <c r="A4271" t="s">
        <v>4339</v>
      </c>
      <c r="B4271" t="s">
        <v>8048</v>
      </c>
      <c r="C4271" t="s">
        <v>10</v>
      </c>
      <c r="D4271" t="s">
        <v>4314</v>
      </c>
      <c r="E4271">
        <v>10766</v>
      </c>
      <c r="F4271" t="s">
        <v>31</v>
      </c>
      <c r="G4271">
        <v>1.8784849179872783E-4</v>
      </c>
      <c r="H4271">
        <v>2.4794254439348385E-3</v>
      </c>
      <c r="I4271">
        <v>2170571</v>
      </c>
      <c r="J4271">
        <v>19859</v>
      </c>
      <c r="K4271">
        <v>0.49988565532854229</v>
      </c>
      <c r="L4271">
        <v>4.5735565568550953E-3</v>
      </c>
      <c r="M4271">
        <v>0.18960586767506959</v>
      </c>
      <c r="N4271">
        <v>1.7347430358920334E-3</v>
      </c>
    </row>
    <row r="4272" spans="1:14" x14ac:dyDescent="0.35">
      <c r="A4272" t="s">
        <v>4340</v>
      </c>
      <c r="B4272" t="s">
        <v>8048</v>
      </c>
      <c r="C4272" t="s">
        <v>10</v>
      </c>
      <c r="D4272" t="s">
        <v>4314</v>
      </c>
      <c r="E4272">
        <v>3982</v>
      </c>
      <c r="F4272" t="s">
        <v>31</v>
      </c>
      <c r="G4272">
        <v>6.9479165367131179E-5</v>
      </c>
      <c r="H4272">
        <v>9.1706038619250672E-4</v>
      </c>
      <c r="I4272">
        <v>2170571</v>
      </c>
      <c r="J4272">
        <v>19859</v>
      </c>
      <c r="K4272">
        <v>0.49988565532854229</v>
      </c>
      <c r="L4272">
        <v>4.5735565568550953E-3</v>
      </c>
      <c r="M4272">
        <v>0.18960586767506959</v>
      </c>
      <c r="N4272">
        <v>1.7347430358920334E-3</v>
      </c>
    </row>
    <row r="4273" spans="1:14" x14ac:dyDescent="0.35">
      <c r="A4273" t="s">
        <v>4341</v>
      </c>
      <c r="B4273" t="s">
        <v>8048</v>
      </c>
      <c r="C4273" t="s">
        <v>10</v>
      </c>
      <c r="D4273" t="s">
        <v>4314</v>
      </c>
      <c r="E4273">
        <v>67892</v>
      </c>
      <c r="F4273" t="s">
        <v>31</v>
      </c>
      <c r="G4273">
        <v>1.1846005763699824E-3</v>
      </c>
      <c r="H4273">
        <v>1.5635626252983842E-2</v>
      </c>
      <c r="I4273">
        <v>2170571</v>
      </c>
      <c r="J4273">
        <v>19859</v>
      </c>
      <c r="K4273">
        <v>0.49988565532854229</v>
      </c>
      <c r="L4273">
        <v>4.5735565568550953E-3</v>
      </c>
      <c r="M4273">
        <v>0.18960586767506959</v>
      </c>
      <c r="N4273">
        <v>1.7347430358920334E-3</v>
      </c>
    </row>
    <row r="4274" spans="1:14" x14ac:dyDescent="0.35">
      <c r="A4274" t="s">
        <v>4342</v>
      </c>
      <c r="B4274" t="s">
        <v>8048</v>
      </c>
      <c r="C4274" t="s">
        <v>10</v>
      </c>
      <c r="D4274" t="s">
        <v>4314</v>
      </c>
      <c r="E4274">
        <v>2309</v>
      </c>
      <c r="F4274" t="s">
        <v>31</v>
      </c>
      <c r="G4274">
        <v>4.0288144860046679E-5</v>
      </c>
      <c r="H4274">
        <v>5.3176605517792519E-4</v>
      </c>
      <c r="I4274">
        <v>2170571</v>
      </c>
      <c r="J4274">
        <v>19859</v>
      </c>
      <c r="K4274">
        <v>0.49988565532854229</v>
      </c>
      <c r="L4274">
        <v>4.5735565568550953E-3</v>
      </c>
      <c r="M4274">
        <v>0.18960586767506959</v>
      </c>
      <c r="N4274">
        <v>1.7347430358920334E-3</v>
      </c>
    </row>
    <row r="4275" spans="1:14" x14ac:dyDescent="0.35">
      <c r="A4275" t="s">
        <v>4343</v>
      </c>
      <c r="B4275" t="s">
        <v>8048</v>
      </c>
      <c r="C4275" t="s">
        <v>10</v>
      </c>
      <c r="D4275" t="s">
        <v>4314</v>
      </c>
      <c r="E4275">
        <v>4434</v>
      </c>
      <c r="F4275" t="s">
        <v>31</v>
      </c>
      <c r="G4275">
        <v>7.7365800913575995E-5</v>
      </c>
      <c r="H4275">
        <v>1.021156642987839E-3</v>
      </c>
      <c r="I4275">
        <v>2170571</v>
      </c>
      <c r="J4275">
        <v>19859</v>
      </c>
      <c r="K4275">
        <v>0.49988565532854229</v>
      </c>
      <c r="L4275">
        <v>4.5735565568550953E-3</v>
      </c>
      <c r="M4275">
        <v>0.18960586767506959</v>
      </c>
      <c r="N4275">
        <v>1.7347430358920334E-3</v>
      </c>
    </row>
    <row r="4276" spans="1:14" x14ac:dyDescent="0.35">
      <c r="A4276" t="s">
        <v>4344</v>
      </c>
      <c r="B4276" t="s">
        <v>8048</v>
      </c>
      <c r="C4276" t="s">
        <v>10</v>
      </c>
      <c r="D4276" t="s">
        <v>4314</v>
      </c>
      <c r="E4276">
        <v>8771</v>
      </c>
      <c r="F4276" t="s">
        <v>31</v>
      </c>
      <c r="G4276">
        <v>1.5303911588023794E-4</v>
      </c>
      <c r="H4276">
        <v>2.019974045026237E-3</v>
      </c>
      <c r="I4276">
        <v>2170571</v>
      </c>
      <c r="J4276">
        <v>19859</v>
      </c>
      <c r="K4276">
        <v>0.49988565532854229</v>
      </c>
      <c r="L4276">
        <v>4.5735565568550953E-3</v>
      </c>
      <c r="M4276">
        <v>0.18960586767506959</v>
      </c>
      <c r="N4276">
        <v>1.7347430358920334E-3</v>
      </c>
    </row>
    <row r="4277" spans="1:14" x14ac:dyDescent="0.35">
      <c r="A4277" t="s">
        <v>4345</v>
      </c>
      <c r="B4277" t="s">
        <v>8048</v>
      </c>
      <c r="C4277" t="s">
        <v>10</v>
      </c>
      <c r="D4277" t="s">
        <v>4314</v>
      </c>
      <c r="E4277">
        <v>6684</v>
      </c>
      <c r="F4277" t="s">
        <v>31</v>
      </c>
      <c r="G4277">
        <v>1.1662449555848939E-4</v>
      </c>
      <c r="H4277">
        <v>1.53933491243363E-3</v>
      </c>
      <c r="I4277">
        <v>2170571</v>
      </c>
      <c r="J4277">
        <v>19859</v>
      </c>
      <c r="K4277">
        <v>0.49988565532854229</v>
      </c>
      <c r="L4277">
        <v>4.5735565568550953E-3</v>
      </c>
      <c r="M4277">
        <v>0.18960586767506959</v>
      </c>
      <c r="N4277">
        <v>1.7347430358920334E-3</v>
      </c>
    </row>
    <row r="4278" spans="1:14" x14ac:dyDescent="0.35">
      <c r="A4278" t="s">
        <v>4346</v>
      </c>
      <c r="B4278" t="s">
        <v>8048</v>
      </c>
      <c r="C4278" t="s">
        <v>10</v>
      </c>
      <c r="D4278" t="s">
        <v>4314</v>
      </c>
      <c r="E4278">
        <v>16526</v>
      </c>
      <c r="F4278" t="s">
        <v>31</v>
      </c>
      <c r="G4278">
        <v>2.883507500897061E-4</v>
      </c>
      <c r="H4278">
        <v>3.8059618137160638E-3</v>
      </c>
      <c r="I4278">
        <v>2170571</v>
      </c>
      <c r="J4278">
        <v>19859</v>
      </c>
      <c r="K4278">
        <v>0.49988565532854229</v>
      </c>
      <c r="L4278">
        <v>4.5735565568550953E-3</v>
      </c>
      <c r="M4278">
        <v>0.18960586767506959</v>
      </c>
      <c r="N4278">
        <v>1.7347430358920334E-3</v>
      </c>
    </row>
    <row r="4279" spans="1:14" x14ac:dyDescent="0.35">
      <c r="A4279" t="s">
        <v>4347</v>
      </c>
      <c r="B4279" t="s">
        <v>8048</v>
      </c>
      <c r="C4279" t="s">
        <v>10</v>
      </c>
      <c r="D4279" t="s">
        <v>4314</v>
      </c>
      <c r="E4279">
        <v>8674</v>
      </c>
      <c r="F4279" t="s">
        <v>31</v>
      </c>
      <c r="G4279">
        <v>1.5134662993332391E-4</v>
      </c>
      <c r="H4279">
        <v>1.9976348040767963E-3</v>
      </c>
      <c r="I4279">
        <v>2170571</v>
      </c>
      <c r="J4279">
        <v>19859</v>
      </c>
      <c r="K4279">
        <v>0.49988565532854229</v>
      </c>
      <c r="L4279">
        <v>4.5735565568550953E-3</v>
      </c>
      <c r="M4279">
        <v>0.18960586767506959</v>
      </c>
      <c r="N4279">
        <v>1.7347430358920334E-3</v>
      </c>
    </row>
    <row r="4280" spans="1:14" x14ac:dyDescent="0.35">
      <c r="A4280" t="s">
        <v>4348</v>
      </c>
      <c r="B4280" t="s">
        <v>8048</v>
      </c>
      <c r="C4280" t="s">
        <v>10</v>
      </c>
      <c r="D4280" t="s">
        <v>4314</v>
      </c>
      <c r="E4280">
        <v>15651</v>
      </c>
      <c r="F4280" t="s">
        <v>31</v>
      </c>
      <c r="G4280">
        <v>2.7308347995001758E-4</v>
      </c>
      <c r="H4280">
        <v>3.6044480422649226E-3</v>
      </c>
      <c r="I4280">
        <v>2170571</v>
      </c>
      <c r="J4280">
        <v>19859</v>
      </c>
      <c r="K4280">
        <v>0.49988565532854229</v>
      </c>
      <c r="L4280">
        <v>4.5735565568550953E-3</v>
      </c>
      <c r="M4280">
        <v>0.18960586767506959</v>
      </c>
      <c r="N4280">
        <v>1.7347430358920334E-3</v>
      </c>
    </row>
    <row r="4281" spans="1:14" x14ac:dyDescent="0.35">
      <c r="A4281" t="s">
        <v>4349</v>
      </c>
      <c r="B4281" t="s">
        <v>8048</v>
      </c>
      <c r="C4281" t="s">
        <v>10</v>
      </c>
      <c r="D4281" t="s">
        <v>4314</v>
      </c>
      <c r="E4281">
        <v>3806</v>
      </c>
      <c r="F4281" t="s">
        <v>31</v>
      </c>
      <c r="G4281">
        <v>6.6408263030462393E-5</v>
      </c>
      <c r="H4281">
        <v>8.7652733044919144E-4</v>
      </c>
      <c r="I4281">
        <v>2170571</v>
      </c>
      <c r="J4281">
        <v>19859</v>
      </c>
      <c r="K4281">
        <v>0.49988565532854229</v>
      </c>
      <c r="L4281">
        <v>4.5735565568550953E-3</v>
      </c>
      <c r="M4281">
        <v>0.18960586767506959</v>
      </c>
      <c r="N4281">
        <v>1.7347430358920334E-3</v>
      </c>
    </row>
    <row r="4282" spans="1:14" x14ac:dyDescent="0.35">
      <c r="A4282" t="s">
        <v>4350</v>
      </c>
      <c r="B4282" t="s">
        <v>8048</v>
      </c>
      <c r="C4282" t="s">
        <v>10</v>
      </c>
      <c r="D4282" t="s">
        <v>4314</v>
      </c>
      <c r="E4282">
        <v>5853</v>
      </c>
      <c r="F4282" t="s">
        <v>31</v>
      </c>
      <c r="G4282">
        <v>1.0212495100296804E-4</v>
      </c>
      <c r="H4282">
        <v>1.3479544049183178E-3</v>
      </c>
      <c r="I4282">
        <v>2170571</v>
      </c>
      <c r="J4282">
        <v>19859</v>
      </c>
      <c r="K4282">
        <v>0.49988565532854229</v>
      </c>
      <c r="L4282">
        <v>4.5735565568550953E-3</v>
      </c>
      <c r="M4282">
        <v>0.18960586767506959</v>
      </c>
      <c r="N4282">
        <v>1.7347430358920334E-3</v>
      </c>
    </row>
    <row r="4283" spans="1:14" x14ac:dyDescent="0.35">
      <c r="A4283" t="s">
        <v>4351</v>
      </c>
      <c r="B4283" t="s">
        <v>8048</v>
      </c>
      <c r="C4283" t="s">
        <v>10</v>
      </c>
      <c r="D4283" t="s">
        <v>4314</v>
      </c>
      <c r="E4283">
        <v>10820</v>
      </c>
      <c r="F4283" t="s">
        <v>31</v>
      </c>
      <c r="G4283">
        <v>1.8879070047020575E-4</v>
      </c>
      <c r="H4283">
        <v>2.4918617224015376E-3</v>
      </c>
      <c r="I4283">
        <v>2170571</v>
      </c>
      <c r="J4283">
        <v>19859</v>
      </c>
      <c r="K4283">
        <v>0.49988565532854229</v>
      </c>
      <c r="L4283">
        <v>4.5735565568550953E-3</v>
      </c>
      <c r="M4283">
        <v>0.18960586767506959</v>
      </c>
      <c r="N4283">
        <v>1.7347430358920334E-3</v>
      </c>
    </row>
    <row r="4284" spans="1:14" x14ac:dyDescent="0.35">
      <c r="A4284" t="s">
        <v>4352</v>
      </c>
      <c r="B4284" t="s">
        <v>8048</v>
      </c>
      <c r="C4284" t="s">
        <v>10</v>
      </c>
      <c r="D4284" t="s">
        <v>4314</v>
      </c>
      <c r="E4284">
        <v>6133</v>
      </c>
      <c r="F4284" t="s">
        <v>31</v>
      </c>
      <c r="G4284">
        <v>1.0701047744766838E-4</v>
      </c>
      <c r="H4284">
        <v>1.412438811782683E-3</v>
      </c>
      <c r="I4284">
        <v>2170571</v>
      </c>
      <c r="J4284">
        <v>19859</v>
      </c>
      <c r="K4284">
        <v>0.49988565532854229</v>
      </c>
      <c r="L4284">
        <v>4.5735565568550953E-3</v>
      </c>
      <c r="M4284">
        <v>0.18960586767506959</v>
      </c>
      <c r="N4284">
        <v>1.7347430358920334E-3</v>
      </c>
    </row>
    <row r="4285" spans="1:14" x14ac:dyDescent="0.35">
      <c r="A4285" t="s">
        <v>4353</v>
      </c>
      <c r="B4285" t="s">
        <v>8048</v>
      </c>
      <c r="C4285" t="s">
        <v>10</v>
      </c>
      <c r="D4285" t="s">
        <v>4314</v>
      </c>
      <c r="E4285">
        <v>4644</v>
      </c>
      <c r="F4285" t="s">
        <v>31</v>
      </c>
      <c r="G4285">
        <v>8.1029945747101252E-5</v>
      </c>
      <c r="H4285">
        <v>1.0695199481361127E-3</v>
      </c>
      <c r="I4285">
        <v>2170571</v>
      </c>
      <c r="J4285">
        <v>19859</v>
      </c>
      <c r="K4285">
        <v>0.49988565532854229</v>
      </c>
      <c r="L4285">
        <v>4.5735565568550953E-3</v>
      </c>
      <c r="M4285">
        <v>0.18960586767506959</v>
      </c>
      <c r="N4285">
        <v>1.7347430358920334E-3</v>
      </c>
    </row>
    <row r="4286" spans="1:14" x14ac:dyDescent="0.35">
      <c r="A4286" t="s">
        <v>4354</v>
      </c>
      <c r="B4286" t="s">
        <v>8048</v>
      </c>
      <c r="C4286" t="s">
        <v>10</v>
      </c>
      <c r="D4286" t="s">
        <v>4314</v>
      </c>
      <c r="E4286">
        <v>12870</v>
      </c>
      <c r="F4286" t="s">
        <v>31</v>
      </c>
      <c r="G4286">
        <v>2.2455973336890463E-4</v>
      </c>
      <c r="H4286">
        <v>2.9639797012299251E-3</v>
      </c>
      <c r="I4286">
        <v>2170571</v>
      </c>
      <c r="J4286">
        <v>19859</v>
      </c>
      <c r="K4286">
        <v>0.49988565532854229</v>
      </c>
      <c r="L4286">
        <v>4.5735565568550953E-3</v>
      </c>
      <c r="M4286">
        <v>0.18960586767506959</v>
      </c>
      <c r="N4286">
        <v>1.7347430358920334E-3</v>
      </c>
    </row>
    <row r="4287" spans="1:14" x14ac:dyDescent="0.35">
      <c r="A4287" t="s">
        <v>4355</v>
      </c>
      <c r="B4287" t="s">
        <v>8048</v>
      </c>
      <c r="C4287" t="s">
        <v>10</v>
      </c>
      <c r="D4287" t="s">
        <v>4314</v>
      </c>
      <c r="E4287">
        <v>16890</v>
      </c>
      <c r="F4287" t="s">
        <v>31</v>
      </c>
      <c r="G4287">
        <v>2.9470193446781657E-4</v>
      </c>
      <c r="H4287">
        <v>3.8897915426397383E-3</v>
      </c>
      <c r="I4287">
        <v>2170571</v>
      </c>
      <c r="J4287">
        <v>19859</v>
      </c>
      <c r="K4287">
        <v>0.49988565532854229</v>
      </c>
      <c r="L4287">
        <v>4.5735565568550953E-3</v>
      </c>
      <c r="M4287">
        <v>0.18960586767506959</v>
      </c>
      <c r="N4287">
        <v>1.7347430358920334E-3</v>
      </c>
    </row>
    <row r="4288" spans="1:14" x14ac:dyDescent="0.35">
      <c r="A4288" t="s">
        <v>4356</v>
      </c>
      <c r="B4288" t="s">
        <v>8048</v>
      </c>
      <c r="C4288" t="s">
        <v>10</v>
      </c>
      <c r="D4288" t="s">
        <v>4314</v>
      </c>
      <c r="E4288">
        <v>6895</v>
      </c>
      <c r="F4288" t="s">
        <v>31</v>
      </c>
      <c r="G4288">
        <v>1.2030608870074572E-4</v>
      </c>
      <c r="H4288">
        <v>1.5879285190349909E-3</v>
      </c>
      <c r="I4288">
        <v>2170571</v>
      </c>
      <c r="J4288">
        <v>19859</v>
      </c>
      <c r="K4288">
        <v>0.49988565532854229</v>
      </c>
      <c r="L4288">
        <v>4.5735565568550953E-3</v>
      </c>
      <c r="M4288">
        <v>0.18960586767506959</v>
      </c>
      <c r="N4288">
        <v>1.7347430358920334E-3</v>
      </c>
    </row>
    <row r="4289" spans="1:14" x14ac:dyDescent="0.35">
      <c r="A4289" t="s">
        <v>4357</v>
      </c>
      <c r="B4289" t="s">
        <v>8048</v>
      </c>
      <c r="C4289" t="s">
        <v>10</v>
      </c>
      <c r="D4289" t="s">
        <v>4314</v>
      </c>
      <c r="E4289">
        <v>8245</v>
      </c>
      <c r="F4289" t="s">
        <v>31</v>
      </c>
      <c r="G4289">
        <v>1.4386130548769375E-4</v>
      </c>
      <c r="H4289">
        <v>1.8988354807024654E-3</v>
      </c>
      <c r="I4289">
        <v>2170571</v>
      </c>
      <c r="J4289">
        <v>19859</v>
      </c>
      <c r="K4289">
        <v>0.49988565532854229</v>
      </c>
      <c r="L4289">
        <v>4.5735565568550953E-3</v>
      </c>
      <c r="M4289">
        <v>0.18960586767506959</v>
      </c>
      <c r="N4289">
        <v>1.7347430358920334E-3</v>
      </c>
    </row>
    <row r="4290" spans="1:14" x14ac:dyDescent="0.35">
      <c r="A4290" t="s">
        <v>4358</v>
      </c>
      <c r="B4290" t="s">
        <v>8048</v>
      </c>
      <c r="C4290" t="s">
        <v>10</v>
      </c>
      <c r="D4290" t="s">
        <v>4314</v>
      </c>
      <c r="E4290">
        <v>4393</v>
      </c>
      <c r="F4290" t="s">
        <v>31</v>
      </c>
      <c r="G4290">
        <v>7.6650420255602026E-5</v>
      </c>
      <c r="H4290">
        <v>1.0117142834112712E-3</v>
      </c>
      <c r="I4290">
        <v>2170571</v>
      </c>
      <c r="J4290">
        <v>19859</v>
      </c>
      <c r="K4290">
        <v>0.49988565532854229</v>
      </c>
      <c r="L4290">
        <v>4.5735565568550953E-3</v>
      </c>
      <c r="M4290">
        <v>0.18960586767506959</v>
      </c>
      <c r="N4290">
        <v>1.7347430358920334E-3</v>
      </c>
    </row>
    <row r="4291" spans="1:14" x14ac:dyDescent="0.35">
      <c r="A4291" t="s">
        <v>4359</v>
      </c>
      <c r="B4291" t="s">
        <v>8048</v>
      </c>
      <c r="C4291" t="s">
        <v>10</v>
      </c>
      <c r="D4291" t="s">
        <v>4314</v>
      </c>
      <c r="E4291">
        <v>8201</v>
      </c>
      <c r="F4291" t="s">
        <v>31</v>
      </c>
      <c r="G4291">
        <v>1.4309357990352655E-4</v>
      </c>
      <c r="H4291">
        <v>1.8887022167666367E-3</v>
      </c>
      <c r="I4291">
        <v>2170571</v>
      </c>
      <c r="J4291">
        <v>19859</v>
      </c>
      <c r="K4291">
        <v>0.49988565532854229</v>
      </c>
      <c r="L4291">
        <v>4.5735565568550953E-3</v>
      </c>
      <c r="M4291">
        <v>0.18960586767506959</v>
      </c>
      <c r="N4291">
        <v>1.7347430358920334E-3</v>
      </c>
    </row>
    <row r="4292" spans="1:14" x14ac:dyDescent="0.35">
      <c r="A4292" t="s">
        <v>4360</v>
      </c>
      <c r="B4292" t="s">
        <v>8048</v>
      </c>
      <c r="C4292" t="s">
        <v>10</v>
      </c>
      <c r="D4292" t="s">
        <v>4314</v>
      </c>
      <c r="E4292">
        <v>26992</v>
      </c>
      <c r="F4292" t="s">
        <v>31</v>
      </c>
      <c r="G4292">
        <v>4.7096474926911218E-4</v>
      </c>
      <c r="H4292">
        <v>6.2162968217247963E-3</v>
      </c>
      <c r="I4292">
        <v>2170571</v>
      </c>
      <c r="J4292">
        <v>19859</v>
      </c>
      <c r="K4292">
        <v>0.49988565532854229</v>
      </c>
      <c r="L4292">
        <v>4.5735565568550953E-3</v>
      </c>
      <c r="M4292">
        <v>0.18960586767506959</v>
      </c>
      <c r="N4292">
        <v>1.7347430358920334E-3</v>
      </c>
    </row>
    <row r="4293" spans="1:14" x14ac:dyDescent="0.35">
      <c r="A4293" t="s">
        <v>4361</v>
      </c>
      <c r="B4293" t="s">
        <v>8048</v>
      </c>
      <c r="C4293" t="s">
        <v>10</v>
      </c>
      <c r="D4293" t="s">
        <v>4314</v>
      </c>
      <c r="E4293">
        <v>31091</v>
      </c>
      <c r="F4293" t="s">
        <v>31</v>
      </c>
      <c r="G4293">
        <v>5.4248536675777887E-4</v>
      </c>
      <c r="H4293">
        <v>7.1603024779284844E-3</v>
      </c>
      <c r="I4293">
        <v>2170571</v>
      </c>
      <c r="J4293">
        <v>19859</v>
      </c>
      <c r="K4293">
        <v>0.49988565532854229</v>
      </c>
      <c r="L4293">
        <v>4.5735565568550953E-3</v>
      </c>
      <c r="M4293">
        <v>0.18960586767506959</v>
      </c>
      <c r="N4293">
        <v>1.7347430358920334E-3</v>
      </c>
    </row>
    <row r="4294" spans="1:14" x14ac:dyDescent="0.35">
      <c r="A4294" t="s">
        <v>4362</v>
      </c>
      <c r="B4294" t="s">
        <v>8048</v>
      </c>
      <c r="C4294" t="s">
        <v>10</v>
      </c>
      <c r="D4294" t="s">
        <v>4314</v>
      </c>
      <c r="E4294">
        <v>11736</v>
      </c>
      <c r="F4294" t="s">
        <v>31</v>
      </c>
      <c r="G4294">
        <v>2.0477335126786828E-4</v>
      </c>
      <c r="H4294">
        <v>2.7028178534292463E-3</v>
      </c>
      <c r="I4294">
        <v>2170571</v>
      </c>
      <c r="J4294">
        <v>19859</v>
      </c>
      <c r="K4294">
        <v>0.49988565532854229</v>
      </c>
      <c r="L4294">
        <v>4.5735565568550953E-3</v>
      </c>
      <c r="M4294">
        <v>0.18960586767506959</v>
      </c>
      <c r="N4294">
        <v>1.7347430358920334E-3</v>
      </c>
    </row>
    <row r="4295" spans="1:14" x14ac:dyDescent="0.35">
      <c r="A4295" t="s">
        <v>4363</v>
      </c>
      <c r="B4295" t="s">
        <v>8048</v>
      </c>
      <c r="C4295" t="s">
        <v>10</v>
      </c>
      <c r="D4295" t="s">
        <v>4314</v>
      </c>
      <c r="E4295">
        <v>7140</v>
      </c>
      <c r="F4295" t="s">
        <v>31</v>
      </c>
      <c r="G4295">
        <v>1.2458092433985851E-4</v>
      </c>
      <c r="H4295">
        <v>1.6443523750413103E-3</v>
      </c>
      <c r="I4295">
        <v>2170571</v>
      </c>
      <c r="J4295">
        <v>19859</v>
      </c>
      <c r="K4295">
        <v>0.49988565532854229</v>
      </c>
      <c r="L4295">
        <v>4.5735565568550953E-3</v>
      </c>
      <c r="M4295">
        <v>0.18960586767506959</v>
      </c>
      <c r="N4295">
        <v>1.7347430358920334E-3</v>
      </c>
    </row>
    <row r="4296" spans="1:14" x14ac:dyDescent="0.35">
      <c r="A4296" t="s">
        <v>4364</v>
      </c>
      <c r="B4296" t="s">
        <v>8048</v>
      </c>
      <c r="C4296" t="s">
        <v>10</v>
      </c>
      <c r="D4296" t="s">
        <v>4314</v>
      </c>
      <c r="E4296">
        <v>14545</v>
      </c>
      <c r="F4296" t="s">
        <v>31</v>
      </c>
      <c r="G4296">
        <v>2.5378565049345128E-4</v>
      </c>
      <c r="H4296">
        <v>3.3497346351506804E-3</v>
      </c>
      <c r="I4296">
        <v>2170571</v>
      </c>
      <c r="J4296">
        <v>19859</v>
      </c>
      <c r="K4296">
        <v>0.49988565532854229</v>
      </c>
      <c r="L4296">
        <v>4.5735565568550953E-3</v>
      </c>
      <c r="M4296">
        <v>0.18960586767506959</v>
      </c>
      <c r="N4296">
        <v>1.7347430358920334E-3</v>
      </c>
    </row>
    <row r="4297" spans="1:14" x14ac:dyDescent="0.35">
      <c r="A4297" t="s">
        <v>4365</v>
      </c>
      <c r="B4297" t="s">
        <v>8048</v>
      </c>
      <c r="C4297" t="s">
        <v>10</v>
      </c>
      <c r="D4297" t="s">
        <v>4314</v>
      </c>
      <c r="E4297">
        <v>7642</v>
      </c>
      <c r="F4297" t="s">
        <v>31</v>
      </c>
      <c r="G4297">
        <v>1.3333997532285696E-4</v>
      </c>
      <c r="H4297">
        <v>1.7599637044909936E-3</v>
      </c>
      <c r="I4297">
        <v>2170571</v>
      </c>
      <c r="J4297">
        <v>19859</v>
      </c>
      <c r="K4297">
        <v>0.49988565532854229</v>
      </c>
      <c r="L4297">
        <v>4.5735565568550953E-3</v>
      </c>
      <c r="M4297">
        <v>0.18960586767506959</v>
      </c>
      <c r="N4297">
        <v>1.7347430358920334E-3</v>
      </c>
    </row>
    <row r="4298" spans="1:14" x14ac:dyDescent="0.35">
      <c r="A4298" t="s">
        <v>4366</v>
      </c>
      <c r="B4298" t="s">
        <v>8048</v>
      </c>
      <c r="C4298" t="s">
        <v>10</v>
      </c>
      <c r="D4298" t="s">
        <v>4314</v>
      </c>
      <c r="E4298">
        <v>18193</v>
      </c>
      <c r="F4298" t="s">
        <v>31</v>
      </c>
      <c r="G4298">
        <v>3.1743708074440417E-4</v>
      </c>
      <c r="H4298">
        <v>4.1898743360121232E-3</v>
      </c>
      <c r="I4298">
        <v>2170571</v>
      </c>
      <c r="J4298">
        <v>19859</v>
      </c>
      <c r="K4298">
        <v>0.49988565532854229</v>
      </c>
      <c r="L4298">
        <v>4.5735565568550953E-3</v>
      </c>
      <c r="M4298">
        <v>0.18960586767506959</v>
      </c>
      <c r="N4298">
        <v>1.7347430358920334E-3</v>
      </c>
    </row>
    <row r="4299" spans="1:14" x14ac:dyDescent="0.35">
      <c r="A4299" t="s">
        <v>4367</v>
      </c>
      <c r="B4299" t="s">
        <v>8048</v>
      </c>
      <c r="C4299" t="s">
        <v>10</v>
      </c>
      <c r="D4299" t="s">
        <v>4314</v>
      </c>
      <c r="E4299">
        <v>29427</v>
      </c>
      <c r="F4299" t="s">
        <v>31</v>
      </c>
      <c r="G4299">
        <v>5.1345138102927394E-4</v>
      </c>
      <c r="H4299">
        <v>6.7770808599916859E-3</v>
      </c>
      <c r="I4299">
        <v>2170571</v>
      </c>
      <c r="J4299">
        <v>19859</v>
      </c>
      <c r="K4299">
        <v>0.49988565532854229</v>
      </c>
      <c r="L4299">
        <v>4.5735565568550953E-3</v>
      </c>
      <c r="M4299">
        <v>0.18960586767506959</v>
      </c>
      <c r="N4299">
        <v>1.7347430358920334E-3</v>
      </c>
    </row>
    <row r="4300" spans="1:14" x14ac:dyDescent="0.35">
      <c r="A4300" t="s">
        <v>4368</v>
      </c>
      <c r="B4300" t="s">
        <v>8048</v>
      </c>
      <c r="C4300" t="s">
        <v>10</v>
      </c>
      <c r="D4300" t="s">
        <v>4314</v>
      </c>
      <c r="E4300">
        <v>6967</v>
      </c>
      <c r="F4300" t="s">
        <v>31</v>
      </c>
      <c r="G4300">
        <v>1.2156236692938294E-4</v>
      </c>
      <c r="H4300">
        <v>1.6045102236572561E-3</v>
      </c>
      <c r="I4300">
        <v>2170571</v>
      </c>
      <c r="J4300">
        <v>19859</v>
      </c>
      <c r="K4300">
        <v>0.49988565532854229</v>
      </c>
      <c r="L4300">
        <v>4.5735565568550953E-3</v>
      </c>
      <c r="M4300">
        <v>0.18960586767506959</v>
      </c>
      <c r="N4300">
        <v>1.7347430358920334E-3</v>
      </c>
    </row>
    <row r="4301" spans="1:14" x14ac:dyDescent="0.35">
      <c r="A4301" t="s">
        <v>4369</v>
      </c>
      <c r="B4301" t="s">
        <v>8048</v>
      </c>
      <c r="C4301" t="s">
        <v>10</v>
      </c>
      <c r="D4301" t="s">
        <v>4370</v>
      </c>
      <c r="E4301">
        <v>22133</v>
      </c>
      <c r="F4301" t="s">
        <v>31</v>
      </c>
      <c r="G4301">
        <v>3.861834171448303E-4</v>
      </c>
      <c r="H4301">
        <v>5.0972620611749748E-3</v>
      </c>
      <c r="I4301">
        <v>2170571</v>
      </c>
      <c r="J4301">
        <v>19859</v>
      </c>
      <c r="K4301">
        <v>0.49988565532854229</v>
      </c>
      <c r="L4301">
        <v>4.5735565568550953E-3</v>
      </c>
      <c r="M4301">
        <v>0.18960586767506959</v>
      </c>
      <c r="N4301">
        <v>1.7347430358920334E-3</v>
      </c>
    </row>
    <row r="4302" spans="1:14" x14ac:dyDescent="0.35">
      <c r="A4302" t="s">
        <v>4371</v>
      </c>
      <c r="B4302" t="s">
        <v>8048</v>
      </c>
      <c r="C4302" t="s">
        <v>10</v>
      </c>
      <c r="D4302" t="s">
        <v>4370</v>
      </c>
      <c r="E4302">
        <v>15116</v>
      </c>
      <c r="F4302" t="s">
        <v>31</v>
      </c>
      <c r="G4302">
        <v>2.6374863477889374E-4</v>
      </c>
      <c r="H4302">
        <v>3.4812367648633679E-3</v>
      </c>
      <c r="I4302">
        <v>2170571</v>
      </c>
      <c r="J4302">
        <v>19859</v>
      </c>
      <c r="K4302">
        <v>0.49988565532854229</v>
      </c>
      <c r="L4302">
        <v>4.5735565568550953E-3</v>
      </c>
      <c r="M4302">
        <v>0.18960586767506959</v>
      </c>
      <c r="N4302">
        <v>1.7347430358920334E-3</v>
      </c>
    </row>
    <row r="4303" spans="1:14" x14ac:dyDescent="0.35">
      <c r="A4303" t="s">
        <v>4372</v>
      </c>
      <c r="B4303" t="s">
        <v>8048</v>
      </c>
      <c r="C4303" t="s">
        <v>10</v>
      </c>
      <c r="D4303" t="s">
        <v>4370</v>
      </c>
      <c r="E4303">
        <v>34723</v>
      </c>
      <c r="F4303" t="s">
        <v>31</v>
      </c>
      <c r="G4303">
        <v>6.0585762406903463E-4</v>
      </c>
      <c r="H4303">
        <v>7.9967573555405347E-3</v>
      </c>
      <c r="I4303">
        <v>2170571</v>
      </c>
      <c r="J4303">
        <v>19859</v>
      </c>
      <c r="K4303">
        <v>0.49988565532854229</v>
      </c>
      <c r="L4303">
        <v>4.5735565568550953E-3</v>
      </c>
      <c r="M4303">
        <v>0.18960586767506959</v>
      </c>
      <c r="N4303">
        <v>1.7347430358920334E-3</v>
      </c>
    </row>
    <row r="4304" spans="1:14" x14ac:dyDescent="0.35">
      <c r="A4304" t="s">
        <v>4373</v>
      </c>
      <c r="B4304" t="s">
        <v>8048</v>
      </c>
      <c r="C4304" t="s">
        <v>10</v>
      </c>
      <c r="D4304" t="s">
        <v>4370</v>
      </c>
      <c r="E4304">
        <v>12389</v>
      </c>
      <c r="F4304" t="s">
        <v>31</v>
      </c>
      <c r="G4304">
        <v>2.161670968692587E-4</v>
      </c>
      <c r="H4304">
        <v>2.8532047022950691E-3</v>
      </c>
      <c r="I4304">
        <v>2170571</v>
      </c>
      <c r="J4304">
        <v>19859</v>
      </c>
      <c r="K4304">
        <v>0.49988565532854229</v>
      </c>
      <c r="L4304">
        <v>4.5735565568550953E-3</v>
      </c>
      <c r="M4304">
        <v>0.18960586767506959</v>
      </c>
      <c r="N4304">
        <v>1.7347430358920334E-3</v>
      </c>
    </row>
    <row r="4305" spans="1:14" x14ac:dyDescent="0.35">
      <c r="A4305" t="s">
        <v>4374</v>
      </c>
      <c r="B4305" t="s">
        <v>8048</v>
      </c>
      <c r="C4305" t="s">
        <v>10</v>
      </c>
      <c r="D4305" t="s">
        <v>4370</v>
      </c>
      <c r="E4305">
        <v>22648</v>
      </c>
      <c r="F4305" t="s">
        <v>31</v>
      </c>
      <c r="G4305">
        <v>3.9516929614133271E-4</v>
      </c>
      <c r="H4305">
        <v>5.2158673095147896E-3</v>
      </c>
      <c r="I4305">
        <v>2170571</v>
      </c>
      <c r="J4305">
        <v>19859</v>
      </c>
      <c r="K4305">
        <v>0.49988565532854229</v>
      </c>
      <c r="L4305">
        <v>4.5735565568550953E-3</v>
      </c>
      <c r="M4305">
        <v>0.18960586767506959</v>
      </c>
      <c r="N4305">
        <v>1.7347430358920334E-3</v>
      </c>
    </row>
    <row r="4306" spans="1:14" x14ac:dyDescent="0.35">
      <c r="A4306" t="s">
        <v>4375</v>
      </c>
      <c r="B4306" t="s">
        <v>8048</v>
      </c>
      <c r="C4306" t="s">
        <v>10</v>
      </c>
      <c r="D4306" t="s">
        <v>4370</v>
      </c>
      <c r="E4306">
        <v>17017</v>
      </c>
      <c r="F4306" t="s">
        <v>31</v>
      </c>
      <c r="G4306">
        <v>2.9691786967666277E-4</v>
      </c>
      <c r="H4306">
        <v>3.9190398271817892E-3</v>
      </c>
      <c r="I4306">
        <v>2170571</v>
      </c>
      <c r="J4306">
        <v>19859</v>
      </c>
      <c r="K4306">
        <v>0.49988565532854229</v>
      </c>
      <c r="L4306">
        <v>4.5735565568550953E-3</v>
      </c>
      <c r="M4306">
        <v>0.18960586767506959</v>
      </c>
      <c r="N4306">
        <v>1.7347430358920334E-3</v>
      </c>
    </row>
    <row r="4307" spans="1:14" x14ac:dyDescent="0.35">
      <c r="A4307" t="s">
        <v>4376</v>
      </c>
      <c r="B4307" t="s">
        <v>8048</v>
      </c>
      <c r="C4307" t="s">
        <v>10</v>
      </c>
      <c r="D4307" t="s">
        <v>4370</v>
      </c>
      <c r="E4307">
        <v>132545</v>
      </c>
      <c r="F4307" t="s">
        <v>31</v>
      </c>
      <c r="G4307">
        <v>2.3126860807600202E-3</v>
      </c>
      <c r="H4307">
        <v>3.0525306099418833E-2</v>
      </c>
      <c r="I4307">
        <v>2170571</v>
      </c>
      <c r="J4307">
        <v>19859</v>
      </c>
      <c r="K4307">
        <v>0.49988565532854229</v>
      </c>
      <c r="L4307">
        <v>4.5735565568550953E-3</v>
      </c>
      <c r="M4307">
        <v>0.18960586767506959</v>
      </c>
      <c r="N4307">
        <v>1.7347430358920334E-3</v>
      </c>
    </row>
    <row r="4308" spans="1:14" x14ac:dyDescent="0.35">
      <c r="A4308" t="s">
        <v>4377</v>
      </c>
      <c r="B4308" t="s">
        <v>8048</v>
      </c>
      <c r="C4308" t="s">
        <v>10</v>
      </c>
      <c r="D4308" t="s">
        <v>4370</v>
      </c>
      <c r="E4308">
        <v>3003</v>
      </c>
      <c r="F4308" t="s">
        <v>31</v>
      </c>
      <c r="G4308">
        <v>5.2397271119411081E-5</v>
      </c>
      <c r="H4308">
        <v>6.9159526362031582E-4</v>
      </c>
      <c r="I4308">
        <v>2170571</v>
      </c>
      <c r="J4308">
        <v>19859</v>
      </c>
      <c r="K4308">
        <v>0.49988565532854229</v>
      </c>
      <c r="L4308">
        <v>4.5735565568550953E-3</v>
      </c>
      <c r="M4308">
        <v>0.18960586767506959</v>
      </c>
      <c r="N4308">
        <v>1.7347430358920334E-3</v>
      </c>
    </row>
    <row r="4309" spans="1:14" x14ac:dyDescent="0.35">
      <c r="A4309" t="s">
        <v>4378</v>
      </c>
      <c r="B4309" t="s">
        <v>8048</v>
      </c>
      <c r="C4309" t="s">
        <v>10</v>
      </c>
      <c r="D4309" t="s">
        <v>4370</v>
      </c>
      <c r="E4309">
        <v>4952</v>
      </c>
      <c r="F4309" t="s">
        <v>31</v>
      </c>
      <c r="G4309">
        <v>8.6404024836271611E-5</v>
      </c>
      <c r="H4309">
        <v>1.1404527956869145E-3</v>
      </c>
      <c r="I4309">
        <v>2170571</v>
      </c>
      <c r="J4309">
        <v>19859</v>
      </c>
      <c r="K4309">
        <v>0.49988565532854229</v>
      </c>
      <c r="L4309">
        <v>4.5735565568550953E-3</v>
      </c>
      <c r="M4309">
        <v>0.18960586767506959</v>
      </c>
      <c r="N4309">
        <v>1.7347430358920334E-3</v>
      </c>
    </row>
    <row r="4310" spans="1:14" x14ac:dyDescent="0.35">
      <c r="A4310" t="s">
        <v>4379</v>
      </c>
      <c r="B4310" t="s">
        <v>8048</v>
      </c>
      <c r="C4310" t="s">
        <v>10</v>
      </c>
      <c r="D4310" t="s">
        <v>4370</v>
      </c>
      <c r="E4310">
        <v>2368</v>
      </c>
      <c r="F4310" t="s">
        <v>31</v>
      </c>
      <c r="G4310">
        <v>4.1317595075179966E-5</v>
      </c>
      <c r="H4310">
        <v>5.4535384091005919E-4</v>
      </c>
      <c r="I4310">
        <v>2170571</v>
      </c>
      <c r="J4310">
        <v>19859</v>
      </c>
      <c r="K4310">
        <v>0.49988565532854229</v>
      </c>
      <c r="L4310">
        <v>4.5735565568550953E-3</v>
      </c>
      <c r="M4310">
        <v>0.18960586767506959</v>
      </c>
      <c r="N4310">
        <v>1.7347430358920334E-3</v>
      </c>
    </row>
    <row r="4311" spans="1:14" x14ac:dyDescent="0.35">
      <c r="A4311" t="s">
        <v>4380</v>
      </c>
      <c r="B4311" t="s">
        <v>8048</v>
      </c>
      <c r="C4311" t="s">
        <v>10</v>
      </c>
      <c r="D4311" t="s">
        <v>4370</v>
      </c>
      <c r="E4311">
        <v>7140</v>
      </c>
      <c r="F4311" t="s">
        <v>31</v>
      </c>
      <c r="G4311">
        <v>1.2458092433985851E-4</v>
      </c>
      <c r="H4311">
        <v>1.6443523750413103E-3</v>
      </c>
      <c r="I4311">
        <v>2170571</v>
      </c>
      <c r="J4311">
        <v>19859</v>
      </c>
      <c r="K4311">
        <v>0.49988565532854229</v>
      </c>
      <c r="L4311">
        <v>4.5735565568550953E-3</v>
      </c>
      <c r="M4311">
        <v>0.18960586767506959</v>
      </c>
      <c r="N4311">
        <v>1.7347430358920334E-3</v>
      </c>
    </row>
    <row r="4312" spans="1:14" x14ac:dyDescent="0.35">
      <c r="A4312" t="s">
        <v>4381</v>
      </c>
      <c r="B4312" t="s">
        <v>8048</v>
      </c>
      <c r="C4312" t="s">
        <v>10</v>
      </c>
      <c r="D4312" t="s">
        <v>4370</v>
      </c>
      <c r="E4312">
        <v>6453</v>
      </c>
      <c r="F4312" t="s">
        <v>31</v>
      </c>
      <c r="G4312">
        <v>1.1259393624161162E-4</v>
      </c>
      <c r="H4312">
        <v>1.4861352767705288E-3</v>
      </c>
      <c r="I4312">
        <v>2170571</v>
      </c>
      <c r="J4312">
        <v>19859</v>
      </c>
      <c r="K4312">
        <v>0.49988565532854229</v>
      </c>
      <c r="L4312">
        <v>4.5735565568550953E-3</v>
      </c>
      <c r="M4312">
        <v>0.18960586767506959</v>
      </c>
      <c r="N4312">
        <v>1.7347430358920334E-3</v>
      </c>
    </row>
    <row r="4313" spans="1:14" x14ac:dyDescent="0.35">
      <c r="A4313" t="s">
        <v>4382</v>
      </c>
      <c r="B4313" t="s">
        <v>8048</v>
      </c>
      <c r="C4313" t="s">
        <v>10</v>
      </c>
      <c r="D4313" t="s">
        <v>4370</v>
      </c>
      <c r="E4313">
        <v>9674</v>
      </c>
      <c r="F4313" t="s">
        <v>31</v>
      </c>
      <c r="G4313">
        <v>1.6879493866439653E-4</v>
      </c>
      <c r="H4313">
        <v>2.2279362571638148E-3</v>
      </c>
      <c r="I4313">
        <v>2170571</v>
      </c>
      <c r="J4313">
        <v>19859</v>
      </c>
      <c r="K4313">
        <v>0.49988565532854229</v>
      </c>
      <c r="L4313">
        <v>4.5735565568550953E-3</v>
      </c>
      <c r="M4313">
        <v>0.18960586767506959</v>
      </c>
      <c r="N4313">
        <v>1.7347430358920334E-3</v>
      </c>
    </row>
    <row r="4314" spans="1:14" x14ac:dyDescent="0.35">
      <c r="A4314" t="s">
        <v>4383</v>
      </c>
      <c r="B4314" t="s">
        <v>8048</v>
      </c>
      <c r="C4314" t="s">
        <v>10</v>
      </c>
      <c r="D4314" t="s">
        <v>4370</v>
      </c>
      <c r="E4314">
        <v>12185</v>
      </c>
      <c r="F4314" t="s">
        <v>31</v>
      </c>
      <c r="G4314">
        <v>2.1260764188811988E-4</v>
      </c>
      <c r="H4314">
        <v>2.8062232058653175E-3</v>
      </c>
      <c r="I4314">
        <v>2170571</v>
      </c>
      <c r="J4314">
        <v>19859</v>
      </c>
      <c r="K4314">
        <v>0.49988565532854229</v>
      </c>
      <c r="L4314">
        <v>4.5735565568550953E-3</v>
      </c>
      <c r="M4314">
        <v>0.18960586767506959</v>
      </c>
      <c r="N4314">
        <v>1.7347430358920334E-3</v>
      </c>
    </row>
    <row r="4315" spans="1:14" x14ac:dyDescent="0.35">
      <c r="A4315" t="s">
        <v>4384</v>
      </c>
      <c r="B4315" t="s">
        <v>8048</v>
      </c>
      <c r="C4315" t="s">
        <v>10</v>
      </c>
      <c r="D4315" t="s">
        <v>4370</v>
      </c>
      <c r="E4315">
        <v>7431</v>
      </c>
      <c r="F4315" t="s">
        <v>31</v>
      </c>
      <c r="G4315">
        <v>1.2965838218060064E-4</v>
      </c>
      <c r="H4315">
        <v>1.7113700978896326E-3</v>
      </c>
      <c r="I4315">
        <v>2170571</v>
      </c>
      <c r="J4315">
        <v>19859</v>
      </c>
      <c r="K4315">
        <v>0.49988565532854229</v>
      </c>
      <c r="L4315">
        <v>4.5735565568550953E-3</v>
      </c>
      <c r="M4315">
        <v>0.18960586767506959</v>
      </c>
      <c r="N4315">
        <v>1.7347430358920334E-3</v>
      </c>
    </row>
    <row r="4316" spans="1:14" x14ac:dyDescent="0.35">
      <c r="A4316" t="s">
        <v>4385</v>
      </c>
      <c r="B4316" t="s">
        <v>8048</v>
      </c>
      <c r="C4316" t="s">
        <v>10</v>
      </c>
      <c r="D4316" t="s">
        <v>4370</v>
      </c>
      <c r="E4316">
        <v>3847</v>
      </c>
      <c r="F4316" t="s">
        <v>31</v>
      </c>
      <c r="G4316">
        <v>6.7123643688436375E-5</v>
      </c>
      <c r="H4316">
        <v>8.859696900257592E-4</v>
      </c>
      <c r="I4316">
        <v>2170571</v>
      </c>
      <c r="J4316">
        <v>19859</v>
      </c>
      <c r="K4316">
        <v>0.49988565532854229</v>
      </c>
      <c r="L4316">
        <v>4.5735565568550953E-3</v>
      </c>
      <c r="M4316">
        <v>0.18960586767506959</v>
      </c>
      <c r="N4316">
        <v>1.7347430358920334E-3</v>
      </c>
    </row>
    <row r="4317" spans="1:14" x14ac:dyDescent="0.35">
      <c r="A4317" t="s">
        <v>4386</v>
      </c>
      <c r="B4317" t="s">
        <v>8048</v>
      </c>
      <c r="C4317" t="s">
        <v>10</v>
      </c>
      <c r="D4317" t="s">
        <v>4370</v>
      </c>
      <c r="E4317">
        <v>3895</v>
      </c>
      <c r="F4317" t="s">
        <v>31</v>
      </c>
      <c r="G4317">
        <v>6.7961162507527856E-5</v>
      </c>
      <c r="H4317">
        <v>8.9702415977393612E-4</v>
      </c>
      <c r="I4317">
        <v>2170571</v>
      </c>
      <c r="J4317">
        <v>19859</v>
      </c>
      <c r="K4317">
        <v>0.49988565532854229</v>
      </c>
      <c r="L4317">
        <v>4.5735565568550953E-3</v>
      </c>
      <c r="M4317">
        <v>0.18960586767506959</v>
      </c>
      <c r="N4317">
        <v>1.7347430358920334E-3</v>
      </c>
    </row>
    <row r="4318" spans="1:14" x14ac:dyDescent="0.35">
      <c r="A4318" t="s">
        <v>4387</v>
      </c>
      <c r="B4318" t="s">
        <v>8048</v>
      </c>
      <c r="C4318" t="s">
        <v>10</v>
      </c>
      <c r="D4318" t="s">
        <v>4370</v>
      </c>
      <c r="E4318">
        <v>9519</v>
      </c>
      <c r="F4318" t="s">
        <v>31</v>
      </c>
      <c r="G4318">
        <v>1.6609045081108026E-4</v>
      </c>
      <c r="H4318">
        <v>2.1922395319353269E-3</v>
      </c>
      <c r="I4318">
        <v>2170571</v>
      </c>
      <c r="J4318">
        <v>19859</v>
      </c>
      <c r="K4318">
        <v>0.49988565532854229</v>
      </c>
      <c r="L4318">
        <v>4.5735565568550953E-3</v>
      </c>
      <c r="M4318">
        <v>0.18960586767506959</v>
      </c>
      <c r="N4318">
        <v>1.7347430358920334E-3</v>
      </c>
    </row>
    <row r="4319" spans="1:14" x14ac:dyDescent="0.35">
      <c r="A4319" t="s">
        <v>4388</v>
      </c>
      <c r="B4319" t="s">
        <v>8048</v>
      </c>
      <c r="C4319" t="s">
        <v>10</v>
      </c>
      <c r="D4319" t="s">
        <v>4370</v>
      </c>
      <c r="E4319">
        <v>10571</v>
      </c>
      <c r="F4319" t="s">
        <v>31</v>
      </c>
      <c r="G4319">
        <v>1.8444607159616867E-4</v>
      </c>
      <c r="H4319">
        <v>2.4345166605828699E-3</v>
      </c>
      <c r="I4319">
        <v>2170571</v>
      </c>
      <c r="J4319">
        <v>19859</v>
      </c>
      <c r="K4319">
        <v>0.49988565532854229</v>
      </c>
      <c r="L4319">
        <v>4.5735565568550953E-3</v>
      </c>
      <c r="M4319">
        <v>0.18960586767506959</v>
      </c>
      <c r="N4319">
        <v>1.7347430358920334E-3</v>
      </c>
    </row>
    <row r="4320" spans="1:14" x14ac:dyDescent="0.35">
      <c r="A4320" t="s">
        <v>4389</v>
      </c>
      <c r="B4320" t="s">
        <v>8048</v>
      </c>
      <c r="C4320" t="s">
        <v>10</v>
      </c>
      <c r="D4320" t="s">
        <v>4370</v>
      </c>
      <c r="E4320">
        <v>8508</v>
      </c>
      <c r="F4320" t="s">
        <v>31</v>
      </c>
      <c r="G4320">
        <v>1.4845021068396586E-4</v>
      </c>
      <c r="H4320">
        <v>1.9594047628643512E-3</v>
      </c>
      <c r="I4320">
        <v>2170571</v>
      </c>
      <c r="J4320">
        <v>19859</v>
      </c>
      <c r="K4320">
        <v>0.49988565532854229</v>
      </c>
      <c r="L4320">
        <v>4.5735565568550953E-3</v>
      </c>
      <c r="M4320">
        <v>0.18960586767506959</v>
      </c>
      <c r="N4320">
        <v>1.7347430358920334E-3</v>
      </c>
    </row>
    <row r="4321" spans="1:14" x14ac:dyDescent="0.35">
      <c r="A4321" t="s">
        <v>4390</v>
      </c>
      <c r="B4321" t="s">
        <v>8048</v>
      </c>
      <c r="C4321" t="s">
        <v>10</v>
      </c>
      <c r="D4321" t="s">
        <v>4370</v>
      </c>
      <c r="E4321">
        <v>7364</v>
      </c>
      <c r="F4321" t="s">
        <v>31</v>
      </c>
      <c r="G4321">
        <v>1.2848934549561876E-4</v>
      </c>
      <c r="H4321">
        <v>1.6959399005328024E-3</v>
      </c>
      <c r="I4321">
        <v>2170571</v>
      </c>
      <c r="J4321">
        <v>19859</v>
      </c>
      <c r="K4321">
        <v>0.49988565532854229</v>
      </c>
      <c r="L4321">
        <v>4.5735565568550953E-3</v>
      </c>
      <c r="M4321">
        <v>0.18960586767506959</v>
      </c>
      <c r="N4321">
        <v>1.7347430358920334E-3</v>
      </c>
    </row>
    <row r="4322" spans="1:14" x14ac:dyDescent="0.35">
      <c r="A4322" t="s">
        <v>4391</v>
      </c>
      <c r="B4322" t="s">
        <v>8048</v>
      </c>
      <c r="C4322" t="s">
        <v>10</v>
      </c>
      <c r="D4322" t="s">
        <v>4392</v>
      </c>
      <c r="E4322">
        <v>12245</v>
      </c>
      <c r="F4322" t="s">
        <v>31</v>
      </c>
      <c r="G4322">
        <v>2.1365454041198423E-4</v>
      </c>
      <c r="H4322">
        <v>2.8200412930505384E-3</v>
      </c>
      <c r="I4322">
        <v>2170571</v>
      </c>
      <c r="J4322">
        <v>19859</v>
      </c>
      <c r="K4322">
        <v>0.49988565532854229</v>
      </c>
      <c r="L4322">
        <v>4.5735565568550953E-3</v>
      </c>
      <c r="M4322">
        <v>0.18960586767506959</v>
      </c>
      <c r="N4322">
        <v>1.7347430358920334E-3</v>
      </c>
    </row>
    <row r="4323" spans="1:14" x14ac:dyDescent="0.35">
      <c r="A4323" t="s">
        <v>4393</v>
      </c>
      <c r="B4323" t="s">
        <v>8048</v>
      </c>
      <c r="C4323" t="s">
        <v>10</v>
      </c>
      <c r="D4323" t="s">
        <v>4392</v>
      </c>
      <c r="E4323">
        <v>16715</v>
      </c>
      <c r="F4323" t="s">
        <v>31</v>
      </c>
      <c r="G4323">
        <v>2.9164848043987884E-4</v>
      </c>
      <c r="H4323">
        <v>3.8494887883495101E-3</v>
      </c>
      <c r="I4323">
        <v>2170571</v>
      </c>
      <c r="J4323">
        <v>19859</v>
      </c>
      <c r="K4323">
        <v>0.49988565532854229</v>
      </c>
      <c r="L4323">
        <v>4.5735565568550953E-3</v>
      </c>
      <c r="M4323">
        <v>0.18960586767506959</v>
      </c>
      <c r="N4323">
        <v>1.7347430358920334E-3</v>
      </c>
    </row>
    <row r="4324" spans="1:14" x14ac:dyDescent="0.35">
      <c r="A4324" t="s">
        <v>4394</v>
      </c>
      <c r="B4324" t="s">
        <v>8048</v>
      </c>
      <c r="C4324" t="s">
        <v>10</v>
      </c>
      <c r="D4324" t="s">
        <v>4392</v>
      </c>
      <c r="E4324">
        <v>2348</v>
      </c>
      <c r="F4324" t="s">
        <v>31</v>
      </c>
      <c r="G4324">
        <v>4.0968628900558514E-5</v>
      </c>
      <c r="H4324">
        <v>5.4074781184831888E-4</v>
      </c>
      <c r="I4324">
        <v>2170571</v>
      </c>
      <c r="J4324">
        <v>19859</v>
      </c>
      <c r="K4324">
        <v>0.49988565532854229</v>
      </c>
      <c r="L4324">
        <v>4.5735565568550953E-3</v>
      </c>
      <c r="M4324">
        <v>0.18960586767506959</v>
      </c>
      <c r="N4324">
        <v>1.7347430358920334E-3</v>
      </c>
    </row>
    <row r="4325" spans="1:14" x14ac:dyDescent="0.35">
      <c r="A4325" t="s">
        <v>4395</v>
      </c>
      <c r="B4325" t="s">
        <v>8048</v>
      </c>
      <c r="C4325" t="s">
        <v>10</v>
      </c>
      <c r="D4325" t="s">
        <v>4392</v>
      </c>
      <c r="E4325">
        <v>7664</v>
      </c>
      <c r="F4325" t="s">
        <v>31</v>
      </c>
      <c r="G4325">
        <v>1.3372383811494055E-4</v>
      </c>
      <c r="H4325">
        <v>1.7650303364589079E-3</v>
      </c>
      <c r="I4325">
        <v>2170571</v>
      </c>
      <c r="J4325">
        <v>19859</v>
      </c>
      <c r="K4325">
        <v>0.49988565532854229</v>
      </c>
      <c r="L4325">
        <v>4.5735565568550953E-3</v>
      </c>
      <c r="M4325">
        <v>0.18960586767506959</v>
      </c>
      <c r="N4325">
        <v>1.7347430358920334E-3</v>
      </c>
    </row>
    <row r="4326" spans="1:14" x14ac:dyDescent="0.35">
      <c r="A4326" t="s">
        <v>4396</v>
      </c>
      <c r="B4326" t="s">
        <v>8048</v>
      </c>
      <c r="C4326" t="s">
        <v>10</v>
      </c>
      <c r="D4326" t="s">
        <v>4392</v>
      </c>
      <c r="E4326">
        <v>2724</v>
      </c>
      <c r="F4326" t="s">
        <v>31</v>
      </c>
      <c r="G4326">
        <v>4.7529192983441813E-5</v>
      </c>
      <c r="H4326">
        <v>6.2734115820903768E-4</v>
      </c>
      <c r="I4326">
        <v>2170571</v>
      </c>
      <c r="J4326">
        <v>19859</v>
      </c>
      <c r="K4326">
        <v>0.49988565532854229</v>
      </c>
      <c r="L4326">
        <v>4.5735565568550953E-3</v>
      </c>
      <c r="M4326">
        <v>0.18960586767506959</v>
      </c>
      <c r="N4326">
        <v>1.7347430358920334E-3</v>
      </c>
    </row>
    <row r="4327" spans="1:14" x14ac:dyDescent="0.35">
      <c r="A4327" t="s">
        <v>4397</v>
      </c>
      <c r="B4327" t="s">
        <v>8048</v>
      </c>
      <c r="C4327" t="s">
        <v>10</v>
      </c>
      <c r="D4327" t="s">
        <v>4392</v>
      </c>
      <c r="E4327">
        <v>9519</v>
      </c>
      <c r="F4327" t="s">
        <v>31</v>
      </c>
      <c r="G4327">
        <v>1.6609045081108026E-4</v>
      </c>
      <c r="H4327">
        <v>2.1922395319353269E-3</v>
      </c>
      <c r="I4327">
        <v>2170571</v>
      </c>
      <c r="J4327">
        <v>19859</v>
      </c>
      <c r="K4327">
        <v>0.49988565532854229</v>
      </c>
      <c r="L4327">
        <v>4.5735565568550953E-3</v>
      </c>
      <c r="M4327">
        <v>0.18960586767506959</v>
      </c>
      <c r="N4327">
        <v>1.7347430358920334E-3</v>
      </c>
    </row>
    <row r="4328" spans="1:14" x14ac:dyDescent="0.35">
      <c r="A4328" t="s">
        <v>4398</v>
      </c>
      <c r="B4328" t="s">
        <v>8048</v>
      </c>
      <c r="C4328" t="s">
        <v>10</v>
      </c>
      <c r="D4328" t="s">
        <v>4392</v>
      </c>
      <c r="E4328">
        <v>28896</v>
      </c>
      <c r="F4328" t="s">
        <v>31</v>
      </c>
      <c r="G4328">
        <v>5.0418632909307441E-4</v>
      </c>
      <c r="H4328">
        <v>6.6547907884024794E-3</v>
      </c>
      <c r="I4328">
        <v>2170571</v>
      </c>
      <c r="J4328">
        <v>19859</v>
      </c>
      <c r="K4328">
        <v>0.49988565532854229</v>
      </c>
      <c r="L4328">
        <v>4.5735565568550953E-3</v>
      </c>
      <c r="M4328">
        <v>0.18960586767506959</v>
      </c>
      <c r="N4328">
        <v>1.7347430358920334E-3</v>
      </c>
    </row>
    <row r="4329" spans="1:14" x14ac:dyDescent="0.35">
      <c r="A4329" t="s">
        <v>4399</v>
      </c>
      <c r="B4329" t="s">
        <v>8048</v>
      </c>
      <c r="C4329" t="s">
        <v>10</v>
      </c>
      <c r="D4329" t="s">
        <v>4392</v>
      </c>
      <c r="E4329">
        <v>9837</v>
      </c>
      <c r="F4329" t="s">
        <v>31</v>
      </c>
      <c r="G4329">
        <v>1.7163901298756137E-4</v>
      </c>
      <c r="H4329">
        <v>2.2654753940169986E-3</v>
      </c>
      <c r="I4329">
        <v>2170571</v>
      </c>
      <c r="J4329">
        <v>19859</v>
      </c>
      <c r="K4329">
        <v>0.49988565532854229</v>
      </c>
      <c r="L4329">
        <v>4.5735565568550953E-3</v>
      </c>
      <c r="M4329">
        <v>0.18960586767506959</v>
      </c>
      <c r="N4329">
        <v>1.7347430358920334E-3</v>
      </c>
    </row>
    <row r="4330" spans="1:14" x14ac:dyDescent="0.35">
      <c r="A4330" t="s">
        <v>4400</v>
      </c>
      <c r="B4330" t="s">
        <v>8048</v>
      </c>
      <c r="C4330" t="s">
        <v>10</v>
      </c>
      <c r="D4330" t="s">
        <v>4392</v>
      </c>
      <c r="E4330">
        <v>7384</v>
      </c>
      <c r="F4330" t="s">
        <v>31</v>
      </c>
      <c r="G4330">
        <v>1.2883831167024022E-4</v>
      </c>
      <c r="H4330">
        <v>1.7005459295945428E-3</v>
      </c>
      <c r="I4330">
        <v>2170571</v>
      </c>
      <c r="J4330">
        <v>19859</v>
      </c>
      <c r="K4330">
        <v>0.49988565532854229</v>
      </c>
      <c r="L4330">
        <v>4.5735565568550953E-3</v>
      </c>
      <c r="M4330">
        <v>0.18960586767506959</v>
      </c>
      <c r="N4330">
        <v>1.7347430358920334E-3</v>
      </c>
    </row>
    <row r="4331" spans="1:14" x14ac:dyDescent="0.35">
      <c r="A4331" t="s">
        <v>4401</v>
      </c>
      <c r="B4331" t="s">
        <v>8048</v>
      </c>
      <c r="C4331" t="s">
        <v>10</v>
      </c>
      <c r="D4331" t="s">
        <v>4392</v>
      </c>
      <c r="E4331">
        <v>57748</v>
      </c>
      <c r="F4331" t="s">
        <v>31</v>
      </c>
      <c r="G4331">
        <v>1.0076049326019816E-3</v>
      </c>
      <c r="H4331">
        <v>1.329944831286913E-2</v>
      </c>
      <c r="I4331">
        <v>2170571</v>
      </c>
      <c r="J4331">
        <v>19859</v>
      </c>
      <c r="K4331">
        <v>0.49988565532854229</v>
      </c>
      <c r="L4331">
        <v>4.5735565568550953E-3</v>
      </c>
      <c r="M4331">
        <v>0.18960586767506959</v>
      </c>
      <c r="N4331">
        <v>1.7347430358920334E-3</v>
      </c>
    </row>
    <row r="4332" spans="1:14" x14ac:dyDescent="0.35">
      <c r="A4332" t="s">
        <v>4402</v>
      </c>
      <c r="B4332" t="s">
        <v>8048</v>
      </c>
      <c r="C4332" t="s">
        <v>10</v>
      </c>
      <c r="D4332" t="s">
        <v>4392</v>
      </c>
      <c r="E4332">
        <v>8259</v>
      </c>
      <c r="F4332" t="s">
        <v>31</v>
      </c>
      <c r="G4332">
        <v>1.4410558180992877E-4</v>
      </c>
      <c r="H4332">
        <v>1.9020597010456837E-3</v>
      </c>
      <c r="I4332">
        <v>2170571</v>
      </c>
      <c r="J4332">
        <v>19859</v>
      </c>
      <c r="K4332">
        <v>0.49988565532854229</v>
      </c>
      <c r="L4332">
        <v>4.5735565568550953E-3</v>
      </c>
      <c r="M4332">
        <v>0.18960586767506959</v>
      </c>
      <c r="N4332">
        <v>1.7347430358920334E-3</v>
      </c>
    </row>
    <row r="4333" spans="1:14" x14ac:dyDescent="0.35">
      <c r="A4333" t="s">
        <v>4403</v>
      </c>
      <c r="B4333" t="s">
        <v>8048</v>
      </c>
      <c r="C4333" t="s">
        <v>10</v>
      </c>
      <c r="D4333" t="s">
        <v>4392</v>
      </c>
      <c r="E4333">
        <v>32062</v>
      </c>
      <c r="F4333" t="s">
        <v>31</v>
      </c>
      <c r="G4333">
        <v>5.5942767453565035E-4</v>
      </c>
      <c r="H4333">
        <v>7.3839251888759795E-3</v>
      </c>
      <c r="I4333">
        <v>2170571</v>
      </c>
      <c r="J4333">
        <v>19859</v>
      </c>
      <c r="K4333">
        <v>0.49988565532854229</v>
      </c>
      <c r="L4333">
        <v>4.5735565568550953E-3</v>
      </c>
      <c r="M4333">
        <v>0.18960586767506959</v>
      </c>
      <c r="N4333">
        <v>1.7347430358920334E-3</v>
      </c>
    </row>
    <row r="4334" spans="1:14" x14ac:dyDescent="0.35">
      <c r="A4334" t="s">
        <v>4404</v>
      </c>
      <c r="B4334" t="s">
        <v>8048</v>
      </c>
      <c r="C4334" t="s">
        <v>10</v>
      </c>
      <c r="D4334" t="s">
        <v>4392</v>
      </c>
      <c r="E4334">
        <v>10449</v>
      </c>
      <c r="F4334" t="s">
        <v>31</v>
      </c>
      <c r="G4334">
        <v>1.8231737793097781E-4</v>
      </c>
      <c r="H4334">
        <v>2.4064198833062536E-3</v>
      </c>
      <c r="I4334">
        <v>2170571</v>
      </c>
      <c r="J4334">
        <v>19859</v>
      </c>
      <c r="K4334">
        <v>0.49988565532854229</v>
      </c>
      <c r="L4334">
        <v>4.5735565568550953E-3</v>
      </c>
      <c r="M4334">
        <v>0.18960586767506959</v>
      </c>
      <c r="N4334">
        <v>1.7347430358920334E-3</v>
      </c>
    </row>
    <row r="4335" spans="1:14" x14ac:dyDescent="0.35">
      <c r="A4335" t="s">
        <v>4405</v>
      </c>
      <c r="B4335" t="s">
        <v>8048</v>
      </c>
      <c r="C4335" t="s">
        <v>10</v>
      </c>
      <c r="D4335" t="s">
        <v>4392</v>
      </c>
      <c r="E4335">
        <v>153740</v>
      </c>
      <c r="F4335" t="s">
        <v>31</v>
      </c>
      <c r="G4335">
        <v>2.6825029843151045E-3</v>
      </c>
      <c r="H4335">
        <v>3.5406545397598188E-2</v>
      </c>
      <c r="I4335">
        <v>2170571</v>
      </c>
      <c r="J4335">
        <v>19859</v>
      </c>
      <c r="K4335">
        <v>0.49988565532854229</v>
      </c>
      <c r="L4335">
        <v>4.5735565568550953E-3</v>
      </c>
      <c r="M4335">
        <v>0.18960586767506959</v>
      </c>
      <c r="N4335">
        <v>1.7347430358920334E-3</v>
      </c>
    </row>
    <row r="4336" spans="1:14" x14ac:dyDescent="0.35">
      <c r="A4336" t="s">
        <v>4406</v>
      </c>
      <c r="B4336" t="s">
        <v>8048</v>
      </c>
      <c r="C4336" t="s">
        <v>10</v>
      </c>
      <c r="D4336" t="s">
        <v>4392</v>
      </c>
      <c r="E4336">
        <v>5777</v>
      </c>
      <c r="F4336" t="s">
        <v>31</v>
      </c>
      <c r="G4336">
        <v>1.0079887953940652E-4</v>
      </c>
      <c r="H4336">
        <v>1.3304514944837045E-3</v>
      </c>
      <c r="I4336">
        <v>2170571</v>
      </c>
      <c r="J4336">
        <v>19859</v>
      </c>
      <c r="K4336">
        <v>0.49988565532854229</v>
      </c>
      <c r="L4336">
        <v>4.5735565568550953E-3</v>
      </c>
      <c r="M4336">
        <v>0.18960586767506959</v>
      </c>
      <c r="N4336">
        <v>1.7347430358920334E-3</v>
      </c>
    </row>
    <row r="4337" spans="1:14" x14ac:dyDescent="0.35">
      <c r="A4337" t="s">
        <v>4407</v>
      </c>
      <c r="B4337" t="s">
        <v>8048</v>
      </c>
      <c r="C4337" t="s">
        <v>10</v>
      </c>
      <c r="D4337" t="s">
        <v>4392</v>
      </c>
      <c r="E4337">
        <v>12083</v>
      </c>
      <c r="F4337" t="s">
        <v>31</v>
      </c>
      <c r="G4337">
        <v>2.1082791439755045E-4</v>
      </c>
      <c r="H4337">
        <v>2.7827324576504414E-3</v>
      </c>
      <c r="I4337">
        <v>2170571</v>
      </c>
      <c r="J4337">
        <v>19859</v>
      </c>
      <c r="K4337">
        <v>0.49988565532854229</v>
      </c>
      <c r="L4337">
        <v>4.5735565568550953E-3</v>
      </c>
      <c r="M4337">
        <v>0.18960586767506959</v>
      </c>
      <c r="N4337">
        <v>1.7347430358920334E-3</v>
      </c>
    </row>
    <row r="4338" spans="1:14" x14ac:dyDescent="0.35">
      <c r="A4338" t="s">
        <v>4408</v>
      </c>
      <c r="B4338" t="s">
        <v>8048</v>
      </c>
      <c r="C4338" t="s">
        <v>10</v>
      </c>
      <c r="D4338" t="s">
        <v>4392</v>
      </c>
      <c r="E4338">
        <v>2822</v>
      </c>
      <c r="F4338" t="s">
        <v>31</v>
      </c>
      <c r="G4338">
        <v>4.9239127239086936E-5</v>
      </c>
      <c r="H4338">
        <v>6.4991070061156547E-4</v>
      </c>
      <c r="I4338">
        <v>2170571</v>
      </c>
      <c r="J4338">
        <v>19859</v>
      </c>
      <c r="K4338">
        <v>0.49988565532854229</v>
      </c>
      <c r="L4338">
        <v>4.5735565568550953E-3</v>
      </c>
      <c r="M4338">
        <v>0.18960586767506959</v>
      </c>
      <c r="N4338">
        <v>1.7347430358920334E-3</v>
      </c>
    </row>
    <row r="4339" spans="1:14" x14ac:dyDescent="0.35">
      <c r="A4339" t="s">
        <v>4409</v>
      </c>
      <c r="B4339" t="s">
        <v>8048</v>
      </c>
      <c r="C4339" t="s">
        <v>10</v>
      </c>
      <c r="D4339" t="s">
        <v>4392</v>
      </c>
      <c r="E4339">
        <v>4489</v>
      </c>
      <c r="F4339" t="s">
        <v>31</v>
      </c>
      <c r="G4339">
        <v>7.8325457893784988E-5</v>
      </c>
      <c r="H4339">
        <v>1.033823222907625E-3</v>
      </c>
      <c r="I4339">
        <v>2170571</v>
      </c>
      <c r="J4339">
        <v>19859</v>
      </c>
      <c r="K4339">
        <v>0.49988565532854229</v>
      </c>
      <c r="L4339">
        <v>4.5735565568550953E-3</v>
      </c>
      <c r="M4339">
        <v>0.18960586767506959</v>
      </c>
      <c r="N4339">
        <v>1.7347430358920334E-3</v>
      </c>
    </row>
    <row r="4340" spans="1:14" x14ac:dyDescent="0.35">
      <c r="A4340" t="s">
        <v>4410</v>
      </c>
      <c r="B4340" t="s">
        <v>8048</v>
      </c>
      <c r="C4340" t="s">
        <v>10</v>
      </c>
      <c r="D4340" t="s">
        <v>4411</v>
      </c>
      <c r="E4340">
        <v>6138</v>
      </c>
      <c r="F4340" t="s">
        <v>31</v>
      </c>
      <c r="G4340">
        <v>1.0709771899132373E-4</v>
      </c>
      <c r="H4340">
        <v>1.4135903190481179E-3</v>
      </c>
      <c r="I4340">
        <v>2170571</v>
      </c>
      <c r="J4340">
        <v>19859</v>
      </c>
      <c r="K4340">
        <v>0.49988565532854229</v>
      </c>
      <c r="L4340">
        <v>4.5735565568550953E-3</v>
      </c>
      <c r="M4340">
        <v>0.18960586767506959</v>
      </c>
      <c r="N4340">
        <v>1.7347430358920334E-3</v>
      </c>
    </row>
    <row r="4341" spans="1:14" x14ac:dyDescent="0.35">
      <c r="A4341" t="s">
        <v>4412</v>
      </c>
      <c r="B4341" t="s">
        <v>8048</v>
      </c>
      <c r="C4341" t="s">
        <v>10</v>
      </c>
      <c r="D4341" t="s">
        <v>4411</v>
      </c>
      <c r="E4341">
        <v>10798</v>
      </c>
      <c r="F4341" t="s">
        <v>31</v>
      </c>
      <c r="G4341">
        <v>1.8840683767812214E-4</v>
      </c>
      <c r="H4341">
        <v>2.4867950904336232E-3</v>
      </c>
      <c r="I4341">
        <v>2170571</v>
      </c>
      <c r="J4341">
        <v>19859</v>
      </c>
      <c r="K4341">
        <v>0.49988565532854229</v>
      </c>
      <c r="L4341">
        <v>4.5735565568550953E-3</v>
      </c>
      <c r="M4341">
        <v>0.18960586767506959</v>
      </c>
      <c r="N4341">
        <v>1.7347430358920334E-3</v>
      </c>
    </row>
    <row r="4342" spans="1:14" x14ac:dyDescent="0.35">
      <c r="A4342" t="s">
        <v>4413</v>
      </c>
      <c r="B4342" t="s">
        <v>8048</v>
      </c>
      <c r="C4342" t="s">
        <v>10</v>
      </c>
      <c r="D4342" t="s">
        <v>4411</v>
      </c>
      <c r="E4342">
        <v>2718</v>
      </c>
      <c r="F4342" t="s">
        <v>31</v>
      </c>
      <c r="G4342">
        <v>4.7424503131055378E-5</v>
      </c>
      <c r="H4342">
        <v>6.2595934949051556E-4</v>
      </c>
      <c r="I4342">
        <v>2170571</v>
      </c>
      <c r="J4342">
        <v>19859</v>
      </c>
      <c r="K4342">
        <v>0.49988565532854229</v>
      </c>
      <c r="L4342">
        <v>4.5735565568550953E-3</v>
      </c>
      <c r="M4342">
        <v>0.18960586767506959</v>
      </c>
      <c r="N4342">
        <v>1.7347430358920334E-3</v>
      </c>
    </row>
    <row r="4343" spans="1:14" x14ac:dyDescent="0.35">
      <c r="A4343" t="s">
        <v>4414</v>
      </c>
      <c r="B4343" t="s">
        <v>8048</v>
      </c>
      <c r="C4343" t="s">
        <v>10</v>
      </c>
      <c r="D4343" t="s">
        <v>4411</v>
      </c>
      <c r="E4343">
        <v>6512</v>
      </c>
      <c r="F4343" t="s">
        <v>31</v>
      </c>
      <c r="G4343">
        <v>1.1362338645674491E-4</v>
      </c>
      <c r="H4343">
        <v>1.4997230625026629E-3</v>
      </c>
      <c r="I4343">
        <v>2170571</v>
      </c>
      <c r="J4343">
        <v>19859</v>
      </c>
      <c r="K4343">
        <v>0.49988565532854229</v>
      </c>
      <c r="L4343">
        <v>4.5735565568550953E-3</v>
      </c>
      <c r="M4343">
        <v>0.18960586767506959</v>
      </c>
      <c r="N4343">
        <v>1.7347430358920334E-3</v>
      </c>
    </row>
    <row r="4344" spans="1:14" x14ac:dyDescent="0.35">
      <c r="A4344" t="s">
        <v>4415</v>
      </c>
      <c r="B4344" t="s">
        <v>8048</v>
      </c>
      <c r="C4344" t="s">
        <v>10</v>
      </c>
      <c r="D4344" t="s">
        <v>4411</v>
      </c>
      <c r="E4344">
        <v>95990</v>
      </c>
      <c r="F4344" t="s">
        <v>31</v>
      </c>
      <c r="G4344">
        <v>1.6748631550956609E-3</v>
      </c>
      <c r="H4344">
        <v>2.2106636481822883E-2</v>
      </c>
      <c r="I4344">
        <v>2170571</v>
      </c>
      <c r="J4344">
        <v>19859</v>
      </c>
      <c r="K4344">
        <v>0.49988565532854229</v>
      </c>
      <c r="L4344">
        <v>4.5735565568550953E-3</v>
      </c>
      <c r="M4344">
        <v>0.18960586767506959</v>
      </c>
      <c r="N4344">
        <v>1.7347430358920334E-3</v>
      </c>
    </row>
    <row r="4345" spans="1:14" x14ac:dyDescent="0.35">
      <c r="A4345" t="s">
        <v>4416</v>
      </c>
      <c r="B4345" t="s">
        <v>8048</v>
      </c>
      <c r="C4345" t="s">
        <v>10</v>
      </c>
      <c r="D4345" t="s">
        <v>4411</v>
      </c>
      <c r="E4345">
        <v>25412</v>
      </c>
      <c r="F4345" t="s">
        <v>31</v>
      </c>
      <c r="G4345">
        <v>4.433964214740174E-4</v>
      </c>
      <c r="H4345">
        <v>5.8524205258473081E-3</v>
      </c>
      <c r="I4345">
        <v>2170571</v>
      </c>
      <c r="J4345">
        <v>19859</v>
      </c>
      <c r="K4345">
        <v>0.49988565532854229</v>
      </c>
      <c r="L4345">
        <v>4.5735565568550953E-3</v>
      </c>
      <c r="M4345">
        <v>0.18960586767506959</v>
      </c>
      <c r="N4345">
        <v>1.7347430358920334E-3</v>
      </c>
    </row>
    <row r="4346" spans="1:14" x14ac:dyDescent="0.35">
      <c r="A4346" t="s">
        <v>4417</v>
      </c>
      <c r="B4346" t="s">
        <v>8048</v>
      </c>
      <c r="C4346" t="s">
        <v>10</v>
      </c>
      <c r="D4346" t="s">
        <v>4411</v>
      </c>
      <c r="E4346">
        <v>3792</v>
      </c>
      <c r="F4346" t="s">
        <v>31</v>
      </c>
      <c r="G4346">
        <v>6.6163986708227368E-5</v>
      </c>
      <c r="H4346">
        <v>8.7330311010597325E-4</v>
      </c>
      <c r="I4346">
        <v>2170571</v>
      </c>
      <c r="J4346">
        <v>19859</v>
      </c>
      <c r="K4346">
        <v>0.49988565532854229</v>
      </c>
      <c r="L4346">
        <v>4.5735565568550953E-3</v>
      </c>
      <c r="M4346">
        <v>0.18960586767506959</v>
      </c>
      <c r="N4346">
        <v>1.7347430358920334E-3</v>
      </c>
    </row>
    <row r="4347" spans="1:14" x14ac:dyDescent="0.35">
      <c r="A4347" t="s">
        <v>4418</v>
      </c>
      <c r="B4347" t="s">
        <v>8048</v>
      </c>
      <c r="C4347" t="s">
        <v>10</v>
      </c>
      <c r="D4347" t="s">
        <v>4411</v>
      </c>
      <c r="E4347">
        <v>1661</v>
      </c>
      <c r="F4347" t="s">
        <v>31</v>
      </c>
      <c r="G4347">
        <v>2.898164080231162E-5</v>
      </c>
      <c r="H4347">
        <v>3.8253071357753729E-4</v>
      </c>
      <c r="I4347">
        <v>2170571</v>
      </c>
      <c r="J4347">
        <v>19859</v>
      </c>
      <c r="K4347">
        <v>0.49988565532854229</v>
      </c>
      <c r="L4347">
        <v>4.5735565568550953E-3</v>
      </c>
      <c r="M4347">
        <v>0.18960586767506959</v>
      </c>
      <c r="N4347">
        <v>1.7347430358920334E-3</v>
      </c>
    </row>
    <row r="4348" spans="1:14" x14ac:dyDescent="0.35">
      <c r="A4348" t="s">
        <v>4419</v>
      </c>
      <c r="B4348" t="s">
        <v>8048</v>
      </c>
      <c r="C4348" t="s">
        <v>10</v>
      </c>
      <c r="D4348" t="s">
        <v>4411</v>
      </c>
      <c r="E4348">
        <v>116434</v>
      </c>
      <c r="F4348" t="s">
        <v>31</v>
      </c>
      <c r="G4348">
        <v>2.0315763787937093E-3</v>
      </c>
      <c r="H4348">
        <v>2.6814919388733885E-2</v>
      </c>
      <c r="I4348">
        <v>2170571</v>
      </c>
      <c r="J4348">
        <v>19859</v>
      </c>
      <c r="K4348">
        <v>0.49988565532854229</v>
      </c>
      <c r="L4348">
        <v>4.5735565568550953E-3</v>
      </c>
      <c r="M4348">
        <v>0.18960586767506959</v>
      </c>
      <c r="N4348">
        <v>1.7347430358920334E-3</v>
      </c>
    </row>
    <row r="4349" spans="1:14" x14ac:dyDescent="0.35">
      <c r="A4349" t="s">
        <v>4420</v>
      </c>
      <c r="B4349" t="s">
        <v>8048</v>
      </c>
      <c r="C4349" t="s">
        <v>10</v>
      </c>
      <c r="D4349" t="s">
        <v>4411</v>
      </c>
      <c r="E4349">
        <v>12982</v>
      </c>
      <c r="F4349" t="s">
        <v>31</v>
      </c>
      <c r="G4349">
        <v>2.2651394394678474E-4</v>
      </c>
      <c r="H4349">
        <v>2.9897734639756711E-3</v>
      </c>
      <c r="I4349">
        <v>2170571</v>
      </c>
      <c r="J4349">
        <v>19859</v>
      </c>
      <c r="K4349">
        <v>0.49988565532854229</v>
      </c>
      <c r="L4349">
        <v>4.5735565568550953E-3</v>
      </c>
      <c r="M4349">
        <v>0.18960586767506959</v>
      </c>
      <c r="N4349">
        <v>1.7347430358920334E-3</v>
      </c>
    </row>
    <row r="4350" spans="1:14" x14ac:dyDescent="0.35">
      <c r="A4350" t="s">
        <v>4421</v>
      </c>
      <c r="B4350" t="s">
        <v>8048</v>
      </c>
      <c r="C4350" t="s">
        <v>10</v>
      </c>
      <c r="D4350" t="s">
        <v>4411</v>
      </c>
      <c r="E4350">
        <v>2516</v>
      </c>
      <c r="F4350" t="s">
        <v>31</v>
      </c>
      <c r="G4350">
        <v>4.3899944767378711E-5</v>
      </c>
      <c r="H4350">
        <v>5.7943845596693797E-4</v>
      </c>
      <c r="I4350">
        <v>2170571</v>
      </c>
      <c r="J4350">
        <v>19859</v>
      </c>
      <c r="K4350">
        <v>0.49988565532854229</v>
      </c>
      <c r="L4350">
        <v>4.5735565568550953E-3</v>
      </c>
      <c r="M4350">
        <v>0.18960586767506959</v>
      </c>
      <c r="N4350">
        <v>1.7347430358920334E-3</v>
      </c>
    </row>
    <row r="4351" spans="1:14" x14ac:dyDescent="0.35">
      <c r="A4351" t="s">
        <v>4422</v>
      </c>
      <c r="B4351" t="s">
        <v>8048</v>
      </c>
      <c r="C4351" t="s">
        <v>10</v>
      </c>
      <c r="D4351" t="s">
        <v>4411</v>
      </c>
      <c r="E4351">
        <v>10238</v>
      </c>
      <c r="F4351" t="s">
        <v>31</v>
      </c>
      <c r="G4351">
        <v>1.7863578478872149E-4</v>
      </c>
      <c r="H4351">
        <v>2.3578262767048929E-3</v>
      </c>
      <c r="I4351">
        <v>2170571</v>
      </c>
      <c r="J4351">
        <v>19859</v>
      </c>
      <c r="K4351">
        <v>0.49988565532854229</v>
      </c>
      <c r="L4351">
        <v>4.5735565568550953E-3</v>
      </c>
      <c r="M4351">
        <v>0.18960586767506959</v>
      </c>
      <c r="N4351">
        <v>1.7347430358920334E-3</v>
      </c>
    </row>
    <row r="4352" spans="1:14" x14ac:dyDescent="0.35">
      <c r="A4352" t="s">
        <v>4423</v>
      </c>
      <c r="B4352" t="s">
        <v>8048</v>
      </c>
      <c r="C4352" t="s">
        <v>10</v>
      </c>
      <c r="D4352" t="s">
        <v>4411</v>
      </c>
      <c r="E4352">
        <v>8910</v>
      </c>
      <c r="F4352" t="s">
        <v>31</v>
      </c>
      <c r="G4352">
        <v>1.5546443079385704E-4</v>
      </c>
      <c r="H4352">
        <v>2.0519859470053328E-3</v>
      </c>
      <c r="I4352">
        <v>2170571</v>
      </c>
      <c r="J4352">
        <v>19859</v>
      </c>
      <c r="K4352">
        <v>0.49988565532854229</v>
      </c>
      <c r="L4352">
        <v>4.5735565568550953E-3</v>
      </c>
      <c r="M4352">
        <v>0.18960586767506959</v>
      </c>
      <c r="N4352">
        <v>1.7347430358920334E-3</v>
      </c>
    </row>
    <row r="4353" spans="1:14" x14ac:dyDescent="0.35">
      <c r="A4353" t="s">
        <v>4424</v>
      </c>
      <c r="B4353" t="s">
        <v>8048</v>
      </c>
      <c r="C4353" t="s">
        <v>10</v>
      </c>
      <c r="D4353" t="s">
        <v>4411</v>
      </c>
      <c r="E4353">
        <v>6837</v>
      </c>
      <c r="F4353" t="s">
        <v>31</v>
      </c>
      <c r="G4353">
        <v>1.1929408679434351E-4</v>
      </c>
      <c r="H4353">
        <v>1.5745710347559439E-3</v>
      </c>
      <c r="I4353">
        <v>2170571</v>
      </c>
      <c r="J4353">
        <v>19859</v>
      </c>
      <c r="K4353">
        <v>0.49988565532854229</v>
      </c>
      <c r="L4353">
        <v>4.5735565568550953E-3</v>
      </c>
      <c r="M4353">
        <v>0.18960586767506959</v>
      </c>
      <c r="N4353">
        <v>1.7347430358920334E-3</v>
      </c>
    </row>
    <row r="4354" spans="1:14" x14ac:dyDescent="0.35">
      <c r="A4354" t="s">
        <v>4425</v>
      </c>
      <c r="B4354" t="s">
        <v>8048</v>
      </c>
      <c r="C4354" t="s">
        <v>10</v>
      </c>
      <c r="D4354" t="s">
        <v>4411</v>
      </c>
      <c r="E4354">
        <v>10000</v>
      </c>
      <c r="F4354" t="s">
        <v>31</v>
      </c>
      <c r="G4354">
        <v>1.7448308731072621E-4</v>
      </c>
      <c r="H4354">
        <v>2.3030145308701824E-3</v>
      </c>
      <c r="I4354">
        <v>2170571</v>
      </c>
      <c r="J4354">
        <v>19859</v>
      </c>
      <c r="K4354">
        <v>0.49988565532854229</v>
      </c>
      <c r="L4354">
        <v>4.5735565568550953E-3</v>
      </c>
      <c r="M4354">
        <v>0.18960586767506959</v>
      </c>
      <c r="N4354">
        <v>1.7347430358920334E-3</v>
      </c>
    </row>
    <row r="4355" spans="1:14" x14ac:dyDescent="0.35">
      <c r="A4355" t="s">
        <v>4426</v>
      </c>
      <c r="B4355" t="s">
        <v>8048</v>
      </c>
      <c r="C4355" t="s">
        <v>10</v>
      </c>
      <c r="D4355" t="s">
        <v>4411</v>
      </c>
      <c r="E4355">
        <v>6997</v>
      </c>
      <c r="F4355" t="s">
        <v>31</v>
      </c>
      <c r="G4355">
        <v>1.2208581619131513E-4</v>
      </c>
      <c r="H4355">
        <v>1.6114192672498668E-3</v>
      </c>
      <c r="I4355">
        <v>2170571</v>
      </c>
      <c r="J4355">
        <v>19859</v>
      </c>
      <c r="K4355">
        <v>0.49988565532854229</v>
      </c>
      <c r="L4355">
        <v>4.5735565568550953E-3</v>
      </c>
      <c r="M4355">
        <v>0.18960586767506959</v>
      </c>
      <c r="N4355">
        <v>1.7347430358920334E-3</v>
      </c>
    </row>
    <row r="4356" spans="1:14" x14ac:dyDescent="0.35">
      <c r="A4356" t="s">
        <v>4427</v>
      </c>
      <c r="B4356" t="s">
        <v>8048</v>
      </c>
      <c r="C4356" t="s">
        <v>10</v>
      </c>
      <c r="D4356" t="s">
        <v>4411</v>
      </c>
      <c r="E4356">
        <v>4726</v>
      </c>
      <c r="F4356" t="s">
        <v>31</v>
      </c>
      <c r="G4356">
        <v>8.2460707063049203E-5</v>
      </c>
      <c r="H4356">
        <v>1.0884046672892482E-3</v>
      </c>
      <c r="I4356">
        <v>2170571</v>
      </c>
      <c r="J4356">
        <v>19859</v>
      </c>
      <c r="K4356">
        <v>0.49988565532854229</v>
      </c>
      <c r="L4356">
        <v>4.5735565568550953E-3</v>
      </c>
      <c r="M4356">
        <v>0.18960586767506959</v>
      </c>
      <c r="N4356">
        <v>1.7347430358920334E-3</v>
      </c>
    </row>
    <row r="4357" spans="1:14" x14ac:dyDescent="0.35">
      <c r="A4357" t="s">
        <v>4428</v>
      </c>
      <c r="B4357" t="s">
        <v>8048</v>
      </c>
      <c r="C4357" t="s">
        <v>10</v>
      </c>
      <c r="D4357" t="s">
        <v>4411</v>
      </c>
      <c r="E4357">
        <v>1701</v>
      </c>
      <c r="F4357" t="s">
        <v>31</v>
      </c>
      <c r="G4357">
        <v>2.9679573151554525E-5</v>
      </c>
      <c r="H4357">
        <v>3.9174277170101807E-4</v>
      </c>
      <c r="I4357">
        <v>2170571</v>
      </c>
      <c r="J4357">
        <v>19859</v>
      </c>
      <c r="K4357">
        <v>0.49988565532854229</v>
      </c>
      <c r="L4357">
        <v>4.5735565568550953E-3</v>
      </c>
      <c r="M4357">
        <v>0.18960586767506959</v>
      </c>
      <c r="N4357">
        <v>1.7347430358920334E-3</v>
      </c>
    </row>
    <row r="4358" spans="1:14" x14ac:dyDescent="0.35">
      <c r="A4358" t="s">
        <v>4429</v>
      </c>
      <c r="B4358" t="s">
        <v>8048</v>
      </c>
      <c r="C4358" t="s">
        <v>10</v>
      </c>
      <c r="D4358" t="s">
        <v>4411</v>
      </c>
      <c r="E4358">
        <v>769</v>
      </c>
      <c r="F4358" t="s">
        <v>31</v>
      </c>
      <c r="G4358">
        <v>1.3417749414194845E-5</v>
      </c>
      <c r="H4358">
        <v>1.7710181742391703E-4</v>
      </c>
      <c r="I4358">
        <v>2170571</v>
      </c>
      <c r="J4358">
        <v>19859</v>
      </c>
      <c r="K4358">
        <v>0.49988565532854229</v>
      </c>
      <c r="L4358">
        <v>4.5735565568550953E-3</v>
      </c>
      <c r="M4358">
        <v>0.18960586767506959</v>
      </c>
      <c r="N4358">
        <v>1.7347430358920334E-3</v>
      </c>
    </row>
    <row r="4359" spans="1:14" x14ac:dyDescent="0.35">
      <c r="A4359" t="s">
        <v>4430</v>
      </c>
      <c r="B4359" t="s">
        <v>8048</v>
      </c>
      <c r="C4359" t="s">
        <v>10</v>
      </c>
      <c r="D4359" t="s">
        <v>4411</v>
      </c>
      <c r="E4359">
        <v>6519</v>
      </c>
      <c r="F4359" t="s">
        <v>31</v>
      </c>
      <c r="G4359">
        <v>1.1374552461786241E-4</v>
      </c>
      <c r="H4359">
        <v>1.5013351726742719E-3</v>
      </c>
      <c r="I4359">
        <v>2170571</v>
      </c>
      <c r="J4359">
        <v>19859</v>
      </c>
      <c r="K4359">
        <v>0.49988565532854229</v>
      </c>
      <c r="L4359">
        <v>4.5735565568550953E-3</v>
      </c>
      <c r="M4359">
        <v>0.18960586767506959</v>
      </c>
      <c r="N4359">
        <v>1.7347430358920334E-3</v>
      </c>
    </row>
    <row r="4360" spans="1:14" x14ac:dyDescent="0.35">
      <c r="A4360" t="s">
        <v>4431</v>
      </c>
      <c r="B4360" t="s">
        <v>8048</v>
      </c>
      <c r="C4360" t="s">
        <v>10</v>
      </c>
      <c r="D4360" t="s">
        <v>4411</v>
      </c>
      <c r="E4360">
        <v>803</v>
      </c>
      <c r="F4360" t="s">
        <v>31</v>
      </c>
      <c r="G4360">
        <v>1.4010991911051313E-5</v>
      </c>
      <c r="H4360">
        <v>1.8493206682887567E-4</v>
      </c>
      <c r="I4360">
        <v>2170571</v>
      </c>
      <c r="J4360">
        <v>19859</v>
      </c>
      <c r="K4360">
        <v>0.49988565532854229</v>
      </c>
      <c r="L4360">
        <v>4.5735565568550953E-3</v>
      </c>
      <c r="M4360">
        <v>0.18960586767506959</v>
      </c>
      <c r="N4360">
        <v>1.7347430358920334E-3</v>
      </c>
    </row>
    <row r="4361" spans="1:14" x14ac:dyDescent="0.35">
      <c r="A4361" t="s">
        <v>4432</v>
      </c>
      <c r="B4361" t="s">
        <v>8048</v>
      </c>
      <c r="C4361" t="s">
        <v>10</v>
      </c>
      <c r="D4361" t="s">
        <v>4411</v>
      </c>
      <c r="E4361">
        <v>2000</v>
      </c>
      <c r="F4361" t="s">
        <v>31</v>
      </c>
      <c r="G4361">
        <v>3.4896617462145242E-5</v>
      </c>
      <c r="H4361">
        <v>4.6060290617403653E-4</v>
      </c>
      <c r="I4361">
        <v>2170571</v>
      </c>
      <c r="J4361">
        <v>19859</v>
      </c>
      <c r="K4361">
        <v>0.49988565532854229</v>
      </c>
      <c r="L4361">
        <v>4.5735565568550953E-3</v>
      </c>
      <c r="M4361">
        <v>0.18960586767506959</v>
      </c>
      <c r="N4361">
        <v>1.7347430358920334E-3</v>
      </c>
    </row>
    <row r="4362" spans="1:14" x14ac:dyDescent="0.35">
      <c r="A4362" t="s">
        <v>4433</v>
      </c>
      <c r="B4362" t="s">
        <v>8048</v>
      </c>
      <c r="C4362" t="s">
        <v>10</v>
      </c>
      <c r="D4362" t="s">
        <v>4411</v>
      </c>
      <c r="E4362">
        <v>3395</v>
      </c>
      <c r="F4362" t="s">
        <v>31</v>
      </c>
      <c r="G4362">
        <v>5.9237008141991546E-5</v>
      </c>
      <c r="H4362">
        <v>7.81873433230427E-4</v>
      </c>
      <c r="I4362">
        <v>2170571</v>
      </c>
      <c r="J4362">
        <v>19859</v>
      </c>
      <c r="K4362">
        <v>0.49988565532854229</v>
      </c>
      <c r="L4362">
        <v>4.5735565568550953E-3</v>
      </c>
      <c r="M4362">
        <v>0.18960586767506959</v>
      </c>
      <c r="N4362">
        <v>1.7347430358920334E-3</v>
      </c>
    </row>
    <row r="4363" spans="1:14" x14ac:dyDescent="0.35">
      <c r="A4363" t="s">
        <v>4434</v>
      </c>
      <c r="B4363" t="s">
        <v>8048</v>
      </c>
      <c r="C4363" t="s">
        <v>10</v>
      </c>
      <c r="D4363" t="s">
        <v>4411</v>
      </c>
      <c r="E4363">
        <v>11090</v>
      </c>
      <c r="F4363" t="s">
        <v>31</v>
      </c>
      <c r="G4363">
        <v>1.9350174382759536E-4</v>
      </c>
      <c r="H4363">
        <v>2.5540431147350324E-3</v>
      </c>
      <c r="I4363">
        <v>2170571</v>
      </c>
      <c r="J4363">
        <v>19859</v>
      </c>
      <c r="K4363">
        <v>0.49988565532854229</v>
      </c>
      <c r="L4363">
        <v>4.5735565568550953E-3</v>
      </c>
      <c r="M4363">
        <v>0.18960586767506959</v>
      </c>
      <c r="N4363">
        <v>1.7347430358920334E-3</v>
      </c>
    </row>
    <row r="4364" spans="1:14" x14ac:dyDescent="0.35">
      <c r="A4364" t="s">
        <v>4435</v>
      </c>
      <c r="B4364" t="s">
        <v>8048</v>
      </c>
      <c r="C4364" t="s">
        <v>10</v>
      </c>
      <c r="D4364" t="s">
        <v>4411</v>
      </c>
      <c r="E4364">
        <v>4193</v>
      </c>
      <c r="F4364" t="s">
        <v>31</v>
      </c>
      <c r="G4364">
        <v>7.3160758509387499E-5</v>
      </c>
      <c r="H4364">
        <v>9.6565399279386753E-4</v>
      </c>
      <c r="I4364">
        <v>2170571</v>
      </c>
      <c r="J4364">
        <v>19859</v>
      </c>
      <c r="K4364">
        <v>0.49988565532854229</v>
      </c>
      <c r="L4364">
        <v>4.5735565568550953E-3</v>
      </c>
      <c r="M4364">
        <v>0.18960586767506959</v>
      </c>
      <c r="N4364">
        <v>1.7347430358920334E-3</v>
      </c>
    </row>
    <row r="4365" spans="1:14" x14ac:dyDescent="0.35">
      <c r="A4365" t="s">
        <v>4436</v>
      </c>
      <c r="B4365" t="s">
        <v>8048</v>
      </c>
      <c r="C4365" t="s">
        <v>10</v>
      </c>
      <c r="D4365" t="s">
        <v>4411</v>
      </c>
      <c r="E4365">
        <v>3602</v>
      </c>
      <c r="F4365" t="s">
        <v>31</v>
      </c>
      <c r="G4365">
        <v>6.2848808049323571E-5</v>
      </c>
      <c r="H4365">
        <v>8.2954583401943977E-4</v>
      </c>
      <c r="I4365">
        <v>2170571</v>
      </c>
      <c r="J4365">
        <v>19859</v>
      </c>
      <c r="K4365">
        <v>0.49988565532854229</v>
      </c>
      <c r="L4365">
        <v>4.5735565568550953E-3</v>
      </c>
      <c r="M4365">
        <v>0.18960586767506959</v>
      </c>
      <c r="N4365">
        <v>1.7347430358920334E-3</v>
      </c>
    </row>
    <row r="4366" spans="1:14" x14ac:dyDescent="0.35">
      <c r="A4366" t="s">
        <v>4437</v>
      </c>
      <c r="B4366" t="s">
        <v>8048</v>
      </c>
      <c r="C4366" t="s">
        <v>10</v>
      </c>
      <c r="D4366" t="s">
        <v>4411</v>
      </c>
      <c r="E4366">
        <v>17521</v>
      </c>
      <c r="F4366" t="s">
        <v>31</v>
      </c>
      <c r="G4366">
        <v>3.0571181727712338E-4</v>
      </c>
      <c r="H4366">
        <v>4.0351117595376464E-3</v>
      </c>
      <c r="I4366">
        <v>2170571</v>
      </c>
      <c r="J4366">
        <v>19859</v>
      </c>
      <c r="K4366">
        <v>0.49988565532854229</v>
      </c>
      <c r="L4366">
        <v>4.5735565568550953E-3</v>
      </c>
      <c r="M4366">
        <v>0.18960586767506959</v>
      </c>
      <c r="N4366">
        <v>1.7347430358920334E-3</v>
      </c>
    </row>
    <row r="4367" spans="1:14" x14ac:dyDescent="0.35">
      <c r="A4367" t="s">
        <v>4438</v>
      </c>
      <c r="B4367" t="s">
        <v>8048</v>
      </c>
      <c r="C4367" t="s">
        <v>10</v>
      </c>
      <c r="D4367" t="s">
        <v>4411</v>
      </c>
      <c r="E4367">
        <v>3251</v>
      </c>
      <c r="F4367" t="s">
        <v>31</v>
      </c>
      <c r="G4367">
        <v>5.6724451684717089E-5</v>
      </c>
      <c r="H4367">
        <v>7.4871002398589636E-4</v>
      </c>
      <c r="I4367">
        <v>2170571</v>
      </c>
      <c r="J4367">
        <v>19859</v>
      </c>
      <c r="K4367">
        <v>0.49988565532854229</v>
      </c>
      <c r="L4367">
        <v>4.5735565568550953E-3</v>
      </c>
      <c r="M4367">
        <v>0.18960586767506959</v>
      </c>
      <c r="N4367">
        <v>1.7347430358920334E-3</v>
      </c>
    </row>
    <row r="4368" spans="1:14" x14ac:dyDescent="0.35">
      <c r="A4368" t="s">
        <v>4439</v>
      </c>
      <c r="B4368" t="s">
        <v>8048</v>
      </c>
      <c r="C4368" t="s">
        <v>10</v>
      </c>
      <c r="D4368" t="s">
        <v>4411</v>
      </c>
      <c r="E4368">
        <v>1259</v>
      </c>
      <c r="F4368" t="s">
        <v>31</v>
      </c>
      <c r="G4368">
        <v>2.1967420692420429E-5</v>
      </c>
      <c r="H4368">
        <v>2.8994952943655597E-4</v>
      </c>
      <c r="I4368">
        <v>2170571</v>
      </c>
      <c r="J4368">
        <v>19859</v>
      </c>
      <c r="K4368">
        <v>0.49988565532854229</v>
      </c>
      <c r="L4368">
        <v>4.5735565568550953E-3</v>
      </c>
      <c r="M4368">
        <v>0.18960586767506959</v>
      </c>
      <c r="N4368">
        <v>1.7347430358920334E-3</v>
      </c>
    </row>
    <row r="4369" spans="1:14" x14ac:dyDescent="0.35">
      <c r="A4369" t="s">
        <v>4440</v>
      </c>
      <c r="B4369" t="s">
        <v>8048</v>
      </c>
      <c r="C4369" t="s">
        <v>10</v>
      </c>
      <c r="D4369" t="s">
        <v>4411</v>
      </c>
      <c r="E4369">
        <v>1974</v>
      </c>
      <c r="F4369" t="s">
        <v>31</v>
      </c>
      <c r="G4369">
        <v>3.4442961435137354E-5</v>
      </c>
      <c r="H4369">
        <v>4.5461506839377405E-4</v>
      </c>
      <c r="I4369">
        <v>2170571</v>
      </c>
      <c r="J4369">
        <v>19859</v>
      </c>
      <c r="K4369">
        <v>0.49988565532854229</v>
      </c>
      <c r="L4369">
        <v>4.5735565568550953E-3</v>
      </c>
      <c r="M4369">
        <v>0.18960586767506959</v>
      </c>
      <c r="N4369">
        <v>1.7347430358920334E-3</v>
      </c>
    </row>
    <row r="4370" spans="1:14" x14ac:dyDescent="0.35">
      <c r="A4370" t="s">
        <v>4441</v>
      </c>
      <c r="B4370" t="s">
        <v>8048</v>
      </c>
      <c r="C4370" t="s">
        <v>10</v>
      </c>
      <c r="D4370" t="s">
        <v>4442</v>
      </c>
      <c r="E4370">
        <v>18591</v>
      </c>
      <c r="F4370" t="s">
        <v>31</v>
      </c>
      <c r="G4370">
        <v>3.2438150761937107E-4</v>
      </c>
      <c r="H4370">
        <v>4.2815343143407566E-3</v>
      </c>
      <c r="I4370">
        <v>2170571</v>
      </c>
      <c r="J4370">
        <v>19859</v>
      </c>
      <c r="K4370">
        <v>0.49988565532854229</v>
      </c>
      <c r="L4370">
        <v>4.5735565568550953E-3</v>
      </c>
      <c r="M4370">
        <v>0.18960586767506959</v>
      </c>
      <c r="N4370">
        <v>1.7347430358920334E-3</v>
      </c>
    </row>
    <row r="4371" spans="1:14" x14ac:dyDescent="0.35">
      <c r="A4371" t="s">
        <v>4443</v>
      </c>
      <c r="B4371" t="s">
        <v>8048</v>
      </c>
      <c r="C4371" t="s">
        <v>10</v>
      </c>
      <c r="D4371" t="s">
        <v>4442</v>
      </c>
      <c r="E4371">
        <v>16550</v>
      </c>
      <c r="F4371" t="s">
        <v>31</v>
      </c>
      <c r="G4371">
        <v>2.8876950949925184E-4</v>
      </c>
      <c r="H4371">
        <v>3.8114890485901522E-3</v>
      </c>
      <c r="I4371">
        <v>2170571</v>
      </c>
      <c r="J4371">
        <v>19859</v>
      </c>
      <c r="K4371">
        <v>0.49988565532854229</v>
      </c>
      <c r="L4371">
        <v>4.5735565568550953E-3</v>
      </c>
      <c r="M4371">
        <v>0.18960586767506959</v>
      </c>
      <c r="N4371">
        <v>1.7347430358920334E-3</v>
      </c>
    </row>
    <row r="4372" spans="1:14" x14ac:dyDescent="0.35">
      <c r="A4372" t="s">
        <v>4444</v>
      </c>
      <c r="B4372" t="s">
        <v>8048</v>
      </c>
      <c r="C4372" t="s">
        <v>10</v>
      </c>
      <c r="D4372" t="s">
        <v>4442</v>
      </c>
      <c r="E4372">
        <v>10028</v>
      </c>
      <c r="F4372" t="s">
        <v>31</v>
      </c>
      <c r="G4372">
        <v>1.7497163995519623E-4</v>
      </c>
      <c r="H4372">
        <v>2.309462971556619E-3</v>
      </c>
      <c r="I4372">
        <v>2170571</v>
      </c>
      <c r="J4372">
        <v>19859</v>
      </c>
      <c r="K4372">
        <v>0.49988565532854229</v>
      </c>
      <c r="L4372">
        <v>4.5735565568550953E-3</v>
      </c>
      <c r="M4372">
        <v>0.18960586767506959</v>
      </c>
      <c r="N4372">
        <v>1.7347430358920334E-3</v>
      </c>
    </row>
    <row r="4373" spans="1:14" x14ac:dyDescent="0.35">
      <c r="A4373" t="s">
        <v>4445</v>
      </c>
      <c r="B4373" t="s">
        <v>8048</v>
      </c>
      <c r="C4373" t="s">
        <v>10</v>
      </c>
      <c r="D4373" t="s">
        <v>4442</v>
      </c>
      <c r="E4373">
        <v>1152</v>
      </c>
      <c r="F4373" t="s">
        <v>31</v>
      </c>
      <c r="G4373">
        <v>2.0100451658195657E-5</v>
      </c>
      <c r="H4373">
        <v>2.65307273956245E-4</v>
      </c>
      <c r="I4373">
        <v>2170571</v>
      </c>
      <c r="J4373">
        <v>19859</v>
      </c>
      <c r="K4373">
        <v>0.49988565532854229</v>
      </c>
      <c r="L4373">
        <v>4.5735565568550953E-3</v>
      </c>
      <c r="M4373">
        <v>0.18960586767506959</v>
      </c>
      <c r="N4373">
        <v>1.7347430358920334E-3</v>
      </c>
    </row>
    <row r="4374" spans="1:14" x14ac:dyDescent="0.35">
      <c r="A4374" t="s">
        <v>4446</v>
      </c>
      <c r="B4374" t="s">
        <v>8048</v>
      </c>
      <c r="C4374" t="s">
        <v>10</v>
      </c>
      <c r="D4374" t="s">
        <v>4442</v>
      </c>
      <c r="E4374">
        <v>12252</v>
      </c>
      <c r="F4374" t="s">
        <v>31</v>
      </c>
      <c r="G4374">
        <v>2.1377667857310173E-4</v>
      </c>
      <c r="H4374">
        <v>2.8216534032221474E-3</v>
      </c>
      <c r="I4374">
        <v>2170571</v>
      </c>
      <c r="J4374">
        <v>19859</v>
      </c>
      <c r="K4374">
        <v>0.49988565532854229</v>
      </c>
      <c r="L4374">
        <v>4.5735565568550953E-3</v>
      </c>
      <c r="M4374">
        <v>0.18960586767506959</v>
      </c>
      <c r="N4374">
        <v>1.7347430358920334E-3</v>
      </c>
    </row>
    <row r="4375" spans="1:14" x14ac:dyDescent="0.35">
      <c r="A4375" t="s">
        <v>4447</v>
      </c>
      <c r="B4375" t="s">
        <v>8048</v>
      </c>
      <c r="C4375" t="s">
        <v>10</v>
      </c>
      <c r="D4375" t="s">
        <v>4442</v>
      </c>
      <c r="E4375">
        <v>1441</v>
      </c>
      <c r="F4375" t="s">
        <v>31</v>
      </c>
      <c r="G4375">
        <v>2.5143012881475644E-5</v>
      </c>
      <c r="H4375">
        <v>3.3186439389839331E-4</v>
      </c>
      <c r="I4375">
        <v>2170571</v>
      </c>
      <c r="J4375">
        <v>19859</v>
      </c>
      <c r="K4375">
        <v>0.49988565532854229</v>
      </c>
      <c r="L4375">
        <v>4.5735565568550953E-3</v>
      </c>
      <c r="M4375">
        <v>0.18960586767506959</v>
      </c>
      <c r="N4375">
        <v>1.7347430358920334E-3</v>
      </c>
    </row>
    <row r="4376" spans="1:14" x14ac:dyDescent="0.35">
      <c r="A4376" t="s">
        <v>4448</v>
      </c>
      <c r="B4376" t="s">
        <v>8048</v>
      </c>
      <c r="C4376" t="s">
        <v>10</v>
      </c>
      <c r="D4376" t="s">
        <v>4442</v>
      </c>
      <c r="E4376">
        <v>2195</v>
      </c>
      <c r="F4376" t="s">
        <v>31</v>
      </c>
      <c r="G4376">
        <v>3.8299037664704398E-5</v>
      </c>
      <c r="H4376">
        <v>5.0551168952600502E-4</v>
      </c>
      <c r="I4376">
        <v>2170571</v>
      </c>
      <c r="J4376">
        <v>19859</v>
      </c>
      <c r="K4376">
        <v>0.49988565532854229</v>
      </c>
      <c r="L4376">
        <v>4.5735565568550953E-3</v>
      </c>
      <c r="M4376">
        <v>0.18960586767506959</v>
      </c>
      <c r="N4376">
        <v>1.7347430358920334E-3</v>
      </c>
    </row>
    <row r="4377" spans="1:14" x14ac:dyDescent="0.35">
      <c r="A4377" t="s">
        <v>4449</v>
      </c>
      <c r="B4377" t="s">
        <v>8048</v>
      </c>
      <c r="C4377" t="s">
        <v>10</v>
      </c>
      <c r="D4377" t="s">
        <v>4442</v>
      </c>
      <c r="E4377">
        <v>1029</v>
      </c>
      <c r="F4377" t="s">
        <v>31</v>
      </c>
      <c r="G4377">
        <v>1.7954309684273726E-5</v>
      </c>
      <c r="H4377">
        <v>2.3698019522654177E-4</v>
      </c>
      <c r="I4377">
        <v>2170571</v>
      </c>
      <c r="J4377">
        <v>19859</v>
      </c>
      <c r="K4377">
        <v>0.49988565532854229</v>
      </c>
      <c r="L4377">
        <v>4.5735565568550953E-3</v>
      </c>
      <c r="M4377">
        <v>0.18960586767506959</v>
      </c>
      <c r="N4377">
        <v>1.7347430358920334E-3</v>
      </c>
    </row>
    <row r="4378" spans="1:14" x14ac:dyDescent="0.35">
      <c r="A4378" t="s">
        <v>4450</v>
      </c>
      <c r="B4378" t="s">
        <v>8048</v>
      </c>
      <c r="C4378" t="s">
        <v>10</v>
      </c>
      <c r="D4378" t="s">
        <v>4442</v>
      </c>
      <c r="E4378">
        <v>6892</v>
      </c>
      <c r="F4378" t="s">
        <v>31</v>
      </c>
      <c r="G4378">
        <v>1.202537437745525E-4</v>
      </c>
      <c r="H4378">
        <v>1.5872376146757298E-3</v>
      </c>
      <c r="I4378">
        <v>2170571</v>
      </c>
      <c r="J4378">
        <v>19859</v>
      </c>
      <c r="K4378">
        <v>0.49988565532854229</v>
      </c>
      <c r="L4378">
        <v>4.5735565568550953E-3</v>
      </c>
      <c r="M4378">
        <v>0.18960586767506959</v>
      </c>
      <c r="N4378">
        <v>1.7347430358920334E-3</v>
      </c>
    </row>
    <row r="4379" spans="1:14" x14ac:dyDescent="0.35">
      <c r="A4379" t="s">
        <v>4451</v>
      </c>
      <c r="B4379" t="s">
        <v>8048</v>
      </c>
      <c r="C4379" t="s">
        <v>10</v>
      </c>
      <c r="D4379" t="s">
        <v>4442</v>
      </c>
      <c r="E4379">
        <v>34536</v>
      </c>
      <c r="F4379" t="s">
        <v>31</v>
      </c>
      <c r="G4379">
        <v>6.0259479033632397E-4</v>
      </c>
      <c r="H4379">
        <v>7.9536909838132629E-3</v>
      </c>
      <c r="I4379">
        <v>2170571</v>
      </c>
      <c r="J4379">
        <v>19859</v>
      </c>
      <c r="K4379">
        <v>0.49988565532854229</v>
      </c>
      <c r="L4379">
        <v>4.5735565568550953E-3</v>
      </c>
      <c r="M4379">
        <v>0.18960586767506959</v>
      </c>
      <c r="N4379">
        <v>1.7347430358920334E-3</v>
      </c>
    </row>
    <row r="4380" spans="1:14" x14ac:dyDescent="0.35">
      <c r="A4380" t="s">
        <v>4452</v>
      </c>
      <c r="B4380" t="s">
        <v>8048</v>
      </c>
      <c r="C4380" t="s">
        <v>10</v>
      </c>
      <c r="D4380" t="s">
        <v>4442</v>
      </c>
      <c r="E4380">
        <v>139601</v>
      </c>
      <c r="F4380" t="s">
        <v>31</v>
      </c>
      <c r="G4380">
        <v>2.4358013471664688E-3</v>
      </c>
      <c r="H4380">
        <v>3.2150313152400835E-2</v>
      </c>
      <c r="I4380">
        <v>2170571</v>
      </c>
      <c r="J4380">
        <v>19859</v>
      </c>
      <c r="K4380">
        <v>0.49988565532854229</v>
      </c>
      <c r="L4380">
        <v>4.5735565568550953E-3</v>
      </c>
      <c r="M4380">
        <v>0.18960586767506959</v>
      </c>
      <c r="N4380">
        <v>1.7347430358920334E-3</v>
      </c>
    </row>
    <row r="4381" spans="1:14" x14ac:dyDescent="0.35">
      <c r="A4381" t="s">
        <v>4453</v>
      </c>
      <c r="B4381" t="s">
        <v>8048</v>
      </c>
      <c r="C4381" t="s">
        <v>10</v>
      </c>
      <c r="D4381" t="s">
        <v>4442</v>
      </c>
      <c r="E4381">
        <v>3028</v>
      </c>
      <c r="F4381" t="s">
        <v>31</v>
      </c>
      <c r="G4381">
        <v>5.2833478837687892E-5</v>
      </c>
      <c r="H4381">
        <v>6.9735279994749132E-4</v>
      </c>
      <c r="I4381">
        <v>2170571</v>
      </c>
      <c r="J4381">
        <v>19859</v>
      </c>
      <c r="K4381">
        <v>0.49988565532854229</v>
      </c>
      <c r="L4381">
        <v>4.5735565568550953E-3</v>
      </c>
      <c r="M4381">
        <v>0.18960586767506959</v>
      </c>
      <c r="N4381">
        <v>1.7347430358920334E-3</v>
      </c>
    </row>
    <row r="4382" spans="1:14" x14ac:dyDescent="0.35">
      <c r="A4382" t="s">
        <v>4454</v>
      </c>
      <c r="B4382" t="s">
        <v>8048</v>
      </c>
      <c r="C4382" t="s">
        <v>10</v>
      </c>
      <c r="D4382" t="s">
        <v>4442</v>
      </c>
      <c r="E4382">
        <v>5234</v>
      </c>
      <c r="F4382" t="s">
        <v>31</v>
      </c>
      <c r="G4382">
        <v>9.1324447898434089E-5</v>
      </c>
      <c r="H4382">
        <v>1.2053978054574535E-3</v>
      </c>
      <c r="I4382">
        <v>2170571</v>
      </c>
      <c r="J4382">
        <v>19859</v>
      </c>
      <c r="K4382">
        <v>0.49988565532854229</v>
      </c>
      <c r="L4382">
        <v>4.5735565568550953E-3</v>
      </c>
      <c r="M4382">
        <v>0.18960586767506959</v>
      </c>
      <c r="N4382">
        <v>1.7347430358920334E-3</v>
      </c>
    </row>
    <row r="4383" spans="1:14" x14ac:dyDescent="0.35">
      <c r="A4383" t="s">
        <v>4455</v>
      </c>
      <c r="B4383" t="s">
        <v>8048</v>
      </c>
      <c r="C4383" t="s">
        <v>10</v>
      </c>
      <c r="D4383" t="s">
        <v>4442</v>
      </c>
      <c r="E4383">
        <v>8973</v>
      </c>
      <c r="F4383" t="s">
        <v>31</v>
      </c>
      <c r="G4383">
        <v>1.5656367424391463E-4</v>
      </c>
      <c r="H4383">
        <v>2.0664949385498146E-3</v>
      </c>
      <c r="I4383">
        <v>2170571</v>
      </c>
      <c r="J4383">
        <v>19859</v>
      </c>
      <c r="K4383">
        <v>0.49988565532854229</v>
      </c>
      <c r="L4383">
        <v>4.5735565568550953E-3</v>
      </c>
      <c r="M4383">
        <v>0.18960586767506959</v>
      </c>
      <c r="N4383">
        <v>1.7347430358920334E-3</v>
      </c>
    </row>
    <row r="4384" spans="1:14" x14ac:dyDescent="0.35">
      <c r="A4384" t="s">
        <v>4456</v>
      </c>
      <c r="B4384" t="s">
        <v>8048</v>
      </c>
      <c r="C4384" t="s">
        <v>10</v>
      </c>
      <c r="D4384" t="s">
        <v>4442</v>
      </c>
      <c r="E4384">
        <v>20839</v>
      </c>
      <c r="F4384" t="s">
        <v>31</v>
      </c>
      <c r="G4384">
        <v>3.6360530564682233E-4</v>
      </c>
      <c r="H4384">
        <v>4.7992519808803735E-3</v>
      </c>
      <c r="I4384">
        <v>2170571</v>
      </c>
      <c r="J4384">
        <v>19859</v>
      </c>
      <c r="K4384">
        <v>0.49988565532854229</v>
      </c>
      <c r="L4384">
        <v>4.5735565568550953E-3</v>
      </c>
      <c r="M4384">
        <v>0.18960586767506959</v>
      </c>
      <c r="N4384">
        <v>1.7347430358920334E-3</v>
      </c>
    </row>
    <row r="4385" spans="1:14" x14ac:dyDescent="0.35">
      <c r="A4385" t="s">
        <v>4457</v>
      </c>
      <c r="B4385" t="s">
        <v>8048</v>
      </c>
      <c r="C4385" t="s">
        <v>10</v>
      </c>
      <c r="D4385" t="s">
        <v>4442</v>
      </c>
      <c r="E4385">
        <v>9960</v>
      </c>
      <c r="F4385" t="s">
        <v>31</v>
      </c>
      <c r="G4385">
        <v>1.7378515496148329E-4</v>
      </c>
      <c r="H4385">
        <v>2.2938024727467018E-3</v>
      </c>
      <c r="I4385">
        <v>2170571</v>
      </c>
      <c r="J4385">
        <v>19859</v>
      </c>
      <c r="K4385">
        <v>0.49988565532854229</v>
      </c>
      <c r="L4385">
        <v>4.5735565568550953E-3</v>
      </c>
      <c r="M4385">
        <v>0.18960586767506959</v>
      </c>
      <c r="N4385">
        <v>1.7347430358920334E-3</v>
      </c>
    </row>
    <row r="4386" spans="1:14" x14ac:dyDescent="0.35">
      <c r="A4386" t="s">
        <v>4458</v>
      </c>
      <c r="B4386" t="s">
        <v>8048</v>
      </c>
      <c r="C4386" t="s">
        <v>10</v>
      </c>
      <c r="D4386" t="s">
        <v>4442</v>
      </c>
      <c r="E4386">
        <v>445</v>
      </c>
      <c r="F4386" t="s">
        <v>31</v>
      </c>
      <c r="G4386">
        <v>7.7644973853273156E-6</v>
      </c>
      <c r="H4386">
        <v>1.0248414662372312E-4</v>
      </c>
      <c r="I4386">
        <v>2170571</v>
      </c>
      <c r="J4386">
        <v>19859</v>
      </c>
      <c r="K4386">
        <v>0.49988565532854229</v>
      </c>
      <c r="L4386">
        <v>4.5735565568550953E-3</v>
      </c>
      <c r="M4386">
        <v>0.18960586767506959</v>
      </c>
      <c r="N4386">
        <v>1.7347430358920334E-3</v>
      </c>
    </row>
    <row r="4387" spans="1:14" x14ac:dyDescent="0.35">
      <c r="A4387" t="s">
        <v>4459</v>
      </c>
      <c r="B4387" t="s">
        <v>8048</v>
      </c>
      <c r="C4387" t="s">
        <v>10</v>
      </c>
      <c r="D4387" t="s">
        <v>4442</v>
      </c>
      <c r="E4387">
        <v>848</v>
      </c>
      <c r="F4387" t="s">
        <v>31</v>
      </c>
      <c r="G4387">
        <v>1.4796165803949582E-5</v>
      </c>
      <c r="H4387">
        <v>1.9529563221779147E-4</v>
      </c>
      <c r="I4387">
        <v>2170571</v>
      </c>
      <c r="J4387">
        <v>19859</v>
      </c>
      <c r="K4387">
        <v>0.49988565532854229</v>
      </c>
      <c r="L4387">
        <v>4.5735565568550953E-3</v>
      </c>
      <c r="M4387">
        <v>0.18960586767506959</v>
      </c>
      <c r="N4387">
        <v>1.7347430358920334E-3</v>
      </c>
    </row>
    <row r="4388" spans="1:14" x14ac:dyDescent="0.35">
      <c r="A4388" t="s">
        <v>4460</v>
      </c>
      <c r="B4388" t="s">
        <v>8048</v>
      </c>
      <c r="C4388" t="s">
        <v>10</v>
      </c>
      <c r="D4388" t="s">
        <v>4442</v>
      </c>
      <c r="E4388">
        <v>7282</v>
      </c>
      <c r="F4388" t="s">
        <v>31</v>
      </c>
      <c r="G4388">
        <v>1.2705858417967083E-4</v>
      </c>
      <c r="H4388">
        <v>1.6770551813796669E-3</v>
      </c>
      <c r="I4388">
        <v>2170571</v>
      </c>
      <c r="J4388">
        <v>19859</v>
      </c>
      <c r="K4388">
        <v>0.49988565532854229</v>
      </c>
      <c r="L4388">
        <v>4.5735565568550953E-3</v>
      </c>
      <c r="M4388">
        <v>0.18960586767506959</v>
      </c>
      <c r="N4388">
        <v>1.7347430358920334E-3</v>
      </c>
    </row>
    <row r="4389" spans="1:14" x14ac:dyDescent="0.35">
      <c r="A4389" t="s">
        <v>4461</v>
      </c>
      <c r="B4389" t="s">
        <v>8048</v>
      </c>
      <c r="C4389" t="s">
        <v>10</v>
      </c>
      <c r="D4389" t="s">
        <v>4442</v>
      </c>
      <c r="E4389">
        <v>3017</v>
      </c>
      <c r="F4389" t="s">
        <v>31</v>
      </c>
      <c r="G4389">
        <v>5.2641547441646092E-5</v>
      </c>
      <c r="H4389">
        <v>6.9481948396353402E-4</v>
      </c>
      <c r="I4389">
        <v>2170571</v>
      </c>
      <c r="J4389">
        <v>19859</v>
      </c>
      <c r="K4389">
        <v>0.49988565532854229</v>
      </c>
      <c r="L4389">
        <v>4.5735565568550953E-3</v>
      </c>
      <c r="M4389">
        <v>0.18960586767506959</v>
      </c>
      <c r="N4389">
        <v>1.7347430358920334E-3</v>
      </c>
    </row>
    <row r="4390" spans="1:14" x14ac:dyDescent="0.35">
      <c r="A4390" t="s">
        <v>4462</v>
      </c>
      <c r="B4390" t="s">
        <v>8048</v>
      </c>
      <c r="C4390" t="s">
        <v>10</v>
      </c>
      <c r="D4390" t="s">
        <v>4442</v>
      </c>
      <c r="E4390">
        <v>2970</v>
      </c>
      <c r="F4390" t="s">
        <v>31</v>
      </c>
      <c r="G4390">
        <v>5.1821476931285681E-5</v>
      </c>
      <c r="H4390">
        <v>6.8399531566844425E-4</v>
      </c>
      <c r="I4390">
        <v>2170571</v>
      </c>
      <c r="J4390">
        <v>19859</v>
      </c>
      <c r="K4390">
        <v>0.49988565532854229</v>
      </c>
      <c r="L4390">
        <v>4.5735565568550953E-3</v>
      </c>
      <c r="M4390">
        <v>0.18960586767506959</v>
      </c>
      <c r="N4390">
        <v>1.7347430358920334E-3</v>
      </c>
    </row>
    <row r="4391" spans="1:14" x14ac:dyDescent="0.35">
      <c r="A4391" t="s">
        <v>4463</v>
      </c>
      <c r="B4391" t="s">
        <v>8048</v>
      </c>
      <c r="C4391" t="s">
        <v>10</v>
      </c>
      <c r="D4391" t="s">
        <v>4442</v>
      </c>
      <c r="E4391">
        <v>2280</v>
      </c>
      <c r="F4391" t="s">
        <v>31</v>
      </c>
      <c r="G4391">
        <v>3.9782143906845573E-5</v>
      </c>
      <c r="H4391">
        <v>5.2508731303840166E-4</v>
      </c>
      <c r="I4391">
        <v>2170571</v>
      </c>
      <c r="J4391">
        <v>19859</v>
      </c>
      <c r="K4391">
        <v>0.49988565532854229</v>
      </c>
      <c r="L4391">
        <v>4.5735565568550953E-3</v>
      </c>
      <c r="M4391">
        <v>0.18960586767506959</v>
      </c>
      <c r="N4391">
        <v>1.7347430358920334E-3</v>
      </c>
    </row>
    <row r="4392" spans="1:14" x14ac:dyDescent="0.35">
      <c r="A4392" t="s">
        <v>4464</v>
      </c>
      <c r="B4392" t="s">
        <v>8048</v>
      </c>
      <c r="C4392" t="s">
        <v>10</v>
      </c>
      <c r="D4392" t="s">
        <v>4442</v>
      </c>
      <c r="E4392">
        <v>1060</v>
      </c>
      <c r="F4392" t="s">
        <v>31</v>
      </c>
      <c r="G4392">
        <v>1.8495207254936976E-5</v>
      </c>
      <c r="H4392">
        <v>2.4411954027223935E-4</v>
      </c>
      <c r="I4392">
        <v>2170571</v>
      </c>
      <c r="J4392">
        <v>19859</v>
      </c>
      <c r="K4392">
        <v>0.49988565532854229</v>
      </c>
      <c r="L4392">
        <v>4.5735565568550953E-3</v>
      </c>
      <c r="M4392">
        <v>0.18960586767506959</v>
      </c>
      <c r="N4392">
        <v>1.7347430358920334E-3</v>
      </c>
    </row>
    <row r="4393" spans="1:14" x14ac:dyDescent="0.35">
      <c r="A4393" t="s">
        <v>4465</v>
      </c>
      <c r="B4393" t="s">
        <v>8048</v>
      </c>
      <c r="C4393" t="s">
        <v>10</v>
      </c>
      <c r="D4393" t="s">
        <v>4442</v>
      </c>
      <c r="E4393">
        <v>4960</v>
      </c>
      <c r="F4393" t="s">
        <v>31</v>
      </c>
      <c r="G4393">
        <v>8.65436113061202E-5</v>
      </c>
      <c r="H4393">
        <v>1.1422952073116106E-3</v>
      </c>
      <c r="I4393">
        <v>2170571</v>
      </c>
      <c r="J4393">
        <v>19859</v>
      </c>
      <c r="K4393">
        <v>0.49988565532854229</v>
      </c>
      <c r="L4393">
        <v>4.5735565568550953E-3</v>
      </c>
      <c r="M4393">
        <v>0.18960586767506959</v>
      </c>
      <c r="N4393">
        <v>1.7347430358920334E-3</v>
      </c>
    </row>
    <row r="4394" spans="1:14" x14ac:dyDescent="0.35">
      <c r="A4394" t="s">
        <v>4466</v>
      </c>
      <c r="B4394" t="s">
        <v>8048</v>
      </c>
      <c r="C4394" t="s">
        <v>10</v>
      </c>
      <c r="D4394" t="s">
        <v>4442</v>
      </c>
      <c r="E4394">
        <v>6606</v>
      </c>
      <c r="F4394" t="s">
        <v>31</v>
      </c>
      <c r="G4394">
        <v>1.1526352747746573E-4</v>
      </c>
      <c r="H4394">
        <v>1.5213713990928426E-3</v>
      </c>
      <c r="I4394">
        <v>2170571</v>
      </c>
      <c r="J4394">
        <v>19859</v>
      </c>
      <c r="K4394">
        <v>0.49988565532854229</v>
      </c>
      <c r="L4394">
        <v>4.5735565568550953E-3</v>
      </c>
      <c r="M4394">
        <v>0.18960586767506959</v>
      </c>
      <c r="N4394">
        <v>1.7347430358920334E-3</v>
      </c>
    </row>
    <row r="4395" spans="1:14" x14ac:dyDescent="0.35">
      <c r="A4395" t="s">
        <v>4467</v>
      </c>
      <c r="B4395" t="s">
        <v>8049</v>
      </c>
      <c r="C4395" t="s">
        <v>11</v>
      </c>
      <c r="D4395" t="s">
        <v>4468</v>
      </c>
      <c r="E4395">
        <v>11284</v>
      </c>
      <c r="F4395" t="s">
        <v>31</v>
      </c>
      <c r="G4395">
        <v>1.9688671572142344E-4</v>
      </c>
      <c r="H4395">
        <v>3.072815711118288E-3</v>
      </c>
      <c r="I4395">
        <v>1625600</v>
      </c>
      <c r="J4395">
        <v>12293</v>
      </c>
      <c r="K4395">
        <v>0.44267717298776049</v>
      </c>
      <c r="L4395">
        <v>3.3475827310153416E-3</v>
      </c>
      <c r="M4395">
        <v>0.14012977693108375</v>
      </c>
      <c r="N4395">
        <v>1.0596797169130244E-3</v>
      </c>
    </row>
    <row r="4396" spans="1:14" x14ac:dyDescent="0.35">
      <c r="A4396" t="s">
        <v>4469</v>
      </c>
      <c r="B4396" t="s">
        <v>8049</v>
      </c>
      <c r="C4396" t="s">
        <v>11</v>
      </c>
      <c r="D4396" t="s">
        <v>4468</v>
      </c>
      <c r="E4396">
        <v>1926</v>
      </c>
      <c r="F4396" t="s">
        <v>31</v>
      </c>
      <c r="G4396">
        <v>3.3605442616045867E-5</v>
      </c>
      <c r="H4396">
        <v>5.2448095175592192E-4</v>
      </c>
      <c r="I4396">
        <v>1625600</v>
      </c>
      <c r="J4396">
        <v>12293</v>
      </c>
      <c r="K4396">
        <v>0.44267717298776049</v>
      </c>
      <c r="L4396">
        <v>3.3475827310153416E-3</v>
      </c>
      <c r="M4396">
        <v>0.14012977693108375</v>
      </c>
      <c r="N4396">
        <v>1.0596797169130244E-3</v>
      </c>
    </row>
    <row r="4397" spans="1:14" x14ac:dyDescent="0.35">
      <c r="A4397" t="s">
        <v>4470</v>
      </c>
      <c r="B4397" t="s">
        <v>8049</v>
      </c>
      <c r="C4397" t="s">
        <v>11</v>
      </c>
      <c r="D4397" t="s">
        <v>4468</v>
      </c>
      <c r="E4397">
        <v>64689</v>
      </c>
      <c r="F4397" t="s">
        <v>31</v>
      </c>
      <c r="G4397">
        <v>1.1287136435043567E-3</v>
      </c>
      <c r="H4397">
        <v>1.7615861001110504E-2</v>
      </c>
      <c r="I4397">
        <v>1625600</v>
      </c>
      <c r="J4397">
        <v>12293</v>
      </c>
      <c r="K4397">
        <v>0.44267717298776049</v>
      </c>
      <c r="L4397">
        <v>3.3475827310153416E-3</v>
      </c>
      <c r="M4397">
        <v>0.14012977693108375</v>
      </c>
      <c r="N4397">
        <v>1.0596797169130244E-3</v>
      </c>
    </row>
    <row r="4398" spans="1:14" x14ac:dyDescent="0.35">
      <c r="A4398" t="s">
        <v>4471</v>
      </c>
      <c r="B4398" t="s">
        <v>8049</v>
      </c>
      <c r="C4398" t="s">
        <v>11</v>
      </c>
      <c r="D4398" t="s">
        <v>4468</v>
      </c>
      <c r="E4398">
        <v>1003</v>
      </c>
      <c r="F4398" t="s">
        <v>31</v>
      </c>
      <c r="G4398">
        <v>1.7500653657265839E-5</v>
      </c>
      <c r="H4398">
        <v>2.7313312285108499E-4</v>
      </c>
      <c r="I4398">
        <v>1625600</v>
      </c>
      <c r="J4398">
        <v>12293</v>
      </c>
      <c r="K4398">
        <v>0.44267717298776049</v>
      </c>
      <c r="L4398">
        <v>3.3475827310153416E-3</v>
      </c>
      <c r="M4398">
        <v>0.14012977693108375</v>
      </c>
      <c r="N4398">
        <v>1.0596797169130244E-3</v>
      </c>
    </row>
    <row r="4399" spans="1:14" x14ac:dyDescent="0.35">
      <c r="A4399" t="s">
        <v>4472</v>
      </c>
      <c r="B4399" t="s">
        <v>8049</v>
      </c>
      <c r="C4399" t="s">
        <v>11</v>
      </c>
      <c r="D4399" t="s">
        <v>4468</v>
      </c>
      <c r="E4399">
        <v>755</v>
      </c>
      <c r="F4399" t="s">
        <v>31</v>
      </c>
      <c r="G4399">
        <v>1.3173473091959827E-5</v>
      </c>
      <c r="H4399">
        <v>2.0559871161771601E-4</v>
      </c>
      <c r="I4399">
        <v>1625600</v>
      </c>
      <c r="J4399">
        <v>12293</v>
      </c>
      <c r="K4399">
        <v>0.44267717298776049</v>
      </c>
      <c r="L4399">
        <v>3.3475827310153416E-3</v>
      </c>
      <c r="M4399">
        <v>0.14012977693108375</v>
      </c>
      <c r="N4399">
        <v>1.0596797169130244E-3</v>
      </c>
    </row>
    <row r="4400" spans="1:14" x14ac:dyDescent="0.35">
      <c r="A4400" t="s">
        <v>4473</v>
      </c>
      <c r="B4400" t="s">
        <v>8049</v>
      </c>
      <c r="C4400" t="s">
        <v>11</v>
      </c>
      <c r="D4400" t="s">
        <v>4468</v>
      </c>
      <c r="E4400">
        <v>2361</v>
      </c>
      <c r="F4400" t="s">
        <v>31</v>
      </c>
      <c r="G4400">
        <v>4.1195456914062454E-5</v>
      </c>
      <c r="H4400">
        <v>6.4293848758864569E-4</v>
      </c>
      <c r="I4400">
        <v>1625600</v>
      </c>
      <c r="J4400">
        <v>12293</v>
      </c>
      <c r="K4400">
        <v>0.44267717298776049</v>
      </c>
      <c r="L4400">
        <v>3.3475827310153416E-3</v>
      </c>
      <c r="M4400">
        <v>0.14012977693108375</v>
      </c>
      <c r="N4400">
        <v>1.0596797169130244E-3</v>
      </c>
    </row>
    <row r="4401" spans="1:14" x14ac:dyDescent="0.35">
      <c r="A4401" t="s">
        <v>4474</v>
      </c>
      <c r="B4401" t="s">
        <v>8049</v>
      </c>
      <c r="C4401" t="s">
        <v>11</v>
      </c>
      <c r="D4401" t="s">
        <v>4468</v>
      </c>
      <c r="E4401">
        <v>8267</v>
      </c>
      <c r="F4401" t="s">
        <v>31</v>
      </c>
      <c r="G4401">
        <v>1.4424516827977736E-4</v>
      </c>
      <c r="H4401">
        <v>2.2512378131704083E-3</v>
      </c>
      <c r="I4401">
        <v>1625600</v>
      </c>
      <c r="J4401">
        <v>12293</v>
      </c>
      <c r="K4401">
        <v>0.44267717298776049</v>
      </c>
      <c r="L4401">
        <v>3.3475827310153416E-3</v>
      </c>
      <c r="M4401">
        <v>0.14012977693108375</v>
      </c>
      <c r="N4401">
        <v>1.0596797169130244E-3</v>
      </c>
    </row>
    <row r="4402" spans="1:14" x14ac:dyDescent="0.35">
      <c r="A4402" t="s">
        <v>4475</v>
      </c>
      <c r="B4402" t="s">
        <v>8049</v>
      </c>
      <c r="C4402" t="s">
        <v>11</v>
      </c>
      <c r="D4402" t="s">
        <v>4468</v>
      </c>
      <c r="E4402">
        <v>4971</v>
      </c>
      <c r="F4402" t="s">
        <v>31</v>
      </c>
      <c r="G4402">
        <v>8.6735542702161993E-5</v>
      </c>
      <c r="H4402">
        <v>1.3536837025849885E-3</v>
      </c>
      <c r="I4402">
        <v>1625600</v>
      </c>
      <c r="J4402">
        <v>12293</v>
      </c>
      <c r="K4402">
        <v>0.44267717298776049</v>
      </c>
      <c r="L4402">
        <v>3.3475827310153416E-3</v>
      </c>
      <c r="M4402">
        <v>0.14012977693108375</v>
      </c>
      <c r="N4402">
        <v>1.0596797169130244E-3</v>
      </c>
    </row>
    <row r="4403" spans="1:14" x14ac:dyDescent="0.35">
      <c r="A4403" t="s">
        <v>4476</v>
      </c>
      <c r="B4403" t="s">
        <v>8049</v>
      </c>
      <c r="C4403" t="s">
        <v>11</v>
      </c>
      <c r="D4403" t="s">
        <v>4468</v>
      </c>
      <c r="E4403">
        <v>4955</v>
      </c>
      <c r="F4403" t="s">
        <v>31</v>
      </c>
      <c r="G4403">
        <v>8.6456369762464829E-5</v>
      </c>
      <c r="H4403">
        <v>1.3493266437957388E-3</v>
      </c>
      <c r="I4403">
        <v>1625600</v>
      </c>
      <c r="J4403">
        <v>12293</v>
      </c>
      <c r="K4403">
        <v>0.44267717298776049</v>
      </c>
      <c r="L4403">
        <v>3.3475827310153416E-3</v>
      </c>
      <c r="M4403">
        <v>0.14012977693108375</v>
      </c>
      <c r="N4403">
        <v>1.0596797169130244E-3</v>
      </c>
    </row>
    <row r="4404" spans="1:14" x14ac:dyDescent="0.35">
      <c r="A4404" t="s">
        <v>4477</v>
      </c>
      <c r="B4404" t="s">
        <v>8049</v>
      </c>
      <c r="C4404" t="s">
        <v>11</v>
      </c>
      <c r="D4404" t="s">
        <v>4468</v>
      </c>
      <c r="E4404">
        <v>68856</v>
      </c>
      <c r="F4404" t="s">
        <v>31</v>
      </c>
      <c r="G4404">
        <v>1.2014207459867363E-3</v>
      </c>
      <c r="H4404">
        <v>1.8750602499535703E-2</v>
      </c>
      <c r="I4404">
        <v>1625600</v>
      </c>
      <c r="J4404">
        <v>12293</v>
      </c>
      <c r="K4404">
        <v>0.44267717298776049</v>
      </c>
      <c r="L4404">
        <v>3.3475827310153416E-3</v>
      </c>
      <c r="M4404">
        <v>0.14012977693108375</v>
      </c>
      <c r="N4404">
        <v>1.0596797169130244E-3</v>
      </c>
    </row>
    <row r="4405" spans="1:14" x14ac:dyDescent="0.35">
      <c r="A4405" t="s">
        <v>4478</v>
      </c>
      <c r="B4405" t="s">
        <v>8049</v>
      </c>
      <c r="C4405" t="s">
        <v>11</v>
      </c>
      <c r="D4405" t="s">
        <v>4468</v>
      </c>
      <c r="E4405">
        <v>10226</v>
      </c>
      <c r="F4405" t="s">
        <v>31</v>
      </c>
      <c r="G4405">
        <v>1.7842640508394862E-4</v>
      </c>
      <c r="H4405">
        <v>2.7847051986791575E-3</v>
      </c>
      <c r="I4405">
        <v>1625600</v>
      </c>
      <c r="J4405">
        <v>12293</v>
      </c>
      <c r="K4405">
        <v>0.44267717298776049</v>
      </c>
      <c r="L4405">
        <v>3.3475827310153416E-3</v>
      </c>
      <c r="M4405">
        <v>0.14012977693108375</v>
      </c>
      <c r="N4405">
        <v>1.0596797169130244E-3</v>
      </c>
    </row>
    <row r="4406" spans="1:14" x14ac:dyDescent="0.35">
      <c r="A4406" t="s">
        <v>4479</v>
      </c>
      <c r="B4406" t="s">
        <v>8049</v>
      </c>
      <c r="C4406" t="s">
        <v>11</v>
      </c>
      <c r="D4406" t="s">
        <v>4468</v>
      </c>
      <c r="E4406">
        <v>2566</v>
      </c>
      <c r="F4406" t="s">
        <v>31</v>
      </c>
      <c r="G4406">
        <v>4.4772360203932346E-5</v>
      </c>
      <c r="H4406">
        <v>6.9876330332590642E-4</v>
      </c>
      <c r="I4406">
        <v>1625600</v>
      </c>
      <c r="J4406">
        <v>12293</v>
      </c>
      <c r="K4406">
        <v>0.44267717298776049</v>
      </c>
      <c r="L4406">
        <v>3.3475827310153416E-3</v>
      </c>
      <c r="M4406">
        <v>0.14012977693108375</v>
      </c>
      <c r="N4406">
        <v>1.0596797169130244E-3</v>
      </c>
    </row>
    <row r="4407" spans="1:14" x14ac:dyDescent="0.35">
      <c r="A4407" t="s">
        <v>4480</v>
      </c>
      <c r="B4407" t="s">
        <v>8049</v>
      </c>
      <c r="C4407" t="s">
        <v>11</v>
      </c>
      <c r="D4407" t="s">
        <v>4468</v>
      </c>
      <c r="E4407">
        <v>2142</v>
      </c>
      <c r="F4407" t="s">
        <v>31</v>
      </c>
      <c r="G4407">
        <v>3.7374277301957552E-5</v>
      </c>
      <c r="H4407">
        <v>5.8330124541079167E-4</v>
      </c>
      <c r="I4407">
        <v>1625600</v>
      </c>
      <c r="J4407">
        <v>12293</v>
      </c>
      <c r="K4407">
        <v>0.44267717298776049</v>
      </c>
      <c r="L4407">
        <v>3.3475827310153416E-3</v>
      </c>
      <c r="M4407">
        <v>0.14012977693108375</v>
      </c>
      <c r="N4407">
        <v>1.0596797169130244E-3</v>
      </c>
    </row>
    <row r="4408" spans="1:14" x14ac:dyDescent="0.35">
      <c r="A4408" t="s">
        <v>4481</v>
      </c>
      <c r="B4408" t="s">
        <v>8049</v>
      </c>
      <c r="C4408" t="s">
        <v>11</v>
      </c>
      <c r="D4408" t="s">
        <v>4468</v>
      </c>
      <c r="E4408">
        <v>7633</v>
      </c>
      <c r="F4408" t="s">
        <v>31</v>
      </c>
      <c r="G4408">
        <v>1.3318294054427731E-4</v>
      </c>
      <c r="H4408">
        <v>2.0785893586463926E-3</v>
      </c>
      <c r="I4408">
        <v>1625600</v>
      </c>
      <c r="J4408">
        <v>12293</v>
      </c>
      <c r="K4408">
        <v>0.44267717298776049</v>
      </c>
      <c r="L4408">
        <v>3.3475827310153416E-3</v>
      </c>
      <c r="M4408">
        <v>0.14012977693108375</v>
      </c>
      <c r="N4408">
        <v>1.0596797169130244E-3</v>
      </c>
    </row>
    <row r="4409" spans="1:14" x14ac:dyDescent="0.35">
      <c r="A4409" t="s">
        <v>4482</v>
      </c>
      <c r="B4409" t="s">
        <v>8049</v>
      </c>
      <c r="C4409" t="s">
        <v>11</v>
      </c>
      <c r="D4409" t="s">
        <v>4468</v>
      </c>
      <c r="E4409">
        <v>2085</v>
      </c>
      <c r="F4409" t="s">
        <v>31</v>
      </c>
      <c r="G4409">
        <v>3.6379723704286411E-5</v>
      </c>
      <c r="H4409">
        <v>5.6777922347408995E-4</v>
      </c>
      <c r="I4409">
        <v>1625600</v>
      </c>
      <c r="J4409">
        <v>12293</v>
      </c>
      <c r="K4409">
        <v>0.44267717298776049</v>
      </c>
      <c r="L4409">
        <v>3.3475827310153416E-3</v>
      </c>
      <c r="M4409">
        <v>0.14012977693108375</v>
      </c>
      <c r="N4409">
        <v>1.0596797169130244E-3</v>
      </c>
    </row>
    <row r="4410" spans="1:14" x14ac:dyDescent="0.35">
      <c r="A4410" t="s">
        <v>4483</v>
      </c>
      <c r="B4410" t="s">
        <v>8049</v>
      </c>
      <c r="C4410" t="s">
        <v>11</v>
      </c>
      <c r="D4410" t="s">
        <v>4468</v>
      </c>
      <c r="E4410">
        <v>4730</v>
      </c>
      <c r="F4410" t="s">
        <v>31</v>
      </c>
      <c r="G4410">
        <v>8.2530500297973498E-5</v>
      </c>
      <c r="H4410">
        <v>1.2880555045719163E-3</v>
      </c>
      <c r="I4410">
        <v>1625600</v>
      </c>
      <c r="J4410">
        <v>12293</v>
      </c>
      <c r="K4410">
        <v>0.44267717298776049</v>
      </c>
      <c r="L4410">
        <v>3.3475827310153416E-3</v>
      </c>
      <c r="M4410">
        <v>0.14012977693108375</v>
      </c>
      <c r="N4410">
        <v>1.0596797169130244E-3</v>
      </c>
    </row>
    <row r="4411" spans="1:14" x14ac:dyDescent="0.35">
      <c r="A4411" t="s">
        <v>4484</v>
      </c>
      <c r="B4411" t="s">
        <v>8049</v>
      </c>
      <c r="C4411" t="s">
        <v>11</v>
      </c>
      <c r="D4411" t="s">
        <v>4468</v>
      </c>
      <c r="E4411">
        <v>1201</v>
      </c>
      <c r="F4411" t="s">
        <v>31</v>
      </c>
      <c r="G4411">
        <v>2.0955418786018215E-5</v>
      </c>
      <c r="H4411">
        <v>3.2705172536804891E-4</v>
      </c>
      <c r="I4411">
        <v>1625600</v>
      </c>
      <c r="J4411">
        <v>12293</v>
      </c>
      <c r="K4411">
        <v>0.44267717298776049</v>
      </c>
      <c r="L4411">
        <v>3.3475827310153416E-3</v>
      </c>
      <c r="M4411">
        <v>0.14012977693108375</v>
      </c>
      <c r="N4411">
        <v>1.0596797169130244E-3</v>
      </c>
    </row>
    <row r="4412" spans="1:14" x14ac:dyDescent="0.35">
      <c r="A4412" t="s">
        <v>4485</v>
      </c>
      <c r="B4412" t="s">
        <v>8049</v>
      </c>
      <c r="C4412" t="s">
        <v>11</v>
      </c>
      <c r="D4412" t="s">
        <v>4486</v>
      </c>
      <c r="E4412">
        <v>15072</v>
      </c>
      <c r="F4412" t="s">
        <v>31</v>
      </c>
      <c r="G4412">
        <v>2.6298090919472651E-4</v>
      </c>
      <c r="H4412">
        <v>4.1043493794731337E-3</v>
      </c>
      <c r="I4412">
        <v>1625600</v>
      </c>
      <c r="J4412">
        <v>12293</v>
      </c>
      <c r="K4412">
        <v>0.44267717298776049</v>
      </c>
      <c r="L4412">
        <v>3.3475827310153416E-3</v>
      </c>
      <c r="M4412">
        <v>0.14012977693108375</v>
      </c>
      <c r="N4412">
        <v>1.0596797169130244E-3</v>
      </c>
    </row>
    <row r="4413" spans="1:14" x14ac:dyDescent="0.35">
      <c r="A4413" t="s">
        <v>4487</v>
      </c>
      <c r="B4413" t="s">
        <v>8049</v>
      </c>
      <c r="C4413" t="s">
        <v>11</v>
      </c>
      <c r="D4413" t="s">
        <v>4486</v>
      </c>
      <c r="E4413">
        <v>6207</v>
      </c>
      <c r="F4413" t="s">
        <v>31</v>
      </c>
      <c r="G4413">
        <v>1.0830165229376775E-4</v>
      </c>
      <c r="H4413">
        <v>1.690266494054521E-3</v>
      </c>
      <c r="I4413">
        <v>1625600</v>
      </c>
      <c r="J4413">
        <v>12293</v>
      </c>
      <c r="K4413">
        <v>0.44267717298776049</v>
      </c>
      <c r="L4413">
        <v>3.3475827310153416E-3</v>
      </c>
      <c r="M4413">
        <v>0.14012977693108375</v>
      </c>
      <c r="N4413">
        <v>1.0596797169130244E-3</v>
      </c>
    </row>
    <row r="4414" spans="1:14" x14ac:dyDescent="0.35">
      <c r="A4414" t="s">
        <v>4488</v>
      </c>
      <c r="B4414" t="s">
        <v>8049</v>
      </c>
      <c r="C4414" t="s">
        <v>11</v>
      </c>
      <c r="D4414" t="s">
        <v>4486</v>
      </c>
      <c r="E4414">
        <v>10125</v>
      </c>
      <c r="F4414" t="s">
        <v>31</v>
      </c>
      <c r="G4414">
        <v>1.7666412590211029E-4</v>
      </c>
      <c r="H4414">
        <v>2.7572012650720194E-3</v>
      </c>
      <c r="I4414">
        <v>1625600</v>
      </c>
      <c r="J4414">
        <v>12293</v>
      </c>
      <c r="K4414">
        <v>0.44267717298776049</v>
      </c>
      <c r="L4414">
        <v>3.3475827310153416E-3</v>
      </c>
      <c r="M4414">
        <v>0.14012977693108375</v>
      </c>
      <c r="N4414">
        <v>1.0596797169130244E-3</v>
      </c>
    </row>
    <row r="4415" spans="1:14" x14ac:dyDescent="0.35">
      <c r="A4415" t="s">
        <v>4489</v>
      </c>
      <c r="B4415" t="s">
        <v>8049</v>
      </c>
      <c r="C4415" t="s">
        <v>11</v>
      </c>
      <c r="D4415" t="s">
        <v>4486</v>
      </c>
      <c r="E4415">
        <v>7227</v>
      </c>
      <c r="F4415" t="s">
        <v>31</v>
      </c>
      <c r="G4415">
        <v>1.2609892719946182E-4</v>
      </c>
      <c r="H4415">
        <v>1.9680289918691837E-3</v>
      </c>
      <c r="I4415">
        <v>1625600</v>
      </c>
      <c r="J4415">
        <v>12293</v>
      </c>
      <c r="K4415">
        <v>0.44267717298776049</v>
      </c>
      <c r="L4415">
        <v>3.3475827310153416E-3</v>
      </c>
      <c r="M4415">
        <v>0.14012977693108375</v>
      </c>
      <c r="N4415">
        <v>1.0596797169130244E-3</v>
      </c>
    </row>
    <row r="4416" spans="1:14" x14ac:dyDescent="0.35">
      <c r="A4416" t="s">
        <v>4490</v>
      </c>
      <c r="B4416" t="s">
        <v>8049</v>
      </c>
      <c r="C4416" t="s">
        <v>11</v>
      </c>
      <c r="D4416" t="s">
        <v>4486</v>
      </c>
      <c r="E4416">
        <v>32083</v>
      </c>
      <c r="F4416" t="s">
        <v>31</v>
      </c>
      <c r="G4416">
        <v>5.5979408901900285E-4</v>
      </c>
      <c r="H4416">
        <v>8.7367198209684551E-3</v>
      </c>
      <c r="I4416">
        <v>1625600</v>
      </c>
      <c r="J4416">
        <v>12293</v>
      </c>
      <c r="K4416">
        <v>0.44267717298776049</v>
      </c>
      <c r="L4416">
        <v>3.3475827310153416E-3</v>
      </c>
      <c r="M4416">
        <v>0.14012977693108375</v>
      </c>
      <c r="N4416">
        <v>1.0596797169130244E-3</v>
      </c>
    </row>
    <row r="4417" spans="1:14" x14ac:dyDescent="0.35">
      <c r="A4417" t="s">
        <v>4491</v>
      </c>
      <c r="B4417" t="s">
        <v>8049</v>
      </c>
      <c r="C4417" t="s">
        <v>11</v>
      </c>
      <c r="D4417" t="s">
        <v>4486</v>
      </c>
      <c r="E4417">
        <v>2285</v>
      </c>
      <c r="F4417" t="s">
        <v>31</v>
      </c>
      <c r="G4417">
        <v>3.9869385450500938E-5</v>
      </c>
      <c r="H4417">
        <v>6.2224245833971011E-4</v>
      </c>
      <c r="I4417">
        <v>1625600</v>
      </c>
      <c r="J4417">
        <v>12293</v>
      </c>
      <c r="K4417">
        <v>0.44267717298776049</v>
      </c>
      <c r="L4417">
        <v>3.3475827310153416E-3</v>
      </c>
      <c r="M4417">
        <v>0.14012977693108375</v>
      </c>
      <c r="N4417">
        <v>1.0596797169130244E-3</v>
      </c>
    </row>
    <row r="4418" spans="1:14" x14ac:dyDescent="0.35">
      <c r="A4418" t="s">
        <v>4492</v>
      </c>
      <c r="B4418" t="s">
        <v>8049</v>
      </c>
      <c r="C4418" t="s">
        <v>11</v>
      </c>
      <c r="D4418" t="s">
        <v>4486</v>
      </c>
      <c r="E4418">
        <v>44898</v>
      </c>
      <c r="F4418" t="s">
        <v>31</v>
      </c>
      <c r="G4418">
        <v>7.8339416540769847E-4</v>
      </c>
      <c r="H4418">
        <v>1.2226451594983064E-2</v>
      </c>
      <c r="I4418">
        <v>1625600</v>
      </c>
      <c r="J4418">
        <v>12293</v>
      </c>
      <c r="K4418">
        <v>0.44267717298776049</v>
      </c>
      <c r="L4418">
        <v>3.3475827310153416E-3</v>
      </c>
      <c r="M4418">
        <v>0.14012977693108375</v>
      </c>
      <c r="N4418">
        <v>1.0596797169130244E-3</v>
      </c>
    </row>
    <row r="4419" spans="1:14" x14ac:dyDescent="0.35">
      <c r="A4419" t="s">
        <v>4493</v>
      </c>
      <c r="B4419" t="s">
        <v>8049</v>
      </c>
      <c r="C4419" t="s">
        <v>11</v>
      </c>
      <c r="D4419" t="s">
        <v>4486</v>
      </c>
      <c r="E4419">
        <v>584</v>
      </c>
      <c r="F4419" t="s">
        <v>31</v>
      </c>
      <c r="G4419">
        <v>1.0189812298946411E-5</v>
      </c>
      <c r="H4419">
        <v>1.5903264580761079E-4</v>
      </c>
      <c r="I4419">
        <v>1625600</v>
      </c>
      <c r="J4419">
        <v>12293</v>
      </c>
      <c r="K4419">
        <v>0.44267717298776049</v>
      </c>
      <c r="L4419">
        <v>3.3475827310153416E-3</v>
      </c>
      <c r="M4419">
        <v>0.14012977693108375</v>
      </c>
      <c r="N4419">
        <v>1.0596797169130244E-3</v>
      </c>
    </row>
    <row r="4420" spans="1:14" x14ac:dyDescent="0.35">
      <c r="A4420" t="s">
        <v>4494</v>
      </c>
      <c r="B4420" t="s">
        <v>8049</v>
      </c>
      <c r="C4420" t="s">
        <v>11</v>
      </c>
      <c r="D4420" t="s">
        <v>4486</v>
      </c>
      <c r="E4420">
        <v>6059</v>
      </c>
      <c r="F4420" t="s">
        <v>31</v>
      </c>
      <c r="G4420">
        <v>1.05719302601569E-4</v>
      </c>
      <c r="H4420">
        <v>1.649963700253962E-3</v>
      </c>
      <c r="I4420">
        <v>1625600</v>
      </c>
      <c r="J4420">
        <v>12293</v>
      </c>
      <c r="K4420">
        <v>0.44267717298776049</v>
      </c>
      <c r="L4420">
        <v>3.3475827310153416E-3</v>
      </c>
      <c r="M4420">
        <v>0.14012977693108375</v>
      </c>
      <c r="N4420">
        <v>1.0596797169130244E-3</v>
      </c>
    </row>
    <row r="4421" spans="1:14" x14ac:dyDescent="0.35">
      <c r="A4421" t="s">
        <v>4495</v>
      </c>
      <c r="B4421" t="s">
        <v>8049</v>
      </c>
      <c r="C4421" t="s">
        <v>11</v>
      </c>
      <c r="D4421" t="s">
        <v>4486</v>
      </c>
      <c r="E4421">
        <v>1860</v>
      </c>
      <c r="F4421" t="s">
        <v>31</v>
      </c>
      <c r="G4421">
        <v>3.2453854239795073E-5</v>
      </c>
      <c r="H4421">
        <v>5.0650808425026727E-4</v>
      </c>
      <c r="I4421">
        <v>1625600</v>
      </c>
      <c r="J4421">
        <v>12293</v>
      </c>
      <c r="K4421">
        <v>0.44267717298776049</v>
      </c>
      <c r="L4421">
        <v>3.3475827310153416E-3</v>
      </c>
      <c r="M4421">
        <v>0.14012977693108375</v>
      </c>
      <c r="N4421">
        <v>1.0596797169130244E-3</v>
      </c>
    </row>
    <row r="4422" spans="1:14" x14ac:dyDescent="0.35">
      <c r="A4422" t="s">
        <v>4496</v>
      </c>
      <c r="B4422" t="s">
        <v>8049</v>
      </c>
      <c r="C4422" t="s">
        <v>11</v>
      </c>
      <c r="D4422" t="s">
        <v>4486</v>
      </c>
      <c r="E4422">
        <v>5232</v>
      </c>
      <c r="F4422" t="s">
        <v>31</v>
      </c>
      <c r="G4422">
        <v>9.1289551280971949E-5</v>
      </c>
      <c r="H4422">
        <v>1.4247582240846227E-3</v>
      </c>
      <c r="I4422">
        <v>1625600</v>
      </c>
      <c r="J4422">
        <v>12293</v>
      </c>
      <c r="K4422">
        <v>0.44267717298776049</v>
      </c>
      <c r="L4422">
        <v>3.3475827310153416E-3</v>
      </c>
      <c r="M4422">
        <v>0.14012977693108375</v>
      </c>
      <c r="N4422">
        <v>1.0596797169130244E-3</v>
      </c>
    </row>
    <row r="4423" spans="1:14" x14ac:dyDescent="0.35">
      <c r="A4423" t="s">
        <v>4497</v>
      </c>
      <c r="B4423" t="s">
        <v>8049</v>
      </c>
      <c r="C4423" t="s">
        <v>11</v>
      </c>
      <c r="D4423" t="s">
        <v>4486</v>
      </c>
      <c r="E4423">
        <v>7660</v>
      </c>
      <c r="F4423" t="s">
        <v>31</v>
      </c>
      <c r="G4423">
        <v>1.3365404488001627E-4</v>
      </c>
      <c r="H4423">
        <v>2.0859418953532512E-3</v>
      </c>
      <c r="I4423">
        <v>1625600</v>
      </c>
      <c r="J4423">
        <v>12293</v>
      </c>
      <c r="K4423">
        <v>0.44267717298776049</v>
      </c>
      <c r="L4423">
        <v>3.3475827310153416E-3</v>
      </c>
      <c r="M4423">
        <v>0.14012977693108375</v>
      </c>
      <c r="N4423">
        <v>1.0596797169130244E-3</v>
      </c>
    </row>
    <row r="4424" spans="1:14" x14ac:dyDescent="0.35">
      <c r="A4424" t="s">
        <v>4498</v>
      </c>
      <c r="B4424" t="s">
        <v>8049</v>
      </c>
      <c r="C4424" t="s">
        <v>11</v>
      </c>
      <c r="D4424" t="s">
        <v>4486</v>
      </c>
      <c r="E4424">
        <v>621</v>
      </c>
      <c r="F4424" t="s">
        <v>31</v>
      </c>
      <c r="G4424">
        <v>1.0835399721996097E-5</v>
      </c>
      <c r="H4424">
        <v>1.6910834425775052E-4</v>
      </c>
      <c r="I4424">
        <v>1625600</v>
      </c>
      <c r="J4424">
        <v>12293</v>
      </c>
      <c r="K4424">
        <v>0.44267717298776049</v>
      </c>
      <c r="L4424">
        <v>3.3475827310153416E-3</v>
      </c>
      <c r="M4424">
        <v>0.14012977693108375</v>
      </c>
      <c r="N4424">
        <v>1.0596797169130244E-3</v>
      </c>
    </row>
    <row r="4425" spans="1:14" x14ac:dyDescent="0.35">
      <c r="A4425" t="s">
        <v>4499</v>
      </c>
      <c r="B4425" t="s">
        <v>8049</v>
      </c>
      <c r="C4425" t="s">
        <v>11</v>
      </c>
      <c r="D4425" t="s">
        <v>4486</v>
      </c>
      <c r="E4425">
        <v>3882</v>
      </c>
      <c r="F4425" t="s">
        <v>31</v>
      </c>
      <c r="G4425">
        <v>6.7734334494023909E-5</v>
      </c>
      <c r="H4425">
        <v>1.0571313887416868E-3</v>
      </c>
      <c r="I4425">
        <v>1625600</v>
      </c>
      <c r="J4425">
        <v>12293</v>
      </c>
      <c r="K4425">
        <v>0.44267717298776049</v>
      </c>
      <c r="L4425">
        <v>3.3475827310153416E-3</v>
      </c>
      <c r="M4425">
        <v>0.14012977693108375</v>
      </c>
      <c r="N4425">
        <v>1.0596797169130244E-3</v>
      </c>
    </row>
    <row r="4426" spans="1:14" x14ac:dyDescent="0.35">
      <c r="A4426" t="s">
        <v>4500</v>
      </c>
      <c r="B4426" t="s">
        <v>8049</v>
      </c>
      <c r="C4426" t="s">
        <v>11</v>
      </c>
      <c r="D4426" t="s">
        <v>4486</v>
      </c>
      <c r="E4426">
        <v>87200</v>
      </c>
      <c r="F4426" t="s">
        <v>31</v>
      </c>
      <c r="G4426">
        <v>1.5214925213495325E-3</v>
      </c>
      <c r="H4426">
        <v>2.3745970401410379E-2</v>
      </c>
      <c r="I4426">
        <v>1625600</v>
      </c>
      <c r="J4426">
        <v>12293</v>
      </c>
      <c r="K4426">
        <v>0.44267717298776049</v>
      </c>
      <c r="L4426">
        <v>3.3475827310153416E-3</v>
      </c>
      <c r="M4426">
        <v>0.14012977693108375</v>
      </c>
      <c r="N4426">
        <v>1.0596797169130244E-3</v>
      </c>
    </row>
    <row r="4427" spans="1:14" x14ac:dyDescent="0.35">
      <c r="A4427" t="s">
        <v>4501</v>
      </c>
      <c r="B4427" t="s">
        <v>8049</v>
      </c>
      <c r="C4427" t="s">
        <v>11</v>
      </c>
      <c r="D4427" t="s">
        <v>4486</v>
      </c>
      <c r="E4427">
        <v>22330</v>
      </c>
      <c r="F4427" t="s">
        <v>31</v>
      </c>
      <c r="G4427">
        <v>3.896207339648516E-4</v>
      </c>
      <c r="H4427">
        <v>6.0808201727464879E-3</v>
      </c>
      <c r="I4427">
        <v>1625600</v>
      </c>
      <c r="J4427">
        <v>12293</v>
      </c>
      <c r="K4427">
        <v>0.44267717298776049</v>
      </c>
      <c r="L4427">
        <v>3.3475827310153416E-3</v>
      </c>
      <c r="M4427">
        <v>0.14012977693108375</v>
      </c>
      <c r="N4427">
        <v>1.0596797169130244E-3</v>
      </c>
    </row>
    <row r="4428" spans="1:14" x14ac:dyDescent="0.35">
      <c r="A4428" t="s">
        <v>4502</v>
      </c>
      <c r="B4428" t="s">
        <v>8049</v>
      </c>
      <c r="C4428" t="s">
        <v>11</v>
      </c>
      <c r="D4428" t="s">
        <v>4486</v>
      </c>
      <c r="E4428">
        <v>2221</v>
      </c>
      <c r="F4428" t="s">
        <v>31</v>
      </c>
      <c r="G4428">
        <v>3.8752693691712292E-5</v>
      </c>
      <c r="H4428">
        <v>6.0481422318271164E-4</v>
      </c>
      <c r="I4428">
        <v>1625600</v>
      </c>
      <c r="J4428">
        <v>12293</v>
      </c>
      <c r="K4428">
        <v>0.44267717298776049</v>
      </c>
      <c r="L4428">
        <v>3.3475827310153416E-3</v>
      </c>
      <c r="M4428">
        <v>0.14012977693108375</v>
      </c>
      <c r="N4428">
        <v>1.0596797169130244E-3</v>
      </c>
    </row>
    <row r="4429" spans="1:14" x14ac:dyDescent="0.35">
      <c r="A4429" t="s">
        <v>4503</v>
      </c>
      <c r="B4429" t="s">
        <v>8049</v>
      </c>
      <c r="C4429" t="s">
        <v>11</v>
      </c>
      <c r="D4429" t="s">
        <v>4486</v>
      </c>
      <c r="E4429">
        <v>1127</v>
      </c>
      <c r="F4429" t="s">
        <v>31</v>
      </c>
      <c r="G4429">
        <v>1.9664243939918843E-5</v>
      </c>
      <c r="H4429">
        <v>3.0690032846776946E-4</v>
      </c>
      <c r="I4429">
        <v>1625600</v>
      </c>
      <c r="J4429">
        <v>12293</v>
      </c>
      <c r="K4429">
        <v>0.44267717298776049</v>
      </c>
      <c r="L4429">
        <v>3.3475827310153416E-3</v>
      </c>
      <c r="M4429">
        <v>0.14012977693108375</v>
      </c>
      <c r="N4429">
        <v>1.0596797169130244E-3</v>
      </c>
    </row>
    <row r="4430" spans="1:14" x14ac:dyDescent="0.35">
      <c r="A4430" t="s">
        <v>4504</v>
      </c>
      <c r="B4430" t="s">
        <v>8049</v>
      </c>
      <c r="C4430" t="s">
        <v>11</v>
      </c>
      <c r="D4430" t="s">
        <v>4486</v>
      </c>
      <c r="E4430">
        <v>4454</v>
      </c>
      <c r="F4430" t="s">
        <v>31</v>
      </c>
      <c r="G4430">
        <v>7.7714767088197454E-5</v>
      </c>
      <c r="H4430">
        <v>1.2128962404573604E-3</v>
      </c>
      <c r="I4430">
        <v>1625600</v>
      </c>
      <c r="J4430">
        <v>12293</v>
      </c>
      <c r="K4430">
        <v>0.44267717298776049</v>
      </c>
      <c r="L4430">
        <v>3.3475827310153416E-3</v>
      </c>
      <c r="M4430">
        <v>0.14012977693108375</v>
      </c>
      <c r="N4430">
        <v>1.0596797169130244E-3</v>
      </c>
    </row>
    <row r="4431" spans="1:14" x14ac:dyDescent="0.35">
      <c r="A4431" t="s">
        <v>4505</v>
      </c>
      <c r="B4431" t="s">
        <v>8049</v>
      </c>
      <c r="C4431" t="s">
        <v>11</v>
      </c>
      <c r="D4431" t="s">
        <v>4486</v>
      </c>
      <c r="E4431">
        <v>3645</v>
      </c>
      <c r="F4431" t="s">
        <v>31</v>
      </c>
      <c r="G4431">
        <v>6.3599085324759694E-5</v>
      </c>
      <c r="H4431">
        <v>9.9259245542592705E-4</v>
      </c>
      <c r="I4431">
        <v>1625600</v>
      </c>
      <c r="J4431">
        <v>12293</v>
      </c>
      <c r="K4431">
        <v>0.44267717298776049</v>
      </c>
      <c r="L4431">
        <v>3.3475827310153416E-3</v>
      </c>
      <c r="M4431">
        <v>0.14012977693108375</v>
      </c>
      <c r="N4431">
        <v>1.0596797169130244E-3</v>
      </c>
    </row>
    <row r="4432" spans="1:14" x14ac:dyDescent="0.35">
      <c r="A4432" t="s">
        <v>4506</v>
      </c>
      <c r="B4432" t="s">
        <v>8049</v>
      </c>
      <c r="C4432" t="s">
        <v>11</v>
      </c>
      <c r="D4432" t="s">
        <v>4486</v>
      </c>
      <c r="E4432">
        <v>2458</v>
      </c>
      <c r="F4432" t="s">
        <v>31</v>
      </c>
      <c r="G4432">
        <v>4.28879428609765E-5</v>
      </c>
      <c r="H4432">
        <v>6.6935315649847144E-4</v>
      </c>
      <c r="I4432">
        <v>1625600</v>
      </c>
      <c r="J4432">
        <v>12293</v>
      </c>
      <c r="K4432">
        <v>0.44267717298776049</v>
      </c>
      <c r="L4432">
        <v>3.3475827310153416E-3</v>
      </c>
      <c r="M4432">
        <v>0.14012977693108375</v>
      </c>
      <c r="N4432">
        <v>1.0596797169130244E-3</v>
      </c>
    </row>
    <row r="4433" spans="1:14" x14ac:dyDescent="0.35">
      <c r="A4433" t="s">
        <v>4507</v>
      </c>
      <c r="B4433" t="s">
        <v>8049</v>
      </c>
      <c r="C4433" t="s">
        <v>11</v>
      </c>
      <c r="D4433" t="s">
        <v>4486</v>
      </c>
      <c r="E4433">
        <v>24179</v>
      </c>
      <c r="F4433" t="s">
        <v>31</v>
      </c>
      <c r="G4433">
        <v>4.218826568086049E-4</v>
      </c>
      <c r="H4433">
        <v>6.5843327790791467E-3</v>
      </c>
      <c r="I4433">
        <v>1625600</v>
      </c>
      <c r="J4433">
        <v>12293</v>
      </c>
      <c r="K4433">
        <v>0.44267717298776049</v>
      </c>
      <c r="L4433">
        <v>3.3475827310153416E-3</v>
      </c>
      <c r="M4433">
        <v>0.14012977693108375</v>
      </c>
      <c r="N4433">
        <v>1.0596797169130244E-3</v>
      </c>
    </row>
    <row r="4434" spans="1:14" x14ac:dyDescent="0.35">
      <c r="A4434" t="s">
        <v>4508</v>
      </c>
      <c r="B4434" t="s">
        <v>8049</v>
      </c>
      <c r="C4434" t="s">
        <v>11</v>
      </c>
      <c r="D4434" t="s">
        <v>4486</v>
      </c>
      <c r="E4434">
        <v>2418</v>
      </c>
      <c r="F4434" t="s">
        <v>31</v>
      </c>
      <c r="G4434">
        <v>4.2190010511733595E-5</v>
      </c>
      <c r="H4434">
        <v>6.5846050952534751E-4</v>
      </c>
      <c r="I4434">
        <v>1625600</v>
      </c>
      <c r="J4434">
        <v>12293</v>
      </c>
      <c r="K4434">
        <v>0.44267717298776049</v>
      </c>
      <c r="L4434">
        <v>3.3475827310153416E-3</v>
      </c>
      <c r="M4434">
        <v>0.14012977693108375</v>
      </c>
      <c r="N4434">
        <v>1.0596797169130244E-3</v>
      </c>
    </row>
    <row r="4435" spans="1:14" x14ac:dyDescent="0.35">
      <c r="A4435" t="s">
        <v>4509</v>
      </c>
      <c r="B4435" t="s">
        <v>8049</v>
      </c>
      <c r="C4435" t="s">
        <v>11</v>
      </c>
      <c r="D4435" t="s">
        <v>4486</v>
      </c>
      <c r="E4435">
        <v>8604</v>
      </c>
      <c r="F4435" t="s">
        <v>31</v>
      </c>
      <c r="G4435">
        <v>1.5012524832214882E-4</v>
      </c>
      <c r="H4435">
        <v>2.3430083639189784E-3</v>
      </c>
      <c r="I4435">
        <v>1625600</v>
      </c>
      <c r="J4435">
        <v>12293</v>
      </c>
      <c r="K4435">
        <v>0.44267717298776049</v>
      </c>
      <c r="L4435">
        <v>3.3475827310153416E-3</v>
      </c>
      <c r="M4435">
        <v>0.14012977693108375</v>
      </c>
      <c r="N4435">
        <v>1.0596797169130244E-3</v>
      </c>
    </row>
    <row r="4436" spans="1:14" x14ac:dyDescent="0.35">
      <c r="A4436" t="s">
        <v>4510</v>
      </c>
      <c r="B4436" t="s">
        <v>8049</v>
      </c>
      <c r="C4436" t="s">
        <v>11</v>
      </c>
      <c r="D4436" t="s">
        <v>4486</v>
      </c>
      <c r="E4436">
        <v>1459</v>
      </c>
      <c r="F4436" t="s">
        <v>31</v>
      </c>
      <c r="G4436">
        <v>2.5457082438634953E-5</v>
      </c>
      <c r="H4436">
        <v>3.9730929834469892E-4</v>
      </c>
      <c r="I4436">
        <v>1625600</v>
      </c>
      <c r="J4436">
        <v>12293</v>
      </c>
      <c r="K4436">
        <v>0.44267717298776049</v>
      </c>
      <c r="L4436">
        <v>3.3475827310153416E-3</v>
      </c>
      <c r="M4436">
        <v>0.14012977693108375</v>
      </c>
      <c r="N4436">
        <v>1.0596797169130244E-3</v>
      </c>
    </row>
    <row r="4437" spans="1:14" x14ac:dyDescent="0.35">
      <c r="A4437" t="s">
        <v>4511</v>
      </c>
      <c r="B4437" t="s">
        <v>8049</v>
      </c>
      <c r="C4437" t="s">
        <v>11</v>
      </c>
      <c r="D4437" t="s">
        <v>4486</v>
      </c>
      <c r="E4437">
        <v>13238</v>
      </c>
      <c r="F4437" t="s">
        <v>31</v>
      </c>
      <c r="G4437">
        <v>2.3098071098193935E-4</v>
      </c>
      <c r="H4437">
        <v>3.6049215157553968E-3</v>
      </c>
      <c r="I4437">
        <v>1625600</v>
      </c>
      <c r="J4437">
        <v>12293</v>
      </c>
      <c r="K4437">
        <v>0.44267717298776049</v>
      </c>
      <c r="L4437">
        <v>3.3475827310153416E-3</v>
      </c>
      <c r="M4437">
        <v>0.14012977693108375</v>
      </c>
      <c r="N4437">
        <v>1.0596797169130244E-3</v>
      </c>
    </row>
    <row r="4438" spans="1:14" x14ac:dyDescent="0.35">
      <c r="A4438" t="s">
        <v>4512</v>
      </c>
      <c r="B4438" t="s">
        <v>8049</v>
      </c>
      <c r="C4438" t="s">
        <v>11</v>
      </c>
      <c r="D4438" t="s">
        <v>4486</v>
      </c>
      <c r="E4438">
        <v>3318</v>
      </c>
      <c r="F4438" t="s">
        <v>31</v>
      </c>
      <c r="G4438">
        <v>5.7893488369698952E-5</v>
      </c>
      <c r="H4438">
        <v>9.0354506642063804E-4</v>
      </c>
      <c r="I4438">
        <v>1625600</v>
      </c>
      <c r="J4438">
        <v>12293</v>
      </c>
      <c r="K4438">
        <v>0.44267717298776049</v>
      </c>
      <c r="L4438">
        <v>3.3475827310153416E-3</v>
      </c>
      <c r="M4438">
        <v>0.14012977693108375</v>
      </c>
      <c r="N4438">
        <v>1.0596797169130244E-3</v>
      </c>
    </row>
    <row r="4439" spans="1:14" x14ac:dyDescent="0.35">
      <c r="A4439" t="s">
        <v>4513</v>
      </c>
      <c r="B4439" t="s">
        <v>8049</v>
      </c>
      <c r="C4439" t="s">
        <v>11</v>
      </c>
      <c r="D4439" t="s">
        <v>4486</v>
      </c>
      <c r="E4439">
        <v>991</v>
      </c>
      <c r="F4439" t="s">
        <v>31</v>
      </c>
      <c r="G4439">
        <v>1.7291273952492965E-5</v>
      </c>
      <c r="H4439">
        <v>2.6986532875914777E-4</v>
      </c>
      <c r="I4439">
        <v>1625600</v>
      </c>
      <c r="J4439">
        <v>12293</v>
      </c>
      <c r="K4439">
        <v>0.44267717298776049</v>
      </c>
      <c r="L4439">
        <v>3.3475827310153416E-3</v>
      </c>
      <c r="M4439">
        <v>0.14012977693108375</v>
      </c>
      <c r="N4439">
        <v>1.0596797169130244E-3</v>
      </c>
    </row>
    <row r="4440" spans="1:14" x14ac:dyDescent="0.35">
      <c r="A4440" t="s">
        <v>4514</v>
      </c>
      <c r="B4440" t="s">
        <v>8049</v>
      </c>
      <c r="C4440" t="s">
        <v>11</v>
      </c>
      <c r="D4440" t="s">
        <v>4486</v>
      </c>
      <c r="E4440">
        <v>61857</v>
      </c>
      <c r="F4440" t="s">
        <v>31</v>
      </c>
      <c r="G4440">
        <v>1.0793000331779591E-3</v>
      </c>
      <c r="H4440">
        <v>1.6844661595413323E-2</v>
      </c>
      <c r="I4440">
        <v>1625600</v>
      </c>
      <c r="J4440">
        <v>12293</v>
      </c>
      <c r="K4440">
        <v>0.44267717298776049</v>
      </c>
      <c r="L4440">
        <v>3.3475827310153416E-3</v>
      </c>
      <c r="M4440">
        <v>0.14012977693108375</v>
      </c>
      <c r="N4440">
        <v>1.0596797169130244E-3</v>
      </c>
    </row>
    <row r="4441" spans="1:14" x14ac:dyDescent="0.35">
      <c r="A4441" t="s">
        <v>4515</v>
      </c>
      <c r="B4441" t="s">
        <v>8049</v>
      </c>
      <c r="C4441" t="s">
        <v>11</v>
      </c>
      <c r="D4441" t="s">
        <v>4486</v>
      </c>
      <c r="E4441">
        <v>1700</v>
      </c>
      <c r="F4441" t="s">
        <v>31</v>
      </c>
      <c r="G4441">
        <v>2.9662124842823455E-5</v>
      </c>
      <c r="H4441">
        <v>4.6293749635777114E-4</v>
      </c>
      <c r="I4441">
        <v>1625600</v>
      </c>
      <c r="J4441">
        <v>12293</v>
      </c>
      <c r="K4441">
        <v>0.44267717298776049</v>
      </c>
      <c r="L4441">
        <v>3.3475827310153416E-3</v>
      </c>
      <c r="M4441">
        <v>0.14012977693108375</v>
      </c>
      <c r="N4441">
        <v>1.0596797169130244E-3</v>
      </c>
    </row>
    <row r="4442" spans="1:14" x14ac:dyDescent="0.35">
      <c r="A4442" t="s">
        <v>4516</v>
      </c>
      <c r="B4442" t="s">
        <v>8049</v>
      </c>
      <c r="C4442" t="s">
        <v>11</v>
      </c>
      <c r="D4442" t="s">
        <v>4486</v>
      </c>
      <c r="E4442">
        <v>1363</v>
      </c>
      <c r="F4442" t="s">
        <v>31</v>
      </c>
      <c r="G4442">
        <v>2.378204480045198E-5</v>
      </c>
      <c r="H4442">
        <v>3.7116694560920122E-4</v>
      </c>
      <c r="I4442">
        <v>1625600</v>
      </c>
      <c r="J4442">
        <v>12293</v>
      </c>
      <c r="K4442">
        <v>0.44267717298776049</v>
      </c>
      <c r="L4442">
        <v>3.3475827310153416E-3</v>
      </c>
      <c r="M4442">
        <v>0.14012977693108375</v>
      </c>
      <c r="N4442">
        <v>1.0596797169130244E-3</v>
      </c>
    </row>
    <row r="4443" spans="1:14" x14ac:dyDescent="0.35">
      <c r="A4443" t="s">
        <v>4517</v>
      </c>
      <c r="B4443" t="s">
        <v>8049</v>
      </c>
      <c r="C4443" t="s">
        <v>11</v>
      </c>
      <c r="D4443" t="s">
        <v>4486</v>
      </c>
      <c r="E4443">
        <v>820</v>
      </c>
      <c r="F4443" t="s">
        <v>31</v>
      </c>
      <c r="G4443">
        <v>1.4307613159479549E-5</v>
      </c>
      <c r="H4443">
        <v>2.2329926294904258E-4</v>
      </c>
      <c r="I4443">
        <v>1625600</v>
      </c>
      <c r="J4443">
        <v>12293</v>
      </c>
      <c r="K4443">
        <v>0.44267717298776049</v>
      </c>
      <c r="L4443">
        <v>3.3475827310153416E-3</v>
      </c>
      <c r="M4443">
        <v>0.14012977693108375</v>
      </c>
      <c r="N4443">
        <v>1.0596797169130244E-3</v>
      </c>
    </row>
    <row r="4444" spans="1:14" x14ac:dyDescent="0.35">
      <c r="A4444" t="s">
        <v>4518</v>
      </c>
      <c r="B4444" t="s">
        <v>8049</v>
      </c>
      <c r="C4444" t="s">
        <v>11</v>
      </c>
      <c r="D4444" t="s">
        <v>4486</v>
      </c>
      <c r="E4444">
        <v>1150</v>
      </c>
      <c r="F4444" t="s">
        <v>31</v>
      </c>
      <c r="G4444">
        <v>2.0065555040733513E-5</v>
      </c>
      <c r="H4444">
        <v>3.131636004773158E-4</v>
      </c>
      <c r="I4444">
        <v>1625600</v>
      </c>
      <c r="J4444">
        <v>12293</v>
      </c>
      <c r="K4444">
        <v>0.44267717298776049</v>
      </c>
      <c r="L4444">
        <v>3.3475827310153416E-3</v>
      </c>
      <c r="M4444">
        <v>0.14012977693108375</v>
      </c>
      <c r="N4444">
        <v>1.0596797169130244E-3</v>
      </c>
    </row>
    <row r="4445" spans="1:14" x14ac:dyDescent="0.35">
      <c r="A4445" t="s">
        <v>4519</v>
      </c>
      <c r="B4445" t="s">
        <v>8049</v>
      </c>
      <c r="C4445" t="s">
        <v>11</v>
      </c>
      <c r="D4445" t="s">
        <v>4520</v>
      </c>
      <c r="E4445">
        <v>16792</v>
      </c>
      <c r="F4445" t="s">
        <v>31</v>
      </c>
      <c r="G4445">
        <v>2.9299200021217143E-4</v>
      </c>
      <c r="H4445">
        <v>4.5727331993174669E-3</v>
      </c>
      <c r="I4445">
        <v>1625600</v>
      </c>
      <c r="J4445">
        <v>12293</v>
      </c>
      <c r="K4445">
        <v>0.44267717298776049</v>
      </c>
      <c r="L4445">
        <v>3.3475827310153416E-3</v>
      </c>
      <c r="M4445">
        <v>0.14012977693108375</v>
      </c>
      <c r="N4445">
        <v>1.0596797169130244E-3</v>
      </c>
    </row>
    <row r="4446" spans="1:14" x14ac:dyDescent="0.35">
      <c r="A4446" t="s">
        <v>4521</v>
      </c>
      <c r="B4446" t="s">
        <v>8049</v>
      </c>
      <c r="C4446" t="s">
        <v>11</v>
      </c>
      <c r="D4446" t="s">
        <v>4520</v>
      </c>
      <c r="E4446">
        <v>8735</v>
      </c>
      <c r="F4446" t="s">
        <v>31</v>
      </c>
      <c r="G4446">
        <v>1.5241097676591933E-4</v>
      </c>
      <c r="H4446">
        <v>2.3786817827559596E-3</v>
      </c>
      <c r="I4446">
        <v>1625600</v>
      </c>
      <c r="J4446">
        <v>12293</v>
      </c>
      <c r="K4446">
        <v>0.44267717298776049</v>
      </c>
      <c r="L4446">
        <v>3.3475827310153416E-3</v>
      </c>
      <c r="M4446">
        <v>0.14012977693108375</v>
      </c>
      <c r="N4446">
        <v>1.0596797169130244E-3</v>
      </c>
    </row>
    <row r="4447" spans="1:14" x14ac:dyDescent="0.35">
      <c r="A4447" t="s">
        <v>4522</v>
      </c>
      <c r="B4447" t="s">
        <v>8049</v>
      </c>
      <c r="C4447" t="s">
        <v>11</v>
      </c>
      <c r="D4447" t="s">
        <v>4520</v>
      </c>
      <c r="E4447">
        <v>7583</v>
      </c>
      <c r="F4447" t="s">
        <v>31</v>
      </c>
      <c r="G4447">
        <v>1.3231052510772367E-4</v>
      </c>
      <c r="H4447">
        <v>2.0649735499299877E-3</v>
      </c>
      <c r="I4447">
        <v>1625600</v>
      </c>
      <c r="J4447">
        <v>12293</v>
      </c>
      <c r="K4447">
        <v>0.44267717298776049</v>
      </c>
      <c r="L4447">
        <v>3.3475827310153416E-3</v>
      </c>
      <c r="M4447">
        <v>0.14012977693108375</v>
      </c>
      <c r="N4447">
        <v>1.0596797169130244E-3</v>
      </c>
    </row>
    <row r="4448" spans="1:14" x14ac:dyDescent="0.35">
      <c r="A4448" t="s">
        <v>4523</v>
      </c>
      <c r="B4448" t="s">
        <v>8049</v>
      </c>
      <c r="C4448" t="s">
        <v>11</v>
      </c>
      <c r="D4448" t="s">
        <v>4520</v>
      </c>
      <c r="E4448">
        <v>6418</v>
      </c>
      <c r="F4448" t="s">
        <v>31</v>
      </c>
      <c r="G4448">
        <v>1.1198324543602407E-4</v>
      </c>
      <c r="H4448">
        <v>1.7477252068377502E-3</v>
      </c>
      <c r="I4448">
        <v>1625600</v>
      </c>
      <c r="J4448">
        <v>12293</v>
      </c>
      <c r="K4448">
        <v>0.44267717298776049</v>
      </c>
      <c r="L4448">
        <v>3.3475827310153416E-3</v>
      </c>
      <c r="M4448">
        <v>0.14012977693108375</v>
      </c>
      <c r="N4448">
        <v>1.0596797169130244E-3</v>
      </c>
    </row>
    <row r="4449" spans="1:14" x14ac:dyDescent="0.35">
      <c r="A4449" t="s">
        <v>4524</v>
      </c>
      <c r="B4449" t="s">
        <v>8049</v>
      </c>
      <c r="C4449" t="s">
        <v>11</v>
      </c>
      <c r="D4449" t="s">
        <v>4520</v>
      </c>
      <c r="E4449">
        <v>3201</v>
      </c>
      <c r="F4449" t="s">
        <v>31</v>
      </c>
      <c r="G4449">
        <v>5.5852036248163454E-5</v>
      </c>
      <c r="H4449">
        <v>8.7168407402425034E-4</v>
      </c>
      <c r="I4449">
        <v>1625600</v>
      </c>
      <c r="J4449">
        <v>12293</v>
      </c>
      <c r="K4449">
        <v>0.44267717298776049</v>
      </c>
      <c r="L4449">
        <v>3.3475827310153416E-3</v>
      </c>
      <c r="M4449">
        <v>0.14012977693108375</v>
      </c>
      <c r="N4449">
        <v>1.0596797169130244E-3</v>
      </c>
    </row>
    <row r="4450" spans="1:14" x14ac:dyDescent="0.35">
      <c r="A4450" t="s">
        <v>4525</v>
      </c>
      <c r="B4450" t="s">
        <v>8049</v>
      </c>
      <c r="C4450" t="s">
        <v>11</v>
      </c>
      <c r="D4450" t="s">
        <v>4520</v>
      </c>
      <c r="E4450">
        <v>7786</v>
      </c>
      <c r="F4450" t="s">
        <v>31</v>
      </c>
      <c r="G4450">
        <v>1.3585253178013143E-4</v>
      </c>
      <c r="H4450">
        <v>2.1202537333185919E-3</v>
      </c>
      <c r="I4450">
        <v>1625600</v>
      </c>
      <c r="J4450">
        <v>12293</v>
      </c>
      <c r="K4450">
        <v>0.44267717298776049</v>
      </c>
      <c r="L4450">
        <v>3.3475827310153416E-3</v>
      </c>
      <c r="M4450">
        <v>0.14012977693108375</v>
      </c>
      <c r="N4450">
        <v>1.0596797169130244E-3</v>
      </c>
    </row>
    <row r="4451" spans="1:14" x14ac:dyDescent="0.35">
      <c r="A4451" t="s">
        <v>4526</v>
      </c>
      <c r="B4451" t="s">
        <v>8049</v>
      </c>
      <c r="C4451" t="s">
        <v>11</v>
      </c>
      <c r="D4451" t="s">
        <v>4520</v>
      </c>
      <c r="E4451">
        <v>20767</v>
      </c>
      <c r="F4451" t="s">
        <v>31</v>
      </c>
      <c r="G4451">
        <v>3.6234902741818511E-4</v>
      </c>
      <c r="H4451">
        <v>5.6551899922716673E-3</v>
      </c>
      <c r="I4451">
        <v>1625600</v>
      </c>
      <c r="J4451">
        <v>12293</v>
      </c>
      <c r="K4451">
        <v>0.44267717298776049</v>
      </c>
      <c r="L4451">
        <v>3.3475827310153416E-3</v>
      </c>
      <c r="M4451">
        <v>0.14012977693108375</v>
      </c>
      <c r="N4451">
        <v>1.0596797169130244E-3</v>
      </c>
    </row>
    <row r="4452" spans="1:14" x14ac:dyDescent="0.35">
      <c r="A4452" t="s">
        <v>4527</v>
      </c>
      <c r="B4452" t="s">
        <v>8049</v>
      </c>
      <c r="C4452" t="s">
        <v>11</v>
      </c>
      <c r="D4452" t="s">
        <v>4520</v>
      </c>
      <c r="E4452">
        <v>10682</v>
      </c>
      <c r="F4452" t="s">
        <v>31</v>
      </c>
      <c r="G4452">
        <v>1.8638283386531772E-4</v>
      </c>
      <c r="H4452">
        <v>2.9088813741727716E-3</v>
      </c>
      <c r="I4452">
        <v>1625600</v>
      </c>
      <c r="J4452">
        <v>12293</v>
      </c>
      <c r="K4452">
        <v>0.44267717298776049</v>
      </c>
      <c r="L4452">
        <v>3.3475827310153416E-3</v>
      </c>
      <c r="M4452">
        <v>0.14012977693108375</v>
      </c>
      <c r="N4452">
        <v>1.0596797169130244E-3</v>
      </c>
    </row>
    <row r="4453" spans="1:14" x14ac:dyDescent="0.35">
      <c r="A4453" t="s">
        <v>4528</v>
      </c>
      <c r="B4453" t="s">
        <v>8049</v>
      </c>
      <c r="C4453" t="s">
        <v>11</v>
      </c>
      <c r="D4453" t="s">
        <v>4520</v>
      </c>
      <c r="E4453">
        <v>19674</v>
      </c>
      <c r="F4453" t="s">
        <v>31</v>
      </c>
      <c r="G4453">
        <v>3.4327802597512274E-4</v>
      </c>
      <c r="H4453">
        <v>5.3575484137310531E-3</v>
      </c>
      <c r="I4453">
        <v>1625600</v>
      </c>
      <c r="J4453">
        <v>12293</v>
      </c>
      <c r="K4453">
        <v>0.44267717298776049</v>
      </c>
      <c r="L4453">
        <v>3.3475827310153416E-3</v>
      </c>
      <c r="M4453">
        <v>0.14012977693108375</v>
      </c>
      <c r="N4453">
        <v>1.0596797169130244E-3</v>
      </c>
    </row>
    <row r="4454" spans="1:14" x14ac:dyDescent="0.35">
      <c r="A4454" t="s">
        <v>4529</v>
      </c>
      <c r="B4454" t="s">
        <v>8049</v>
      </c>
      <c r="C4454" t="s">
        <v>11</v>
      </c>
      <c r="D4454" t="s">
        <v>4520</v>
      </c>
      <c r="E4454">
        <v>19435</v>
      </c>
      <c r="F4454" t="s">
        <v>31</v>
      </c>
      <c r="G4454">
        <v>3.3910788018839635E-4</v>
      </c>
      <c r="H4454">
        <v>5.2924648480666371E-3</v>
      </c>
      <c r="I4454">
        <v>1625600</v>
      </c>
      <c r="J4454">
        <v>12293</v>
      </c>
      <c r="K4454">
        <v>0.44267717298776049</v>
      </c>
      <c r="L4454">
        <v>3.3475827310153416E-3</v>
      </c>
      <c r="M4454">
        <v>0.14012977693108375</v>
      </c>
      <c r="N4454">
        <v>1.0596797169130244E-3</v>
      </c>
    </row>
    <row r="4455" spans="1:14" x14ac:dyDescent="0.35">
      <c r="A4455" t="s">
        <v>4530</v>
      </c>
      <c r="B4455" t="s">
        <v>8049</v>
      </c>
      <c r="C4455" t="s">
        <v>11</v>
      </c>
      <c r="D4455" t="s">
        <v>4520</v>
      </c>
      <c r="E4455">
        <v>9460</v>
      </c>
      <c r="F4455" t="s">
        <v>31</v>
      </c>
      <c r="G4455">
        <v>1.65061000595947E-4</v>
      </c>
      <c r="H4455">
        <v>2.5761110091438327E-3</v>
      </c>
      <c r="I4455">
        <v>1625600</v>
      </c>
      <c r="J4455">
        <v>12293</v>
      </c>
      <c r="K4455">
        <v>0.44267717298776049</v>
      </c>
      <c r="L4455">
        <v>3.3475827310153416E-3</v>
      </c>
      <c r="M4455">
        <v>0.14012977693108375</v>
      </c>
      <c r="N4455">
        <v>1.0596797169130244E-3</v>
      </c>
    </row>
    <row r="4456" spans="1:14" x14ac:dyDescent="0.35">
      <c r="A4456" t="s">
        <v>4531</v>
      </c>
      <c r="B4456" t="s">
        <v>8049</v>
      </c>
      <c r="C4456" t="s">
        <v>11</v>
      </c>
      <c r="D4456" t="s">
        <v>4520</v>
      </c>
      <c r="E4456">
        <v>89101</v>
      </c>
      <c r="F4456" t="s">
        <v>31</v>
      </c>
      <c r="G4456">
        <v>1.5546617562473015E-3</v>
      </c>
      <c r="H4456">
        <v>2.42636434488081E-2</v>
      </c>
      <c r="I4456">
        <v>1625600</v>
      </c>
      <c r="J4456">
        <v>12293</v>
      </c>
      <c r="K4456">
        <v>0.44267717298776049</v>
      </c>
      <c r="L4456">
        <v>3.3475827310153416E-3</v>
      </c>
      <c r="M4456">
        <v>0.14012977693108375</v>
      </c>
      <c r="N4456">
        <v>1.0596797169130244E-3</v>
      </c>
    </row>
    <row r="4457" spans="1:14" x14ac:dyDescent="0.35">
      <c r="A4457" t="s">
        <v>4532</v>
      </c>
      <c r="B4457" t="s">
        <v>8049</v>
      </c>
      <c r="C4457" t="s">
        <v>11</v>
      </c>
      <c r="D4457" t="s">
        <v>4520</v>
      </c>
      <c r="E4457">
        <v>8771</v>
      </c>
      <c r="F4457" t="s">
        <v>31</v>
      </c>
      <c r="G4457">
        <v>1.5303911588023794E-4</v>
      </c>
      <c r="H4457">
        <v>2.3884851650317713E-3</v>
      </c>
      <c r="I4457">
        <v>1625600</v>
      </c>
      <c r="J4457">
        <v>12293</v>
      </c>
      <c r="K4457">
        <v>0.44267717298776049</v>
      </c>
      <c r="L4457">
        <v>3.3475827310153416E-3</v>
      </c>
      <c r="M4457">
        <v>0.14012977693108375</v>
      </c>
      <c r="N4457">
        <v>1.0596797169130244E-3</v>
      </c>
    </row>
    <row r="4458" spans="1:14" x14ac:dyDescent="0.35">
      <c r="A4458" t="s">
        <v>4533</v>
      </c>
      <c r="B4458" t="s">
        <v>8049</v>
      </c>
      <c r="C4458" t="s">
        <v>11</v>
      </c>
      <c r="D4458" t="s">
        <v>4520</v>
      </c>
      <c r="E4458">
        <v>25378</v>
      </c>
      <c r="F4458" t="s">
        <v>31</v>
      </c>
      <c r="G4458">
        <v>4.4280317897716097E-4</v>
      </c>
      <c r="H4458">
        <v>6.9108398720985394E-3</v>
      </c>
      <c r="I4458">
        <v>1625600</v>
      </c>
      <c r="J4458">
        <v>12293</v>
      </c>
      <c r="K4458">
        <v>0.44267717298776049</v>
      </c>
      <c r="L4458">
        <v>3.3475827310153416E-3</v>
      </c>
      <c r="M4458">
        <v>0.14012977693108375</v>
      </c>
      <c r="N4458">
        <v>1.0596797169130244E-3</v>
      </c>
    </row>
    <row r="4459" spans="1:14" x14ac:dyDescent="0.35">
      <c r="A4459" t="s">
        <v>4534</v>
      </c>
      <c r="B4459" t="s">
        <v>8049</v>
      </c>
      <c r="C4459" t="s">
        <v>11</v>
      </c>
      <c r="D4459" t="s">
        <v>4520</v>
      </c>
      <c r="E4459">
        <v>1680</v>
      </c>
      <c r="F4459" t="s">
        <v>31</v>
      </c>
      <c r="G4459">
        <v>2.9313158668202003E-5</v>
      </c>
      <c r="H4459">
        <v>4.5749117287120913E-4</v>
      </c>
      <c r="I4459">
        <v>1625600</v>
      </c>
      <c r="J4459">
        <v>12293</v>
      </c>
      <c r="K4459">
        <v>0.44267717298776049</v>
      </c>
      <c r="L4459">
        <v>3.3475827310153416E-3</v>
      </c>
      <c r="M4459">
        <v>0.14012977693108375</v>
      </c>
      <c r="N4459">
        <v>1.0596797169130244E-3</v>
      </c>
    </row>
    <row r="4460" spans="1:14" x14ac:dyDescent="0.35">
      <c r="A4460" t="s">
        <v>4535</v>
      </c>
      <c r="B4460" t="s">
        <v>8049</v>
      </c>
      <c r="C4460" t="s">
        <v>11</v>
      </c>
      <c r="D4460" t="s">
        <v>4520</v>
      </c>
      <c r="E4460">
        <v>11517</v>
      </c>
      <c r="F4460" t="s">
        <v>31</v>
      </c>
      <c r="G4460">
        <v>2.0095217165576337E-4</v>
      </c>
      <c r="H4460">
        <v>3.1362653797367356E-3</v>
      </c>
      <c r="I4460">
        <v>1625600</v>
      </c>
      <c r="J4460">
        <v>12293</v>
      </c>
      <c r="K4460">
        <v>0.44267717298776049</v>
      </c>
      <c r="L4460">
        <v>3.3475827310153416E-3</v>
      </c>
      <c r="M4460">
        <v>0.14012977693108375</v>
      </c>
      <c r="N4460">
        <v>1.0596797169130244E-3</v>
      </c>
    </row>
    <row r="4461" spans="1:14" x14ac:dyDescent="0.35">
      <c r="A4461" t="s">
        <v>4536</v>
      </c>
      <c r="B4461" t="s">
        <v>8049</v>
      </c>
      <c r="C4461" t="s">
        <v>11</v>
      </c>
      <c r="D4461" t="s">
        <v>4520</v>
      </c>
      <c r="E4461">
        <v>5690</v>
      </c>
      <c r="F4461" t="s">
        <v>31</v>
      </c>
      <c r="G4461">
        <v>9.9280876679803213E-5</v>
      </c>
      <c r="H4461">
        <v>1.5494790319268929E-3</v>
      </c>
      <c r="I4461">
        <v>1625600</v>
      </c>
      <c r="J4461">
        <v>12293</v>
      </c>
      <c r="K4461">
        <v>0.44267717298776049</v>
      </c>
      <c r="L4461">
        <v>3.3475827310153416E-3</v>
      </c>
      <c r="M4461">
        <v>0.14012977693108375</v>
      </c>
      <c r="N4461">
        <v>1.0596797169130244E-3</v>
      </c>
    </row>
    <row r="4462" spans="1:14" x14ac:dyDescent="0.35">
      <c r="A4462" t="s">
        <v>4537</v>
      </c>
      <c r="B4462" t="s">
        <v>8049</v>
      </c>
      <c r="C4462" t="s">
        <v>11</v>
      </c>
      <c r="D4462" t="s">
        <v>4520</v>
      </c>
      <c r="E4462">
        <v>4479</v>
      </c>
      <c r="F4462" t="s">
        <v>31</v>
      </c>
      <c r="G4462">
        <v>7.8150974806474258E-5</v>
      </c>
      <c r="H4462">
        <v>1.219704144815563E-3</v>
      </c>
      <c r="I4462">
        <v>1625600</v>
      </c>
      <c r="J4462">
        <v>12293</v>
      </c>
      <c r="K4462">
        <v>0.44267717298776049</v>
      </c>
      <c r="L4462">
        <v>3.3475827310153416E-3</v>
      </c>
      <c r="M4462">
        <v>0.14012977693108375</v>
      </c>
      <c r="N4462">
        <v>1.0596797169130244E-3</v>
      </c>
    </row>
    <row r="4463" spans="1:14" x14ac:dyDescent="0.35">
      <c r="A4463" t="s">
        <v>4538</v>
      </c>
      <c r="B4463" t="s">
        <v>8049</v>
      </c>
      <c r="C4463" t="s">
        <v>11</v>
      </c>
      <c r="D4463" t="s">
        <v>4520</v>
      </c>
      <c r="E4463">
        <v>2248</v>
      </c>
      <c r="F4463" t="s">
        <v>31</v>
      </c>
      <c r="G4463">
        <v>3.922379802745125E-5</v>
      </c>
      <c r="H4463">
        <v>6.1216675988957036E-4</v>
      </c>
      <c r="I4463">
        <v>1625600</v>
      </c>
      <c r="J4463">
        <v>12293</v>
      </c>
      <c r="K4463">
        <v>0.44267717298776049</v>
      </c>
      <c r="L4463">
        <v>3.3475827310153416E-3</v>
      </c>
      <c r="M4463">
        <v>0.14012977693108375</v>
      </c>
      <c r="N4463">
        <v>1.0596797169130244E-3</v>
      </c>
    </row>
    <row r="4464" spans="1:14" x14ac:dyDescent="0.35">
      <c r="A4464" t="s">
        <v>4539</v>
      </c>
      <c r="B4464" t="s">
        <v>8049</v>
      </c>
      <c r="C4464" t="s">
        <v>11</v>
      </c>
      <c r="D4464" t="s">
        <v>4520</v>
      </c>
      <c r="E4464">
        <v>8469</v>
      </c>
      <c r="F4464" t="s">
        <v>31</v>
      </c>
      <c r="G4464">
        <v>1.4776972664345403E-4</v>
      </c>
      <c r="H4464">
        <v>2.3062456803846845E-3</v>
      </c>
      <c r="I4464">
        <v>1625600</v>
      </c>
      <c r="J4464">
        <v>12293</v>
      </c>
      <c r="K4464">
        <v>0.44267717298776049</v>
      </c>
      <c r="L4464">
        <v>3.3475827310153416E-3</v>
      </c>
      <c r="M4464">
        <v>0.14012977693108375</v>
      </c>
      <c r="N4464">
        <v>1.0596797169130244E-3</v>
      </c>
    </row>
    <row r="4465" spans="1:14" x14ac:dyDescent="0.35">
      <c r="A4465" t="s">
        <v>4540</v>
      </c>
      <c r="B4465" t="s">
        <v>8049</v>
      </c>
      <c r="C4465" t="s">
        <v>11</v>
      </c>
      <c r="D4465" t="s">
        <v>4541</v>
      </c>
      <c r="E4465">
        <v>25403</v>
      </c>
      <c r="F4465" t="s">
        <v>31</v>
      </c>
      <c r="G4465">
        <v>4.4323938669543777E-4</v>
      </c>
      <c r="H4465">
        <v>6.9176477764567416E-3</v>
      </c>
      <c r="I4465">
        <v>1625600</v>
      </c>
      <c r="J4465">
        <v>12293</v>
      </c>
      <c r="K4465">
        <v>0.44267717298776049</v>
      </c>
      <c r="L4465">
        <v>3.3475827310153416E-3</v>
      </c>
      <c r="M4465">
        <v>0.14012977693108375</v>
      </c>
      <c r="N4465">
        <v>1.0596797169130244E-3</v>
      </c>
    </row>
    <row r="4466" spans="1:14" x14ac:dyDescent="0.35">
      <c r="A4466" t="s">
        <v>4542</v>
      </c>
      <c r="B4466" t="s">
        <v>8049</v>
      </c>
      <c r="C4466" t="s">
        <v>11</v>
      </c>
      <c r="D4466" t="s">
        <v>4541</v>
      </c>
      <c r="E4466">
        <v>10461</v>
      </c>
      <c r="F4466" t="s">
        <v>31</v>
      </c>
      <c r="G4466">
        <v>1.8252675763575068E-4</v>
      </c>
      <c r="H4466">
        <v>2.8486994996462611E-3</v>
      </c>
      <c r="I4466">
        <v>1625600</v>
      </c>
      <c r="J4466">
        <v>12293</v>
      </c>
      <c r="K4466">
        <v>0.44267717298776049</v>
      </c>
      <c r="L4466">
        <v>3.3475827310153416E-3</v>
      </c>
      <c r="M4466">
        <v>0.14012977693108375</v>
      </c>
      <c r="N4466">
        <v>1.0596797169130244E-3</v>
      </c>
    </row>
    <row r="4467" spans="1:14" x14ac:dyDescent="0.35">
      <c r="A4467" t="s">
        <v>4543</v>
      </c>
      <c r="B4467" t="s">
        <v>8049</v>
      </c>
      <c r="C4467" t="s">
        <v>11</v>
      </c>
      <c r="D4467" t="s">
        <v>4541</v>
      </c>
      <c r="E4467">
        <v>17854</v>
      </c>
      <c r="F4467" t="s">
        <v>31</v>
      </c>
      <c r="G4467">
        <v>3.1152210408457056E-4</v>
      </c>
      <c r="H4467">
        <v>4.8619329764539093E-3</v>
      </c>
      <c r="I4467">
        <v>1625600</v>
      </c>
      <c r="J4467">
        <v>12293</v>
      </c>
      <c r="K4467">
        <v>0.44267717298776049</v>
      </c>
      <c r="L4467">
        <v>3.3475827310153416E-3</v>
      </c>
      <c r="M4467">
        <v>0.14012977693108375</v>
      </c>
      <c r="N4467">
        <v>1.0596797169130244E-3</v>
      </c>
    </row>
    <row r="4468" spans="1:14" x14ac:dyDescent="0.35">
      <c r="A4468" t="s">
        <v>4544</v>
      </c>
      <c r="B4468" t="s">
        <v>8049</v>
      </c>
      <c r="C4468" t="s">
        <v>11</v>
      </c>
      <c r="D4468" t="s">
        <v>4541</v>
      </c>
      <c r="E4468">
        <v>16637</v>
      </c>
      <c r="F4468" t="s">
        <v>31</v>
      </c>
      <c r="G4468">
        <v>2.9028751235885518E-4</v>
      </c>
      <c r="H4468">
        <v>4.5305241922966111E-3</v>
      </c>
      <c r="I4468">
        <v>1625600</v>
      </c>
      <c r="J4468">
        <v>12293</v>
      </c>
      <c r="K4468">
        <v>0.44267717298776049</v>
      </c>
      <c r="L4468">
        <v>3.3475827310153416E-3</v>
      </c>
      <c r="M4468">
        <v>0.14012977693108375</v>
      </c>
      <c r="N4468">
        <v>1.0596797169130244E-3</v>
      </c>
    </row>
    <row r="4469" spans="1:14" x14ac:dyDescent="0.35">
      <c r="A4469" t="s">
        <v>4545</v>
      </c>
      <c r="B4469" t="s">
        <v>8049</v>
      </c>
      <c r="C4469" t="s">
        <v>11</v>
      </c>
      <c r="D4469" t="s">
        <v>4541</v>
      </c>
      <c r="E4469">
        <v>42929</v>
      </c>
      <c r="F4469" t="s">
        <v>31</v>
      </c>
      <c r="G4469">
        <v>7.4903844551621652E-4</v>
      </c>
      <c r="H4469">
        <v>1.1690261047731035E-2</v>
      </c>
      <c r="I4469">
        <v>1625600</v>
      </c>
      <c r="J4469">
        <v>12293</v>
      </c>
      <c r="K4469">
        <v>0.44267717298776049</v>
      </c>
      <c r="L4469">
        <v>3.3475827310153416E-3</v>
      </c>
      <c r="M4469">
        <v>0.14012977693108375</v>
      </c>
      <c r="N4469">
        <v>1.0596797169130244E-3</v>
      </c>
    </row>
    <row r="4470" spans="1:14" x14ac:dyDescent="0.35">
      <c r="A4470" t="s">
        <v>4546</v>
      </c>
      <c r="B4470" t="s">
        <v>8049</v>
      </c>
      <c r="C4470" t="s">
        <v>11</v>
      </c>
      <c r="D4470" t="s">
        <v>4541</v>
      </c>
      <c r="E4470">
        <v>7298</v>
      </c>
      <c r="F4470" t="s">
        <v>31</v>
      </c>
      <c r="G4470">
        <v>1.2733775711936798E-4</v>
      </c>
      <c r="H4470">
        <v>1.9873634402464788E-3</v>
      </c>
      <c r="I4470">
        <v>1625600</v>
      </c>
      <c r="J4470">
        <v>12293</v>
      </c>
      <c r="K4470">
        <v>0.44267717298776049</v>
      </c>
      <c r="L4470">
        <v>3.3475827310153416E-3</v>
      </c>
      <c r="M4470">
        <v>0.14012977693108375</v>
      </c>
      <c r="N4470">
        <v>1.0596797169130244E-3</v>
      </c>
    </row>
    <row r="4471" spans="1:14" x14ac:dyDescent="0.35">
      <c r="A4471" t="s">
        <v>4547</v>
      </c>
      <c r="B4471" t="s">
        <v>8049</v>
      </c>
      <c r="C4471" t="s">
        <v>11</v>
      </c>
      <c r="D4471" t="s">
        <v>4541</v>
      </c>
      <c r="E4471">
        <v>17489</v>
      </c>
      <c r="F4471" t="s">
        <v>31</v>
      </c>
      <c r="G4471">
        <v>3.0515347139772908E-4</v>
      </c>
      <c r="H4471">
        <v>4.7625375728241525E-3</v>
      </c>
      <c r="I4471">
        <v>1625600</v>
      </c>
      <c r="J4471">
        <v>12293</v>
      </c>
      <c r="K4471">
        <v>0.44267717298776049</v>
      </c>
      <c r="L4471">
        <v>3.3475827310153416E-3</v>
      </c>
      <c r="M4471">
        <v>0.14012977693108375</v>
      </c>
      <c r="N4471">
        <v>1.0596797169130244E-3</v>
      </c>
    </row>
    <row r="4472" spans="1:14" x14ac:dyDescent="0.35">
      <c r="A4472" t="s">
        <v>4548</v>
      </c>
      <c r="B4472" t="s">
        <v>8049</v>
      </c>
      <c r="C4472" t="s">
        <v>11</v>
      </c>
      <c r="D4472" t="s">
        <v>4541</v>
      </c>
      <c r="E4472">
        <v>10364</v>
      </c>
      <c r="F4472" t="s">
        <v>31</v>
      </c>
      <c r="G4472">
        <v>1.8083427168883663E-4</v>
      </c>
      <c r="H4472">
        <v>2.8222848307364354E-3</v>
      </c>
      <c r="I4472">
        <v>1625600</v>
      </c>
      <c r="J4472">
        <v>12293</v>
      </c>
      <c r="K4472">
        <v>0.44267717298776049</v>
      </c>
      <c r="L4472">
        <v>3.3475827310153416E-3</v>
      </c>
      <c r="M4472">
        <v>0.14012977693108375</v>
      </c>
      <c r="N4472">
        <v>1.0596797169130244E-3</v>
      </c>
    </row>
    <row r="4473" spans="1:14" x14ac:dyDescent="0.35">
      <c r="A4473" t="s">
        <v>4549</v>
      </c>
      <c r="B4473" t="s">
        <v>8049</v>
      </c>
      <c r="C4473" t="s">
        <v>11</v>
      </c>
      <c r="D4473" t="s">
        <v>4541</v>
      </c>
      <c r="E4473">
        <v>15935</v>
      </c>
      <c r="F4473" t="s">
        <v>31</v>
      </c>
      <c r="G4473">
        <v>2.7803879962964221E-4</v>
      </c>
      <c r="H4473">
        <v>4.3393582379182847E-3</v>
      </c>
      <c r="I4473">
        <v>1625600</v>
      </c>
      <c r="J4473">
        <v>12293</v>
      </c>
      <c r="K4473">
        <v>0.44267717298776049</v>
      </c>
      <c r="L4473">
        <v>3.3475827310153416E-3</v>
      </c>
      <c r="M4473">
        <v>0.14012977693108375</v>
      </c>
      <c r="N4473">
        <v>1.0596797169130244E-3</v>
      </c>
    </row>
    <row r="4474" spans="1:14" x14ac:dyDescent="0.35">
      <c r="A4474" t="s">
        <v>4550</v>
      </c>
      <c r="B4474" t="s">
        <v>8049</v>
      </c>
      <c r="C4474" t="s">
        <v>11</v>
      </c>
      <c r="D4474" t="s">
        <v>4541</v>
      </c>
      <c r="E4474">
        <v>5670</v>
      </c>
      <c r="F4474" t="s">
        <v>31</v>
      </c>
      <c r="G4474">
        <v>9.8931910505181754E-5</v>
      </c>
      <c r="H4474">
        <v>1.5440327084403308E-3</v>
      </c>
      <c r="I4474">
        <v>1625600</v>
      </c>
      <c r="J4474">
        <v>12293</v>
      </c>
      <c r="K4474">
        <v>0.44267717298776049</v>
      </c>
      <c r="L4474">
        <v>3.3475827310153416E-3</v>
      </c>
      <c r="M4474">
        <v>0.14012977693108375</v>
      </c>
      <c r="N4474">
        <v>1.0596797169130244E-3</v>
      </c>
    </row>
    <row r="4475" spans="1:14" x14ac:dyDescent="0.35">
      <c r="A4475" t="s">
        <v>4551</v>
      </c>
      <c r="B4475" t="s">
        <v>8049</v>
      </c>
      <c r="C4475" t="s">
        <v>11</v>
      </c>
      <c r="D4475" t="s">
        <v>4541</v>
      </c>
      <c r="E4475">
        <v>46541</v>
      </c>
      <c r="F4475" t="s">
        <v>31</v>
      </c>
      <c r="G4475">
        <v>8.120617366528508E-4</v>
      </c>
      <c r="H4475">
        <v>1.2673867069404134E-2</v>
      </c>
      <c r="I4475">
        <v>1625600</v>
      </c>
      <c r="J4475">
        <v>12293</v>
      </c>
      <c r="K4475">
        <v>0.44267717298776049</v>
      </c>
      <c r="L4475">
        <v>3.3475827310153416E-3</v>
      </c>
      <c r="M4475">
        <v>0.14012977693108375</v>
      </c>
      <c r="N4475">
        <v>1.0596797169130244E-3</v>
      </c>
    </row>
    <row r="4476" spans="1:14" x14ac:dyDescent="0.35">
      <c r="A4476" t="s">
        <v>4552</v>
      </c>
      <c r="B4476" t="s">
        <v>8049</v>
      </c>
      <c r="C4476" t="s">
        <v>11</v>
      </c>
      <c r="D4476" t="s">
        <v>4541</v>
      </c>
      <c r="E4476">
        <v>13990</v>
      </c>
      <c r="F4476" t="s">
        <v>31</v>
      </c>
      <c r="G4476">
        <v>2.4410183914770595E-4</v>
      </c>
      <c r="H4476">
        <v>3.8097032788501285E-3</v>
      </c>
      <c r="I4476">
        <v>1625600</v>
      </c>
      <c r="J4476">
        <v>12293</v>
      </c>
      <c r="K4476">
        <v>0.44267717298776049</v>
      </c>
      <c r="L4476">
        <v>3.3475827310153416E-3</v>
      </c>
      <c r="M4476">
        <v>0.14012977693108375</v>
      </c>
      <c r="N4476">
        <v>1.0596797169130244E-3</v>
      </c>
    </row>
    <row r="4477" spans="1:14" x14ac:dyDescent="0.35">
      <c r="A4477" t="s">
        <v>4553</v>
      </c>
      <c r="B4477" t="s">
        <v>8049</v>
      </c>
      <c r="C4477" t="s">
        <v>11</v>
      </c>
      <c r="D4477" t="s">
        <v>4541</v>
      </c>
      <c r="E4477">
        <v>358079</v>
      </c>
      <c r="F4477" t="s">
        <v>28</v>
      </c>
      <c r="G4477">
        <v>6.2478729421137523E-3</v>
      </c>
      <c r="H4477">
        <v>9.7510703387231973E-2</v>
      </c>
      <c r="I4477">
        <v>1625600</v>
      </c>
      <c r="J4477">
        <v>12293</v>
      </c>
      <c r="K4477">
        <v>0.44267717298776049</v>
      </c>
      <c r="L4477">
        <v>3.3475827310153416E-3</v>
      </c>
      <c r="M4477">
        <v>0.14012977693108375</v>
      </c>
      <c r="N4477">
        <v>1.0596797169130244E-3</v>
      </c>
    </row>
    <row r="4478" spans="1:14" x14ac:dyDescent="0.35">
      <c r="A4478" t="s">
        <v>4554</v>
      </c>
      <c r="B4478" t="s">
        <v>8049</v>
      </c>
      <c r="C4478" t="s">
        <v>11</v>
      </c>
      <c r="D4478" t="s">
        <v>4541</v>
      </c>
      <c r="E4478">
        <v>4828</v>
      </c>
      <c r="F4478" t="s">
        <v>31</v>
      </c>
      <c r="G4478">
        <v>8.4240434553618614E-5</v>
      </c>
      <c r="H4478">
        <v>1.3147424896560701E-3</v>
      </c>
      <c r="I4478">
        <v>1625600</v>
      </c>
      <c r="J4478">
        <v>12293</v>
      </c>
      <c r="K4478">
        <v>0.44267717298776049</v>
      </c>
      <c r="L4478">
        <v>3.3475827310153416E-3</v>
      </c>
      <c r="M4478">
        <v>0.14012977693108375</v>
      </c>
      <c r="N4478">
        <v>1.0596797169130244E-3</v>
      </c>
    </row>
    <row r="4479" spans="1:14" x14ac:dyDescent="0.35">
      <c r="A4479" t="s">
        <v>4555</v>
      </c>
      <c r="B4479" t="s">
        <v>8049</v>
      </c>
      <c r="C4479" t="s">
        <v>11</v>
      </c>
      <c r="D4479" t="s">
        <v>4541</v>
      </c>
      <c r="E4479">
        <v>22785</v>
      </c>
      <c r="F4479" t="s">
        <v>31</v>
      </c>
      <c r="G4479">
        <v>3.9755971443748966E-4</v>
      </c>
      <c r="H4479">
        <v>6.2047240320657745E-3</v>
      </c>
      <c r="I4479">
        <v>1625600</v>
      </c>
      <c r="J4479">
        <v>12293</v>
      </c>
      <c r="K4479">
        <v>0.44267717298776049</v>
      </c>
      <c r="L4479">
        <v>3.3475827310153416E-3</v>
      </c>
      <c r="M4479">
        <v>0.14012977693108375</v>
      </c>
      <c r="N4479">
        <v>1.0596797169130244E-3</v>
      </c>
    </row>
    <row r="4480" spans="1:14" x14ac:dyDescent="0.35">
      <c r="A4480" t="s">
        <v>4556</v>
      </c>
      <c r="B4480" t="s">
        <v>8049</v>
      </c>
      <c r="C4480" t="s">
        <v>11</v>
      </c>
      <c r="D4480" t="s">
        <v>4541</v>
      </c>
      <c r="E4480">
        <v>4900</v>
      </c>
      <c r="F4480" t="s">
        <v>31</v>
      </c>
      <c r="G4480">
        <v>8.5496712782255835E-5</v>
      </c>
      <c r="H4480">
        <v>1.3343492542076934E-3</v>
      </c>
      <c r="I4480">
        <v>1625600</v>
      </c>
      <c r="J4480">
        <v>12293</v>
      </c>
      <c r="K4480">
        <v>0.44267717298776049</v>
      </c>
      <c r="L4480">
        <v>3.3475827310153416E-3</v>
      </c>
      <c r="M4480">
        <v>0.14012977693108375</v>
      </c>
      <c r="N4480">
        <v>1.0596797169130244E-3</v>
      </c>
    </row>
    <row r="4481" spans="1:14" x14ac:dyDescent="0.35">
      <c r="A4481" t="s">
        <v>4557</v>
      </c>
      <c r="B4481" t="s">
        <v>8049</v>
      </c>
      <c r="C4481" t="s">
        <v>11</v>
      </c>
      <c r="D4481" t="s">
        <v>4541</v>
      </c>
      <c r="E4481">
        <v>13886</v>
      </c>
      <c r="F4481" t="s">
        <v>31</v>
      </c>
      <c r="G4481">
        <v>2.422872150396744E-4</v>
      </c>
      <c r="H4481">
        <v>3.781382396720006E-3</v>
      </c>
      <c r="I4481">
        <v>1625600</v>
      </c>
      <c r="J4481">
        <v>12293</v>
      </c>
      <c r="K4481">
        <v>0.44267717298776049</v>
      </c>
      <c r="L4481">
        <v>3.3475827310153416E-3</v>
      </c>
      <c r="M4481">
        <v>0.14012977693108375</v>
      </c>
      <c r="N4481">
        <v>1.0596797169130244E-3</v>
      </c>
    </row>
    <row r="4482" spans="1:14" x14ac:dyDescent="0.35">
      <c r="A4482" t="s">
        <v>4558</v>
      </c>
      <c r="B4482" t="s">
        <v>8049</v>
      </c>
      <c r="C4482" t="s">
        <v>11</v>
      </c>
      <c r="D4482" t="s">
        <v>4541</v>
      </c>
      <c r="E4482">
        <v>14667</v>
      </c>
      <c r="F4482" t="s">
        <v>31</v>
      </c>
      <c r="G4482">
        <v>2.5591434415864211E-4</v>
      </c>
      <c r="H4482">
        <v>3.9940613288702524E-3</v>
      </c>
      <c r="I4482">
        <v>1625600</v>
      </c>
      <c r="J4482">
        <v>12293</v>
      </c>
      <c r="K4482">
        <v>0.44267717298776049</v>
      </c>
      <c r="L4482">
        <v>3.3475827310153416E-3</v>
      </c>
      <c r="M4482">
        <v>0.14012977693108375</v>
      </c>
      <c r="N4482">
        <v>1.0596797169130244E-3</v>
      </c>
    </row>
    <row r="4483" spans="1:14" x14ac:dyDescent="0.35">
      <c r="A4483" t="s">
        <v>4559</v>
      </c>
      <c r="B4483" t="s">
        <v>8049</v>
      </c>
      <c r="C4483" t="s">
        <v>11</v>
      </c>
      <c r="D4483" t="s">
        <v>4541</v>
      </c>
      <c r="E4483">
        <v>18960</v>
      </c>
      <c r="F4483" t="s">
        <v>31</v>
      </c>
      <c r="G4483">
        <v>3.3081993354113685E-4</v>
      </c>
      <c r="H4483">
        <v>5.1631146652607891E-3</v>
      </c>
      <c r="I4483">
        <v>1625600</v>
      </c>
      <c r="J4483">
        <v>12293</v>
      </c>
      <c r="K4483">
        <v>0.44267717298776049</v>
      </c>
      <c r="L4483">
        <v>3.3475827310153416E-3</v>
      </c>
      <c r="M4483">
        <v>0.14012977693108375</v>
      </c>
      <c r="N4483">
        <v>1.0596797169130244E-3</v>
      </c>
    </row>
    <row r="4484" spans="1:14" x14ac:dyDescent="0.35">
      <c r="A4484" t="s">
        <v>4560</v>
      </c>
      <c r="B4484" t="s">
        <v>8049</v>
      </c>
      <c r="C4484" t="s">
        <v>11</v>
      </c>
      <c r="D4484" t="s">
        <v>4541</v>
      </c>
      <c r="E4484">
        <v>1827</v>
      </c>
      <c r="F4484" t="s">
        <v>31</v>
      </c>
      <c r="G4484">
        <v>3.1878060051669673E-5</v>
      </c>
      <c r="H4484">
        <v>4.9752165049743999E-4</v>
      </c>
      <c r="I4484">
        <v>1625600</v>
      </c>
      <c r="J4484">
        <v>12293</v>
      </c>
      <c r="K4484">
        <v>0.44267717298776049</v>
      </c>
      <c r="L4484">
        <v>3.3475827310153416E-3</v>
      </c>
      <c r="M4484">
        <v>0.14012977693108375</v>
      </c>
      <c r="N4484">
        <v>1.0596797169130244E-3</v>
      </c>
    </row>
    <row r="4485" spans="1:14" x14ac:dyDescent="0.35">
      <c r="A4485" t="s">
        <v>4561</v>
      </c>
      <c r="B4485" t="s">
        <v>8049</v>
      </c>
      <c r="C4485" t="s">
        <v>11</v>
      </c>
      <c r="D4485" t="s">
        <v>4541</v>
      </c>
      <c r="E4485">
        <v>3257</v>
      </c>
      <c r="F4485" t="s">
        <v>31</v>
      </c>
      <c r="G4485">
        <v>5.6829141537103524E-5</v>
      </c>
      <c r="H4485">
        <v>8.8693377978662396E-4</v>
      </c>
      <c r="I4485">
        <v>1625600</v>
      </c>
      <c r="J4485">
        <v>12293</v>
      </c>
      <c r="K4485">
        <v>0.44267717298776049</v>
      </c>
      <c r="L4485">
        <v>3.3475827310153416E-3</v>
      </c>
      <c r="M4485">
        <v>0.14012977693108375</v>
      </c>
      <c r="N4485">
        <v>1.0596797169130244E-3</v>
      </c>
    </row>
    <row r="4486" spans="1:14" x14ac:dyDescent="0.35">
      <c r="A4486" t="s">
        <v>4562</v>
      </c>
      <c r="B4486" t="s">
        <v>8049</v>
      </c>
      <c r="C4486" t="s">
        <v>11</v>
      </c>
      <c r="D4486" t="s">
        <v>4541</v>
      </c>
      <c r="E4486">
        <v>3776</v>
      </c>
      <c r="F4486" t="s">
        <v>31</v>
      </c>
      <c r="G4486">
        <v>6.5884813768530217E-5</v>
      </c>
      <c r="H4486">
        <v>1.0282658742629082E-3</v>
      </c>
      <c r="I4486">
        <v>1625600</v>
      </c>
      <c r="J4486">
        <v>12293</v>
      </c>
      <c r="K4486">
        <v>0.44267717298776049</v>
      </c>
      <c r="L4486">
        <v>3.3475827310153416E-3</v>
      </c>
      <c r="M4486">
        <v>0.14012977693108375</v>
      </c>
      <c r="N4486">
        <v>1.0596797169130244E-3</v>
      </c>
    </row>
    <row r="4487" spans="1:14" x14ac:dyDescent="0.35">
      <c r="A4487" t="s">
        <v>4563</v>
      </c>
      <c r="B4487" t="s">
        <v>8049</v>
      </c>
      <c r="C4487" t="s">
        <v>11</v>
      </c>
      <c r="D4487" t="s">
        <v>4541</v>
      </c>
      <c r="E4487">
        <v>13653</v>
      </c>
      <c r="F4487" t="s">
        <v>31</v>
      </c>
      <c r="G4487">
        <v>2.3822175910533447E-4</v>
      </c>
      <c r="H4487">
        <v>3.7179327281015588E-3</v>
      </c>
      <c r="I4487">
        <v>1625600</v>
      </c>
      <c r="J4487">
        <v>12293</v>
      </c>
      <c r="K4487">
        <v>0.44267717298776049</v>
      </c>
      <c r="L4487">
        <v>3.3475827310153416E-3</v>
      </c>
      <c r="M4487">
        <v>0.14012977693108375</v>
      </c>
      <c r="N4487">
        <v>1.0596797169130244E-3</v>
      </c>
    </row>
    <row r="4488" spans="1:14" x14ac:dyDescent="0.35">
      <c r="A4488" t="s">
        <v>4564</v>
      </c>
      <c r="B4488" t="s">
        <v>8049</v>
      </c>
      <c r="C4488" t="s">
        <v>11</v>
      </c>
      <c r="D4488" t="s">
        <v>4541</v>
      </c>
      <c r="E4488">
        <v>13195</v>
      </c>
      <c r="F4488" t="s">
        <v>31</v>
      </c>
      <c r="G4488">
        <v>2.3023043370650322E-4</v>
      </c>
      <c r="H4488">
        <v>3.5932119202592887E-3</v>
      </c>
      <c r="I4488">
        <v>1625600</v>
      </c>
      <c r="J4488">
        <v>12293</v>
      </c>
      <c r="K4488">
        <v>0.44267717298776049</v>
      </c>
      <c r="L4488">
        <v>3.3475827310153416E-3</v>
      </c>
      <c r="M4488">
        <v>0.14012977693108375</v>
      </c>
      <c r="N4488">
        <v>1.0596797169130244E-3</v>
      </c>
    </row>
    <row r="4489" spans="1:14" x14ac:dyDescent="0.35">
      <c r="A4489" t="s">
        <v>4565</v>
      </c>
      <c r="B4489" t="s">
        <v>8049</v>
      </c>
      <c r="C4489" t="s">
        <v>11</v>
      </c>
      <c r="D4489" t="s">
        <v>4541</v>
      </c>
      <c r="E4489">
        <v>1188</v>
      </c>
      <c r="F4489" t="s">
        <v>31</v>
      </c>
      <c r="G4489">
        <v>2.0728590772514271E-5</v>
      </c>
      <c r="H4489">
        <v>3.2351161510178359E-4</v>
      </c>
      <c r="I4489">
        <v>1625600</v>
      </c>
      <c r="J4489">
        <v>12293</v>
      </c>
      <c r="K4489">
        <v>0.44267717298776049</v>
      </c>
      <c r="L4489">
        <v>3.3475827310153416E-3</v>
      </c>
      <c r="M4489">
        <v>0.14012977693108375</v>
      </c>
      <c r="N4489">
        <v>1.0596797169130244E-3</v>
      </c>
    </row>
    <row r="4490" spans="1:14" x14ac:dyDescent="0.35">
      <c r="A4490" t="s">
        <v>4566</v>
      </c>
      <c r="B4490" t="s">
        <v>8049</v>
      </c>
      <c r="C4490" t="s">
        <v>11</v>
      </c>
      <c r="D4490" t="s">
        <v>4541</v>
      </c>
      <c r="E4490">
        <v>7509</v>
      </c>
      <c r="F4490" t="s">
        <v>31</v>
      </c>
      <c r="G4490">
        <v>1.310193502616243E-4</v>
      </c>
      <c r="H4490">
        <v>2.0448221530297082E-3</v>
      </c>
      <c r="I4490">
        <v>1625600</v>
      </c>
      <c r="J4490">
        <v>12293</v>
      </c>
      <c r="K4490">
        <v>0.44267717298776049</v>
      </c>
      <c r="L4490">
        <v>3.3475827310153416E-3</v>
      </c>
      <c r="M4490">
        <v>0.14012977693108375</v>
      </c>
      <c r="N4490">
        <v>1.0596797169130244E-3</v>
      </c>
    </row>
    <row r="4491" spans="1:14" x14ac:dyDescent="0.35">
      <c r="A4491" t="s">
        <v>4567</v>
      </c>
      <c r="B4491" t="s">
        <v>8049</v>
      </c>
      <c r="C4491" t="s">
        <v>11</v>
      </c>
      <c r="D4491" t="s">
        <v>4541</v>
      </c>
      <c r="E4491">
        <v>20529</v>
      </c>
      <c r="F4491" t="s">
        <v>31</v>
      </c>
      <c r="G4491">
        <v>3.5819632994018983E-4</v>
      </c>
      <c r="H4491">
        <v>5.5903787427815793E-3</v>
      </c>
      <c r="I4491">
        <v>1625600</v>
      </c>
      <c r="J4491">
        <v>12293</v>
      </c>
      <c r="K4491">
        <v>0.44267717298776049</v>
      </c>
      <c r="L4491">
        <v>3.3475827310153416E-3</v>
      </c>
      <c r="M4491">
        <v>0.14012977693108375</v>
      </c>
      <c r="N4491">
        <v>1.0596797169130244E-3</v>
      </c>
    </row>
    <row r="4492" spans="1:14" x14ac:dyDescent="0.35">
      <c r="A4492" t="s">
        <v>4568</v>
      </c>
      <c r="B4492" t="s">
        <v>8049</v>
      </c>
      <c r="C4492" t="s">
        <v>11</v>
      </c>
      <c r="D4492" t="s">
        <v>4541</v>
      </c>
      <c r="E4492">
        <v>16076</v>
      </c>
      <c r="F4492" t="s">
        <v>31</v>
      </c>
      <c r="G4492">
        <v>2.8049901116072341E-4</v>
      </c>
      <c r="H4492">
        <v>4.3777548184985469E-3</v>
      </c>
      <c r="I4492">
        <v>1625600</v>
      </c>
      <c r="J4492">
        <v>12293</v>
      </c>
      <c r="K4492">
        <v>0.44267717298776049</v>
      </c>
      <c r="L4492">
        <v>3.3475827310153416E-3</v>
      </c>
      <c r="M4492">
        <v>0.14012977693108375</v>
      </c>
      <c r="N4492">
        <v>1.0596797169130244E-3</v>
      </c>
    </row>
    <row r="4493" spans="1:14" x14ac:dyDescent="0.35">
      <c r="A4493" t="s">
        <v>4569</v>
      </c>
      <c r="B4493" t="s">
        <v>8049</v>
      </c>
      <c r="C4493" t="s">
        <v>11</v>
      </c>
      <c r="D4493" t="s">
        <v>4541</v>
      </c>
      <c r="E4493">
        <v>8600</v>
      </c>
      <c r="F4493" t="s">
        <v>31</v>
      </c>
      <c r="G4493">
        <v>1.5005545508722454E-4</v>
      </c>
      <c r="H4493">
        <v>2.3419190992216661E-3</v>
      </c>
      <c r="I4493">
        <v>1625600</v>
      </c>
      <c r="J4493">
        <v>12293</v>
      </c>
      <c r="K4493">
        <v>0.44267717298776049</v>
      </c>
      <c r="L4493">
        <v>3.3475827310153416E-3</v>
      </c>
      <c r="M4493">
        <v>0.14012977693108375</v>
      </c>
      <c r="N4493">
        <v>1.0596797169130244E-3</v>
      </c>
    </row>
    <row r="4494" spans="1:14" x14ac:dyDescent="0.35">
      <c r="A4494" t="s">
        <v>4570</v>
      </c>
      <c r="B4494" t="s">
        <v>8049</v>
      </c>
      <c r="C4494" t="s">
        <v>11</v>
      </c>
      <c r="D4494" t="s">
        <v>4541</v>
      </c>
      <c r="E4494">
        <v>7382</v>
      </c>
      <c r="F4494" t="s">
        <v>31</v>
      </c>
      <c r="G4494">
        <v>1.2880341505277807E-4</v>
      </c>
      <c r="H4494">
        <v>2.0102379988900395E-3</v>
      </c>
      <c r="I4494">
        <v>1625600</v>
      </c>
      <c r="J4494">
        <v>12293</v>
      </c>
      <c r="K4494">
        <v>0.44267717298776049</v>
      </c>
      <c r="L4494">
        <v>3.3475827310153416E-3</v>
      </c>
      <c r="M4494">
        <v>0.14012977693108375</v>
      </c>
      <c r="N4494">
        <v>1.0596797169130244E-3</v>
      </c>
    </row>
    <row r="4495" spans="1:14" x14ac:dyDescent="0.35">
      <c r="A4495" t="s">
        <v>4571</v>
      </c>
      <c r="B4495" t="s">
        <v>8049</v>
      </c>
      <c r="C4495" t="s">
        <v>11</v>
      </c>
      <c r="D4495" t="s">
        <v>4541</v>
      </c>
      <c r="E4495">
        <v>16883</v>
      </c>
      <c r="F4495" t="s">
        <v>31</v>
      </c>
      <c r="G4495">
        <v>2.9457979630669902E-4</v>
      </c>
      <c r="H4495">
        <v>4.5975139711813238E-3</v>
      </c>
      <c r="I4495">
        <v>1625600</v>
      </c>
      <c r="J4495">
        <v>12293</v>
      </c>
      <c r="K4495">
        <v>0.44267717298776049</v>
      </c>
      <c r="L4495">
        <v>3.3475827310153416E-3</v>
      </c>
      <c r="M4495">
        <v>0.14012977693108375</v>
      </c>
      <c r="N4495">
        <v>1.0596797169130244E-3</v>
      </c>
    </row>
    <row r="4496" spans="1:14" x14ac:dyDescent="0.35">
      <c r="A4496" t="s">
        <v>4572</v>
      </c>
      <c r="B4496" t="s">
        <v>8049</v>
      </c>
      <c r="C4496" t="s">
        <v>11</v>
      </c>
      <c r="D4496" t="s">
        <v>4541</v>
      </c>
      <c r="E4496">
        <v>1231</v>
      </c>
      <c r="F4496" t="s">
        <v>31</v>
      </c>
      <c r="G4496">
        <v>2.1478868047950394E-5</v>
      </c>
      <c r="H4496">
        <v>3.3522121059789196E-4</v>
      </c>
      <c r="I4496">
        <v>1625600</v>
      </c>
      <c r="J4496">
        <v>12293</v>
      </c>
      <c r="K4496">
        <v>0.44267717298776049</v>
      </c>
      <c r="L4496">
        <v>3.3475827310153416E-3</v>
      </c>
      <c r="M4496">
        <v>0.14012977693108375</v>
      </c>
      <c r="N4496">
        <v>1.0596797169130244E-3</v>
      </c>
    </row>
    <row r="4497" spans="1:14" x14ac:dyDescent="0.35">
      <c r="A4497" t="s">
        <v>4573</v>
      </c>
      <c r="B4497" t="s">
        <v>8049</v>
      </c>
      <c r="C4497" t="s">
        <v>11</v>
      </c>
      <c r="D4497" t="s">
        <v>4541</v>
      </c>
      <c r="E4497">
        <v>49765</v>
      </c>
      <c r="F4497" t="s">
        <v>31</v>
      </c>
      <c r="G4497">
        <v>8.6831508400182897E-4</v>
      </c>
      <c r="H4497">
        <v>1.3551814415437931E-2</v>
      </c>
      <c r="I4497">
        <v>1625600</v>
      </c>
      <c r="J4497">
        <v>12293</v>
      </c>
      <c r="K4497">
        <v>0.44267717298776049</v>
      </c>
      <c r="L4497">
        <v>3.3475827310153416E-3</v>
      </c>
      <c r="M4497">
        <v>0.14012977693108375</v>
      </c>
      <c r="N4497">
        <v>1.0596797169130244E-3</v>
      </c>
    </row>
    <row r="4498" spans="1:14" x14ac:dyDescent="0.35">
      <c r="A4498" t="s">
        <v>4574</v>
      </c>
      <c r="B4498" t="s">
        <v>8049</v>
      </c>
      <c r="C4498" t="s">
        <v>11</v>
      </c>
      <c r="D4498" t="s">
        <v>4541</v>
      </c>
      <c r="E4498">
        <v>47742</v>
      </c>
      <c r="F4498" t="s">
        <v>31</v>
      </c>
      <c r="G4498">
        <v>8.3301715543886905E-4</v>
      </c>
      <c r="H4498">
        <v>1.3000918794772182E-2</v>
      </c>
      <c r="I4498">
        <v>1625600</v>
      </c>
      <c r="J4498">
        <v>12293</v>
      </c>
      <c r="K4498">
        <v>0.44267717298776049</v>
      </c>
      <c r="L4498">
        <v>3.3475827310153416E-3</v>
      </c>
      <c r="M4498">
        <v>0.14012977693108375</v>
      </c>
      <c r="N4498">
        <v>1.0596797169130244E-3</v>
      </c>
    </row>
    <row r="4499" spans="1:14" x14ac:dyDescent="0.35">
      <c r="A4499" t="s">
        <v>4575</v>
      </c>
      <c r="B4499" t="s">
        <v>8049</v>
      </c>
      <c r="C4499" t="s">
        <v>11</v>
      </c>
      <c r="D4499" t="s">
        <v>4541</v>
      </c>
      <c r="E4499">
        <v>17451</v>
      </c>
      <c r="F4499" t="s">
        <v>31</v>
      </c>
      <c r="G4499">
        <v>3.0449043566594828E-4</v>
      </c>
      <c r="H4499">
        <v>4.7521895581996848E-3</v>
      </c>
      <c r="I4499">
        <v>1625600</v>
      </c>
      <c r="J4499">
        <v>12293</v>
      </c>
      <c r="K4499">
        <v>0.44267717298776049</v>
      </c>
      <c r="L4499">
        <v>3.3475827310153416E-3</v>
      </c>
      <c r="M4499">
        <v>0.14012977693108375</v>
      </c>
      <c r="N4499">
        <v>1.0596797169130244E-3</v>
      </c>
    </row>
    <row r="4500" spans="1:14" x14ac:dyDescent="0.35">
      <c r="A4500" t="s">
        <v>4576</v>
      </c>
      <c r="B4500" t="s">
        <v>8049</v>
      </c>
      <c r="C4500" t="s">
        <v>11</v>
      </c>
      <c r="D4500" t="s">
        <v>4541</v>
      </c>
      <c r="E4500">
        <v>5065</v>
      </c>
      <c r="F4500" t="s">
        <v>31</v>
      </c>
      <c r="G4500">
        <v>8.8375683722882815E-5</v>
      </c>
      <c r="H4500">
        <v>1.3792814229718301E-3</v>
      </c>
      <c r="I4500">
        <v>1625600</v>
      </c>
      <c r="J4500">
        <v>12293</v>
      </c>
      <c r="K4500">
        <v>0.44267717298776049</v>
      </c>
      <c r="L4500">
        <v>3.3475827310153416E-3</v>
      </c>
      <c r="M4500">
        <v>0.14012977693108375</v>
      </c>
      <c r="N4500">
        <v>1.0596797169130244E-3</v>
      </c>
    </row>
    <row r="4501" spans="1:14" x14ac:dyDescent="0.35">
      <c r="A4501" t="s">
        <v>4577</v>
      </c>
      <c r="B4501" t="s">
        <v>8049</v>
      </c>
      <c r="C4501" t="s">
        <v>11</v>
      </c>
      <c r="D4501" t="s">
        <v>4541</v>
      </c>
      <c r="E4501">
        <v>8117</v>
      </c>
      <c r="F4501" t="s">
        <v>31</v>
      </c>
      <c r="G4501">
        <v>1.4162792197011645E-4</v>
      </c>
      <c r="H4501">
        <v>2.2103903870211933E-3</v>
      </c>
      <c r="I4501">
        <v>1625600</v>
      </c>
      <c r="J4501">
        <v>12293</v>
      </c>
      <c r="K4501">
        <v>0.44267717298776049</v>
      </c>
      <c r="L4501">
        <v>3.3475827310153416E-3</v>
      </c>
      <c r="M4501">
        <v>0.14012977693108375</v>
      </c>
      <c r="N4501">
        <v>1.0596797169130244E-3</v>
      </c>
    </row>
    <row r="4502" spans="1:14" x14ac:dyDescent="0.35">
      <c r="A4502" t="s">
        <v>4578</v>
      </c>
      <c r="B4502" t="s">
        <v>8049</v>
      </c>
      <c r="C4502" t="s">
        <v>11</v>
      </c>
      <c r="D4502" t="s">
        <v>4541</v>
      </c>
      <c r="E4502">
        <v>14105</v>
      </c>
      <c r="F4502" t="s">
        <v>31</v>
      </c>
      <c r="G4502">
        <v>2.4610839465177928E-4</v>
      </c>
      <c r="H4502">
        <v>3.8410196388978602E-3</v>
      </c>
      <c r="I4502">
        <v>1625600</v>
      </c>
      <c r="J4502">
        <v>12293</v>
      </c>
      <c r="K4502">
        <v>0.44267717298776049</v>
      </c>
      <c r="L4502">
        <v>3.3475827310153416E-3</v>
      </c>
      <c r="M4502">
        <v>0.14012977693108375</v>
      </c>
      <c r="N4502">
        <v>1.0596797169130244E-3</v>
      </c>
    </row>
    <row r="4503" spans="1:14" x14ac:dyDescent="0.35">
      <c r="A4503" t="s">
        <v>4579</v>
      </c>
      <c r="B4503" t="s">
        <v>8049</v>
      </c>
      <c r="C4503" t="s">
        <v>11</v>
      </c>
      <c r="D4503" t="s">
        <v>4541</v>
      </c>
      <c r="E4503">
        <v>23124</v>
      </c>
      <c r="F4503" t="s">
        <v>31</v>
      </c>
      <c r="G4503">
        <v>4.0347469109732327E-4</v>
      </c>
      <c r="H4503">
        <v>6.2970392151630002E-3</v>
      </c>
      <c r="I4503">
        <v>1625600</v>
      </c>
      <c r="J4503">
        <v>12293</v>
      </c>
      <c r="K4503">
        <v>0.44267717298776049</v>
      </c>
      <c r="L4503">
        <v>3.3475827310153416E-3</v>
      </c>
      <c r="M4503">
        <v>0.14012977693108375</v>
      </c>
      <c r="N4503">
        <v>1.0596797169130244E-3</v>
      </c>
    </row>
    <row r="4504" spans="1:14" x14ac:dyDescent="0.35">
      <c r="A4504" t="s">
        <v>4580</v>
      </c>
      <c r="B4504" t="s">
        <v>8049</v>
      </c>
      <c r="C4504" t="s">
        <v>11</v>
      </c>
      <c r="D4504" t="s">
        <v>4541</v>
      </c>
      <c r="E4504">
        <v>11968</v>
      </c>
      <c r="F4504" t="s">
        <v>31</v>
      </c>
      <c r="G4504">
        <v>2.0882135889347712E-4</v>
      </c>
      <c r="H4504">
        <v>3.259079974358709E-3</v>
      </c>
      <c r="I4504">
        <v>1625600</v>
      </c>
      <c r="J4504">
        <v>12293</v>
      </c>
      <c r="K4504">
        <v>0.44267717298776049</v>
      </c>
      <c r="L4504">
        <v>3.3475827310153416E-3</v>
      </c>
      <c r="M4504">
        <v>0.14012977693108375</v>
      </c>
      <c r="N4504">
        <v>1.0596797169130244E-3</v>
      </c>
    </row>
    <row r="4505" spans="1:14" x14ac:dyDescent="0.35">
      <c r="A4505" t="s">
        <v>4581</v>
      </c>
      <c r="B4505" t="s">
        <v>8049</v>
      </c>
      <c r="C4505" t="s">
        <v>11</v>
      </c>
      <c r="D4505" t="s">
        <v>4541</v>
      </c>
      <c r="E4505">
        <v>12026</v>
      </c>
      <c r="F4505" t="s">
        <v>31</v>
      </c>
      <c r="G4505">
        <v>2.0983336079987932E-4</v>
      </c>
      <c r="H4505">
        <v>3.274874312469739E-3</v>
      </c>
      <c r="I4505">
        <v>1625600</v>
      </c>
      <c r="J4505">
        <v>12293</v>
      </c>
      <c r="K4505">
        <v>0.44267717298776049</v>
      </c>
      <c r="L4505">
        <v>3.3475827310153416E-3</v>
      </c>
      <c r="M4505">
        <v>0.14012977693108375</v>
      </c>
      <c r="N4505">
        <v>1.0596797169130244E-3</v>
      </c>
    </row>
    <row r="4506" spans="1:14" x14ac:dyDescent="0.35">
      <c r="A4506" t="s">
        <v>4582</v>
      </c>
      <c r="B4506" t="s">
        <v>8049</v>
      </c>
      <c r="C4506" t="s">
        <v>11</v>
      </c>
      <c r="D4506" t="s">
        <v>4583</v>
      </c>
      <c r="E4506">
        <v>3209</v>
      </c>
      <c r="F4506" t="s">
        <v>31</v>
      </c>
      <c r="G4506">
        <v>5.5991622718012036E-5</v>
      </c>
      <c r="H4506">
        <v>8.7386260341887508E-4</v>
      </c>
      <c r="I4506">
        <v>1625600</v>
      </c>
      <c r="J4506">
        <v>12293</v>
      </c>
      <c r="K4506">
        <v>0.44267717298776049</v>
      </c>
      <c r="L4506">
        <v>3.3475827310153416E-3</v>
      </c>
      <c r="M4506">
        <v>0.14012977693108375</v>
      </c>
      <c r="N4506">
        <v>1.0596797169130244E-3</v>
      </c>
    </row>
    <row r="4507" spans="1:14" x14ac:dyDescent="0.35">
      <c r="A4507" t="s">
        <v>4584</v>
      </c>
      <c r="B4507" t="s">
        <v>8049</v>
      </c>
      <c r="C4507" t="s">
        <v>11</v>
      </c>
      <c r="D4507" t="s">
        <v>4583</v>
      </c>
      <c r="E4507">
        <v>13220</v>
      </c>
      <c r="F4507" t="s">
        <v>31</v>
      </c>
      <c r="G4507">
        <v>2.3066664142478005E-4</v>
      </c>
      <c r="H4507">
        <v>3.6000198246174909E-3</v>
      </c>
      <c r="I4507">
        <v>1625600</v>
      </c>
      <c r="J4507">
        <v>12293</v>
      </c>
      <c r="K4507">
        <v>0.44267717298776049</v>
      </c>
      <c r="L4507">
        <v>3.3475827310153416E-3</v>
      </c>
      <c r="M4507">
        <v>0.14012977693108375</v>
      </c>
      <c r="N4507">
        <v>1.0596797169130244E-3</v>
      </c>
    </row>
    <row r="4508" spans="1:14" x14ac:dyDescent="0.35">
      <c r="A4508" t="s">
        <v>4585</v>
      </c>
      <c r="B4508" t="s">
        <v>8049</v>
      </c>
      <c r="C4508" t="s">
        <v>11</v>
      </c>
      <c r="D4508" t="s">
        <v>4583</v>
      </c>
      <c r="E4508">
        <v>4553</v>
      </c>
      <c r="F4508" t="s">
        <v>31</v>
      </c>
      <c r="G4508">
        <v>7.9442149652573634E-5</v>
      </c>
      <c r="H4508">
        <v>1.2398555417158425E-3</v>
      </c>
      <c r="I4508">
        <v>1625600</v>
      </c>
      <c r="J4508">
        <v>12293</v>
      </c>
      <c r="K4508">
        <v>0.44267717298776049</v>
      </c>
      <c r="L4508">
        <v>3.3475827310153416E-3</v>
      </c>
      <c r="M4508">
        <v>0.14012977693108375</v>
      </c>
      <c r="N4508">
        <v>1.0596797169130244E-3</v>
      </c>
    </row>
    <row r="4509" spans="1:14" x14ac:dyDescent="0.35">
      <c r="A4509" t="s">
        <v>4586</v>
      </c>
      <c r="B4509" t="s">
        <v>8049</v>
      </c>
      <c r="C4509" t="s">
        <v>11</v>
      </c>
      <c r="D4509" t="s">
        <v>4583</v>
      </c>
      <c r="E4509">
        <v>3763</v>
      </c>
      <c r="F4509" t="s">
        <v>31</v>
      </c>
      <c r="G4509">
        <v>6.565798575502627E-5</v>
      </c>
      <c r="H4509">
        <v>1.0247257639966428E-3</v>
      </c>
      <c r="I4509">
        <v>1625600</v>
      </c>
      <c r="J4509">
        <v>12293</v>
      </c>
      <c r="K4509">
        <v>0.44267717298776049</v>
      </c>
      <c r="L4509">
        <v>3.3475827310153416E-3</v>
      </c>
      <c r="M4509">
        <v>0.14012977693108375</v>
      </c>
      <c r="N4509">
        <v>1.0596797169130244E-3</v>
      </c>
    </row>
    <row r="4510" spans="1:14" x14ac:dyDescent="0.35">
      <c r="A4510" t="s">
        <v>4587</v>
      </c>
      <c r="B4510" t="s">
        <v>8049</v>
      </c>
      <c r="C4510" t="s">
        <v>11</v>
      </c>
      <c r="D4510" t="s">
        <v>4583</v>
      </c>
      <c r="E4510">
        <v>394</v>
      </c>
      <c r="F4510" t="s">
        <v>31</v>
      </c>
      <c r="G4510">
        <v>6.874633640042612E-6</v>
      </c>
      <c r="H4510">
        <v>1.0729257268527167E-4</v>
      </c>
      <c r="I4510">
        <v>1625600</v>
      </c>
      <c r="J4510">
        <v>12293</v>
      </c>
      <c r="K4510">
        <v>0.44267717298776049</v>
      </c>
      <c r="L4510">
        <v>3.3475827310153416E-3</v>
      </c>
      <c r="M4510">
        <v>0.14012977693108375</v>
      </c>
      <c r="N4510">
        <v>1.0596797169130244E-3</v>
      </c>
    </row>
    <row r="4511" spans="1:14" x14ac:dyDescent="0.35">
      <c r="A4511" t="s">
        <v>4588</v>
      </c>
      <c r="B4511" t="s">
        <v>8049</v>
      </c>
      <c r="C4511" t="s">
        <v>11</v>
      </c>
      <c r="D4511" t="s">
        <v>4583</v>
      </c>
      <c r="E4511">
        <v>8462</v>
      </c>
      <c r="F4511" t="s">
        <v>31</v>
      </c>
      <c r="G4511">
        <v>1.476475884823365E-4</v>
      </c>
      <c r="H4511">
        <v>2.3043394671643882E-3</v>
      </c>
      <c r="I4511">
        <v>1625600</v>
      </c>
      <c r="J4511">
        <v>12293</v>
      </c>
      <c r="K4511">
        <v>0.44267717298776049</v>
      </c>
      <c r="L4511">
        <v>3.3475827310153416E-3</v>
      </c>
      <c r="M4511">
        <v>0.14012977693108375</v>
      </c>
      <c r="N4511">
        <v>1.0596797169130244E-3</v>
      </c>
    </row>
    <row r="4512" spans="1:14" x14ac:dyDescent="0.35">
      <c r="A4512" t="s">
        <v>4589</v>
      </c>
      <c r="B4512" t="s">
        <v>8049</v>
      </c>
      <c r="C4512" t="s">
        <v>11</v>
      </c>
      <c r="D4512" t="s">
        <v>4583</v>
      </c>
      <c r="E4512">
        <v>27992</v>
      </c>
      <c r="F4512" t="s">
        <v>31</v>
      </c>
      <c r="G4512">
        <v>4.8841305800018477E-4</v>
      </c>
      <c r="H4512">
        <v>7.6226743517921946E-3</v>
      </c>
      <c r="I4512">
        <v>1625600</v>
      </c>
      <c r="J4512">
        <v>12293</v>
      </c>
      <c r="K4512">
        <v>0.44267717298776049</v>
      </c>
      <c r="L4512">
        <v>3.3475827310153416E-3</v>
      </c>
      <c r="M4512">
        <v>0.14012977693108375</v>
      </c>
      <c r="N4512">
        <v>1.0596797169130244E-3</v>
      </c>
    </row>
    <row r="4513" spans="1:14" x14ac:dyDescent="0.35">
      <c r="A4513" t="s">
        <v>4590</v>
      </c>
      <c r="B4513" t="s">
        <v>8049</v>
      </c>
      <c r="C4513" t="s">
        <v>11</v>
      </c>
      <c r="D4513" t="s">
        <v>4583</v>
      </c>
      <c r="E4513">
        <v>16707</v>
      </c>
      <c r="F4513" t="s">
        <v>31</v>
      </c>
      <c r="G4513">
        <v>2.9150889397003027E-4</v>
      </c>
      <c r="H4513">
        <v>4.5495863244995778E-3</v>
      </c>
      <c r="I4513">
        <v>1625600</v>
      </c>
      <c r="J4513">
        <v>12293</v>
      </c>
      <c r="K4513">
        <v>0.44267717298776049</v>
      </c>
      <c r="L4513">
        <v>3.3475827310153416E-3</v>
      </c>
      <c r="M4513">
        <v>0.14012977693108375</v>
      </c>
      <c r="N4513">
        <v>1.0596797169130244E-3</v>
      </c>
    </row>
    <row r="4514" spans="1:14" x14ac:dyDescent="0.35">
      <c r="A4514" t="s">
        <v>4591</v>
      </c>
      <c r="B4514" t="s">
        <v>8049</v>
      </c>
      <c r="C4514" t="s">
        <v>11</v>
      </c>
      <c r="D4514" t="s">
        <v>4583</v>
      </c>
      <c r="E4514">
        <v>157052</v>
      </c>
      <c r="F4514" t="s">
        <v>31</v>
      </c>
      <c r="G4514">
        <v>2.7402917828324171E-3</v>
      </c>
      <c r="H4514">
        <v>4.2767799810576872E-2</v>
      </c>
      <c r="I4514">
        <v>1625600</v>
      </c>
      <c r="J4514">
        <v>12293</v>
      </c>
      <c r="K4514">
        <v>0.44267717298776049</v>
      </c>
      <c r="L4514">
        <v>3.3475827310153416E-3</v>
      </c>
      <c r="M4514">
        <v>0.14012977693108375</v>
      </c>
      <c r="N4514">
        <v>1.0596797169130244E-3</v>
      </c>
    </row>
    <row r="4515" spans="1:14" x14ac:dyDescent="0.35">
      <c r="A4515" t="s">
        <v>4592</v>
      </c>
      <c r="B4515" t="s">
        <v>8049</v>
      </c>
      <c r="C4515" t="s">
        <v>11</v>
      </c>
      <c r="D4515" t="s">
        <v>4583</v>
      </c>
      <c r="E4515">
        <v>2208</v>
      </c>
      <c r="F4515" t="s">
        <v>31</v>
      </c>
      <c r="G4515">
        <v>3.8525865678208345E-5</v>
      </c>
      <c r="H4515">
        <v>6.0127411291644632E-4</v>
      </c>
      <c r="I4515">
        <v>1625600</v>
      </c>
      <c r="J4515">
        <v>12293</v>
      </c>
      <c r="K4515">
        <v>0.44267717298776049</v>
      </c>
      <c r="L4515">
        <v>3.3475827310153416E-3</v>
      </c>
      <c r="M4515">
        <v>0.14012977693108375</v>
      </c>
      <c r="N4515">
        <v>1.0596797169130244E-3</v>
      </c>
    </row>
    <row r="4516" spans="1:14" x14ac:dyDescent="0.35">
      <c r="A4516" t="s">
        <v>4593</v>
      </c>
      <c r="B4516" t="s">
        <v>8049</v>
      </c>
      <c r="C4516" t="s">
        <v>11</v>
      </c>
      <c r="D4516" t="s">
        <v>4583</v>
      </c>
      <c r="E4516">
        <v>1946</v>
      </c>
      <c r="F4516" t="s">
        <v>31</v>
      </c>
      <c r="G4516">
        <v>3.3954408790667319E-5</v>
      </c>
      <c r="H4516">
        <v>5.2992727524248389E-4</v>
      </c>
      <c r="I4516">
        <v>1625600</v>
      </c>
      <c r="J4516">
        <v>12293</v>
      </c>
      <c r="K4516">
        <v>0.44267717298776049</v>
      </c>
      <c r="L4516">
        <v>3.3475827310153416E-3</v>
      </c>
      <c r="M4516">
        <v>0.14012977693108375</v>
      </c>
      <c r="N4516">
        <v>1.0596797169130244E-3</v>
      </c>
    </row>
    <row r="4517" spans="1:14" x14ac:dyDescent="0.35">
      <c r="A4517" t="s">
        <v>4594</v>
      </c>
      <c r="B4517" t="s">
        <v>8049</v>
      </c>
      <c r="C4517" t="s">
        <v>11</v>
      </c>
      <c r="D4517" t="s">
        <v>4583</v>
      </c>
      <c r="E4517">
        <v>34419</v>
      </c>
      <c r="F4517" t="s">
        <v>31</v>
      </c>
      <c r="G4517">
        <v>6.0055333821478851E-4</v>
      </c>
      <c r="H4517">
        <v>9.3728504041988969E-3</v>
      </c>
      <c r="I4517">
        <v>1625600</v>
      </c>
      <c r="J4517">
        <v>12293</v>
      </c>
      <c r="K4517">
        <v>0.44267717298776049</v>
      </c>
      <c r="L4517">
        <v>3.3475827310153416E-3</v>
      </c>
      <c r="M4517">
        <v>0.14012977693108375</v>
      </c>
      <c r="N4517">
        <v>1.0596797169130244E-3</v>
      </c>
    </row>
    <row r="4518" spans="1:14" x14ac:dyDescent="0.35">
      <c r="A4518" t="s">
        <v>4595</v>
      </c>
      <c r="B4518" t="s">
        <v>8049</v>
      </c>
      <c r="C4518" t="s">
        <v>11</v>
      </c>
      <c r="D4518" t="s">
        <v>4583</v>
      </c>
      <c r="E4518">
        <v>3826</v>
      </c>
      <c r="F4518" t="s">
        <v>31</v>
      </c>
      <c r="G4518">
        <v>6.6757229205083839E-5</v>
      </c>
      <c r="H4518">
        <v>1.0418816829793132E-3</v>
      </c>
      <c r="I4518">
        <v>1625600</v>
      </c>
      <c r="J4518">
        <v>12293</v>
      </c>
      <c r="K4518">
        <v>0.44267717298776049</v>
      </c>
      <c r="L4518">
        <v>3.3475827310153416E-3</v>
      </c>
      <c r="M4518">
        <v>0.14012977693108375</v>
      </c>
      <c r="N4518">
        <v>1.0596797169130244E-3</v>
      </c>
    </row>
    <row r="4519" spans="1:14" x14ac:dyDescent="0.35">
      <c r="A4519" t="s">
        <v>4596</v>
      </c>
      <c r="B4519" t="s">
        <v>8049</v>
      </c>
      <c r="C4519" t="s">
        <v>11</v>
      </c>
      <c r="D4519" t="s">
        <v>4583</v>
      </c>
      <c r="E4519">
        <v>11641</v>
      </c>
      <c r="F4519" t="s">
        <v>31</v>
      </c>
      <c r="G4519">
        <v>2.0311576193841638E-4</v>
      </c>
      <c r="H4519">
        <v>3.17003258535342E-3</v>
      </c>
      <c r="I4519">
        <v>1625600</v>
      </c>
      <c r="J4519">
        <v>12293</v>
      </c>
      <c r="K4519">
        <v>0.44267717298776049</v>
      </c>
      <c r="L4519">
        <v>3.3475827310153416E-3</v>
      </c>
      <c r="M4519">
        <v>0.14012977693108375</v>
      </c>
      <c r="N4519">
        <v>1.0596797169130244E-3</v>
      </c>
    </row>
    <row r="4520" spans="1:14" x14ac:dyDescent="0.35">
      <c r="A4520" t="s">
        <v>4597</v>
      </c>
      <c r="B4520" t="s">
        <v>8049</v>
      </c>
      <c r="C4520" t="s">
        <v>11</v>
      </c>
      <c r="D4520" t="s">
        <v>4583</v>
      </c>
      <c r="E4520">
        <v>31752</v>
      </c>
      <c r="F4520" t="s">
        <v>31</v>
      </c>
      <c r="G4520">
        <v>5.5401869882901785E-4</v>
      </c>
      <c r="H4520">
        <v>8.6465831672658533E-3</v>
      </c>
      <c r="I4520">
        <v>1625600</v>
      </c>
      <c r="J4520">
        <v>12293</v>
      </c>
      <c r="K4520">
        <v>0.44267717298776049</v>
      </c>
      <c r="L4520">
        <v>3.3475827310153416E-3</v>
      </c>
      <c r="M4520">
        <v>0.14012977693108375</v>
      </c>
      <c r="N4520">
        <v>1.0596797169130244E-3</v>
      </c>
    </row>
    <row r="4521" spans="1:14" x14ac:dyDescent="0.35">
      <c r="A4521" t="s">
        <v>4598</v>
      </c>
      <c r="B4521" t="s">
        <v>8049</v>
      </c>
      <c r="C4521" t="s">
        <v>11</v>
      </c>
      <c r="D4521" t="s">
        <v>4583</v>
      </c>
      <c r="E4521">
        <v>7023</v>
      </c>
      <c r="F4521" t="s">
        <v>31</v>
      </c>
      <c r="G4521">
        <v>1.22539472218323E-4</v>
      </c>
      <c r="H4521">
        <v>1.9124764923062511E-3</v>
      </c>
      <c r="I4521">
        <v>1625600</v>
      </c>
      <c r="J4521">
        <v>12293</v>
      </c>
      <c r="K4521">
        <v>0.44267717298776049</v>
      </c>
      <c r="L4521">
        <v>3.3475827310153416E-3</v>
      </c>
      <c r="M4521">
        <v>0.14012977693108375</v>
      </c>
      <c r="N4521">
        <v>1.0596797169130244E-3</v>
      </c>
    </row>
    <row r="4522" spans="1:14" x14ac:dyDescent="0.35">
      <c r="A4522" t="s">
        <v>4599</v>
      </c>
      <c r="B4522" t="s">
        <v>8049</v>
      </c>
      <c r="C4522" t="s">
        <v>11</v>
      </c>
      <c r="D4522" t="s">
        <v>4583</v>
      </c>
      <c r="E4522">
        <v>533</v>
      </c>
      <c r="F4522" t="s">
        <v>31</v>
      </c>
      <c r="G4522">
        <v>9.2999485536617072E-6</v>
      </c>
      <c r="H4522">
        <v>1.4514452091687766E-4</v>
      </c>
      <c r="I4522">
        <v>1625600</v>
      </c>
      <c r="J4522">
        <v>12293</v>
      </c>
      <c r="K4522">
        <v>0.44267717298776049</v>
      </c>
      <c r="L4522">
        <v>3.3475827310153416E-3</v>
      </c>
      <c r="M4522">
        <v>0.14012977693108375</v>
      </c>
      <c r="N4522">
        <v>1.0596797169130244E-3</v>
      </c>
    </row>
    <row r="4523" spans="1:14" x14ac:dyDescent="0.35">
      <c r="A4523" t="s">
        <v>4600</v>
      </c>
      <c r="B4523" t="s">
        <v>8049</v>
      </c>
      <c r="C4523" t="s">
        <v>11</v>
      </c>
      <c r="D4523" t="s">
        <v>4583</v>
      </c>
      <c r="E4523">
        <v>3142</v>
      </c>
      <c r="F4523" t="s">
        <v>31</v>
      </c>
      <c r="G4523">
        <v>5.4822586033030173E-5</v>
      </c>
      <c r="H4523">
        <v>8.5561741973889233E-4</v>
      </c>
      <c r="I4523">
        <v>1625600</v>
      </c>
      <c r="J4523">
        <v>12293</v>
      </c>
      <c r="K4523">
        <v>0.44267717298776049</v>
      </c>
      <c r="L4523">
        <v>3.3475827310153416E-3</v>
      </c>
      <c r="M4523">
        <v>0.14012977693108375</v>
      </c>
      <c r="N4523">
        <v>1.0596797169130244E-3</v>
      </c>
    </row>
    <row r="4524" spans="1:14" x14ac:dyDescent="0.35">
      <c r="A4524" t="s">
        <v>4601</v>
      </c>
      <c r="B4524" t="s">
        <v>8049</v>
      </c>
      <c r="C4524" t="s">
        <v>11</v>
      </c>
      <c r="D4524" t="s">
        <v>4583</v>
      </c>
      <c r="E4524">
        <v>3405</v>
      </c>
      <c r="F4524" t="s">
        <v>31</v>
      </c>
      <c r="G4524">
        <v>5.9411491229302269E-5</v>
      </c>
      <c r="H4524">
        <v>9.2723657358718286E-4</v>
      </c>
      <c r="I4524">
        <v>1625600</v>
      </c>
      <c r="J4524">
        <v>12293</v>
      </c>
      <c r="K4524">
        <v>0.44267717298776049</v>
      </c>
      <c r="L4524">
        <v>3.3475827310153416E-3</v>
      </c>
      <c r="M4524">
        <v>0.14012977693108375</v>
      </c>
      <c r="N4524">
        <v>1.0596797169130244E-3</v>
      </c>
    </row>
    <row r="4525" spans="1:14" x14ac:dyDescent="0.35">
      <c r="A4525" t="s">
        <v>4602</v>
      </c>
      <c r="B4525" t="s">
        <v>8049</v>
      </c>
      <c r="C4525" t="s">
        <v>11</v>
      </c>
      <c r="D4525" t="s">
        <v>4603</v>
      </c>
      <c r="E4525">
        <v>7766</v>
      </c>
      <c r="F4525" t="s">
        <v>31</v>
      </c>
      <c r="G4525">
        <v>1.3550356560550997E-4</v>
      </c>
      <c r="H4525">
        <v>2.1148074098320301E-3</v>
      </c>
      <c r="I4525">
        <v>1625600</v>
      </c>
      <c r="J4525">
        <v>12293</v>
      </c>
      <c r="K4525">
        <v>0.44267717298776049</v>
      </c>
      <c r="L4525">
        <v>3.3475827310153416E-3</v>
      </c>
      <c r="M4525">
        <v>0.14012977693108375</v>
      </c>
      <c r="N4525">
        <v>1.0596797169130244E-3</v>
      </c>
    </row>
    <row r="4526" spans="1:14" x14ac:dyDescent="0.35">
      <c r="A4526" t="s">
        <v>4604</v>
      </c>
      <c r="B4526" t="s">
        <v>8049</v>
      </c>
      <c r="C4526" t="s">
        <v>11</v>
      </c>
      <c r="D4526" t="s">
        <v>4603</v>
      </c>
      <c r="E4526">
        <v>5773</v>
      </c>
      <c r="F4526" t="s">
        <v>31</v>
      </c>
      <c r="G4526">
        <v>1.0072908630448224E-4</v>
      </c>
      <c r="H4526">
        <v>1.5720812743961253E-3</v>
      </c>
      <c r="I4526">
        <v>1625600</v>
      </c>
      <c r="J4526">
        <v>12293</v>
      </c>
      <c r="K4526">
        <v>0.44267717298776049</v>
      </c>
      <c r="L4526">
        <v>3.3475827310153416E-3</v>
      </c>
      <c r="M4526">
        <v>0.14012977693108375</v>
      </c>
      <c r="N4526">
        <v>1.0596797169130244E-3</v>
      </c>
    </row>
    <row r="4527" spans="1:14" x14ac:dyDescent="0.35">
      <c r="A4527" t="s">
        <v>4605</v>
      </c>
      <c r="B4527" t="s">
        <v>8049</v>
      </c>
      <c r="C4527" t="s">
        <v>11</v>
      </c>
      <c r="D4527" t="s">
        <v>4603</v>
      </c>
      <c r="E4527">
        <v>6409</v>
      </c>
      <c r="F4527" t="s">
        <v>31</v>
      </c>
      <c r="G4527">
        <v>1.1182621065744442E-4</v>
      </c>
      <c r="H4527">
        <v>1.7452743612687972E-3</v>
      </c>
      <c r="I4527">
        <v>1625600</v>
      </c>
      <c r="J4527">
        <v>12293</v>
      </c>
      <c r="K4527">
        <v>0.44267717298776049</v>
      </c>
      <c r="L4527">
        <v>3.3475827310153416E-3</v>
      </c>
      <c r="M4527">
        <v>0.14012977693108375</v>
      </c>
      <c r="N4527">
        <v>1.0596797169130244E-3</v>
      </c>
    </row>
    <row r="4528" spans="1:14" x14ac:dyDescent="0.35">
      <c r="A4528" t="s">
        <v>4606</v>
      </c>
      <c r="B4528" t="s">
        <v>8049</v>
      </c>
      <c r="C4528" t="s">
        <v>11</v>
      </c>
      <c r="D4528" t="s">
        <v>4603</v>
      </c>
      <c r="E4528">
        <v>11684</v>
      </c>
      <c r="F4528" t="s">
        <v>31</v>
      </c>
      <c r="G4528">
        <v>2.0386603921385249E-4</v>
      </c>
      <c r="H4528">
        <v>3.1817421808495285E-3</v>
      </c>
      <c r="I4528">
        <v>1625600</v>
      </c>
      <c r="J4528">
        <v>12293</v>
      </c>
      <c r="K4528">
        <v>0.44267717298776049</v>
      </c>
      <c r="L4528">
        <v>3.3475827310153416E-3</v>
      </c>
      <c r="M4528">
        <v>0.14012977693108375</v>
      </c>
      <c r="N4528">
        <v>1.0596797169130244E-3</v>
      </c>
    </row>
    <row r="4529" spans="1:14" x14ac:dyDescent="0.35">
      <c r="A4529" t="s">
        <v>4607</v>
      </c>
      <c r="B4529" t="s">
        <v>8049</v>
      </c>
      <c r="C4529" t="s">
        <v>11</v>
      </c>
      <c r="D4529" t="s">
        <v>4603</v>
      </c>
      <c r="E4529">
        <v>6213</v>
      </c>
      <c r="F4529" t="s">
        <v>31</v>
      </c>
      <c r="G4529">
        <v>1.0840634214615419E-4</v>
      </c>
      <c r="H4529">
        <v>1.6919003911004895E-3</v>
      </c>
      <c r="I4529">
        <v>1625600</v>
      </c>
      <c r="J4529">
        <v>12293</v>
      </c>
      <c r="K4529">
        <v>0.44267717298776049</v>
      </c>
      <c r="L4529">
        <v>3.3475827310153416E-3</v>
      </c>
      <c r="M4529">
        <v>0.14012977693108375</v>
      </c>
      <c r="N4529">
        <v>1.0596797169130244E-3</v>
      </c>
    </row>
    <row r="4530" spans="1:14" x14ac:dyDescent="0.35">
      <c r="A4530" t="s">
        <v>4608</v>
      </c>
      <c r="B4530" t="s">
        <v>8049</v>
      </c>
      <c r="C4530" t="s">
        <v>11</v>
      </c>
      <c r="D4530" t="s">
        <v>4603</v>
      </c>
      <c r="E4530">
        <v>1084</v>
      </c>
      <c r="F4530" t="s">
        <v>31</v>
      </c>
      <c r="G4530">
        <v>1.891396666448272E-5</v>
      </c>
      <c r="H4530">
        <v>2.9519073297166115E-4</v>
      </c>
      <c r="I4530">
        <v>1625600</v>
      </c>
      <c r="J4530">
        <v>12293</v>
      </c>
      <c r="K4530">
        <v>0.44267717298776049</v>
      </c>
      <c r="L4530">
        <v>3.3475827310153416E-3</v>
      </c>
      <c r="M4530">
        <v>0.14012977693108375</v>
      </c>
      <c r="N4530">
        <v>1.0596797169130244E-3</v>
      </c>
    </row>
    <row r="4531" spans="1:14" x14ac:dyDescent="0.35">
      <c r="A4531" t="s">
        <v>4609</v>
      </c>
      <c r="B4531" t="s">
        <v>8049</v>
      </c>
      <c r="C4531" t="s">
        <v>11</v>
      </c>
      <c r="D4531" t="s">
        <v>4603</v>
      </c>
      <c r="E4531">
        <v>43833</v>
      </c>
      <c r="F4531" t="s">
        <v>31</v>
      </c>
      <c r="G4531">
        <v>7.6481171660910615E-4</v>
      </c>
      <c r="H4531">
        <v>1.1936434869323637E-2</v>
      </c>
      <c r="I4531">
        <v>1625600</v>
      </c>
      <c r="J4531">
        <v>12293</v>
      </c>
      <c r="K4531">
        <v>0.44267717298776049</v>
      </c>
      <c r="L4531">
        <v>3.3475827310153416E-3</v>
      </c>
      <c r="M4531">
        <v>0.14012977693108375</v>
      </c>
      <c r="N4531">
        <v>1.0596797169130244E-3</v>
      </c>
    </row>
    <row r="4532" spans="1:14" x14ac:dyDescent="0.35">
      <c r="A4532" t="s">
        <v>4610</v>
      </c>
      <c r="B4532" t="s">
        <v>8049</v>
      </c>
      <c r="C4532" t="s">
        <v>11</v>
      </c>
      <c r="D4532" t="s">
        <v>4603</v>
      </c>
      <c r="E4532">
        <v>12904</v>
      </c>
      <c r="F4532" t="s">
        <v>31</v>
      </c>
      <c r="G4532">
        <v>2.2515297586576109E-4</v>
      </c>
      <c r="H4532">
        <v>3.5139679135298115E-3</v>
      </c>
      <c r="I4532">
        <v>1625600</v>
      </c>
      <c r="J4532">
        <v>12293</v>
      </c>
      <c r="K4532">
        <v>0.44267717298776049</v>
      </c>
      <c r="L4532">
        <v>3.3475827310153416E-3</v>
      </c>
      <c r="M4532">
        <v>0.14012977693108375</v>
      </c>
      <c r="N4532">
        <v>1.0596797169130244E-3</v>
      </c>
    </row>
    <row r="4533" spans="1:14" x14ac:dyDescent="0.35">
      <c r="A4533" t="s">
        <v>4611</v>
      </c>
      <c r="B4533" t="s">
        <v>8049</v>
      </c>
      <c r="C4533" t="s">
        <v>11</v>
      </c>
      <c r="D4533" t="s">
        <v>4603</v>
      </c>
      <c r="E4533">
        <v>1985</v>
      </c>
      <c r="F4533" t="s">
        <v>31</v>
      </c>
      <c r="G4533">
        <v>3.4634892831179148E-5</v>
      </c>
      <c r="H4533">
        <v>5.4054760604127982E-4</v>
      </c>
      <c r="I4533">
        <v>1625600</v>
      </c>
      <c r="J4533">
        <v>12293</v>
      </c>
      <c r="K4533">
        <v>0.44267717298776049</v>
      </c>
      <c r="L4533">
        <v>3.3475827310153416E-3</v>
      </c>
      <c r="M4533">
        <v>0.14012977693108375</v>
      </c>
      <c r="N4533">
        <v>1.0596797169130244E-3</v>
      </c>
    </row>
    <row r="4534" spans="1:14" x14ac:dyDescent="0.35">
      <c r="A4534" t="s">
        <v>4612</v>
      </c>
      <c r="B4534" t="s">
        <v>8049</v>
      </c>
      <c r="C4534" t="s">
        <v>11</v>
      </c>
      <c r="D4534" t="s">
        <v>4603</v>
      </c>
      <c r="E4534">
        <v>2290</v>
      </c>
      <c r="F4534" t="s">
        <v>31</v>
      </c>
      <c r="G4534">
        <v>3.9956626994156303E-5</v>
      </c>
      <c r="H4534">
        <v>6.2360403921135057E-4</v>
      </c>
      <c r="I4534">
        <v>1625600</v>
      </c>
      <c r="J4534">
        <v>12293</v>
      </c>
      <c r="K4534">
        <v>0.44267717298776049</v>
      </c>
      <c r="L4534">
        <v>3.3475827310153416E-3</v>
      </c>
      <c r="M4534">
        <v>0.14012977693108375</v>
      </c>
      <c r="N4534">
        <v>1.0596797169130244E-3</v>
      </c>
    </row>
    <row r="4535" spans="1:14" x14ac:dyDescent="0.35">
      <c r="A4535" t="s">
        <v>4613</v>
      </c>
      <c r="B4535" t="s">
        <v>8049</v>
      </c>
      <c r="C4535" t="s">
        <v>11</v>
      </c>
      <c r="D4535" t="s">
        <v>4603</v>
      </c>
      <c r="E4535">
        <v>1457</v>
      </c>
      <c r="F4535" t="s">
        <v>31</v>
      </c>
      <c r="G4535">
        <v>2.5422185821172809E-5</v>
      </c>
      <c r="H4535">
        <v>3.9676466599604268E-4</v>
      </c>
      <c r="I4535">
        <v>1625600</v>
      </c>
      <c r="J4535">
        <v>12293</v>
      </c>
      <c r="K4535">
        <v>0.44267717298776049</v>
      </c>
      <c r="L4535">
        <v>3.3475827310153416E-3</v>
      </c>
      <c r="M4535">
        <v>0.14012977693108375</v>
      </c>
      <c r="N4535">
        <v>1.0596797169130244E-3</v>
      </c>
    </row>
    <row r="4536" spans="1:14" x14ac:dyDescent="0.35">
      <c r="A4536" t="s">
        <v>4614</v>
      </c>
      <c r="B4536" t="s">
        <v>8049</v>
      </c>
      <c r="C4536" t="s">
        <v>11</v>
      </c>
      <c r="D4536" t="s">
        <v>4603</v>
      </c>
      <c r="E4536">
        <v>3592</v>
      </c>
      <c r="F4536" t="s">
        <v>31</v>
      </c>
      <c r="G4536">
        <v>6.2674324962012855E-5</v>
      </c>
      <c r="H4536">
        <v>9.7815969818653759E-4</v>
      </c>
      <c r="I4536">
        <v>1625600</v>
      </c>
      <c r="J4536">
        <v>12293</v>
      </c>
      <c r="K4536">
        <v>0.44267717298776049</v>
      </c>
      <c r="L4536">
        <v>3.3475827310153416E-3</v>
      </c>
      <c r="M4536">
        <v>0.14012977693108375</v>
      </c>
      <c r="N4536">
        <v>1.0596797169130244E-3</v>
      </c>
    </row>
    <row r="4537" spans="1:14" x14ac:dyDescent="0.35">
      <c r="A4537" t="s">
        <v>4615</v>
      </c>
      <c r="B4537" t="s">
        <v>8049</v>
      </c>
      <c r="C4537" t="s">
        <v>11</v>
      </c>
      <c r="D4537" t="s">
        <v>4603</v>
      </c>
      <c r="E4537">
        <v>1254</v>
      </c>
      <c r="F4537" t="s">
        <v>31</v>
      </c>
      <c r="G4537">
        <v>2.1880179148765064E-5</v>
      </c>
      <c r="H4537">
        <v>3.4148448260743825E-4</v>
      </c>
      <c r="I4537">
        <v>1625600</v>
      </c>
      <c r="J4537">
        <v>12293</v>
      </c>
      <c r="K4537">
        <v>0.44267717298776049</v>
      </c>
      <c r="L4537">
        <v>3.3475827310153416E-3</v>
      </c>
      <c r="M4537">
        <v>0.14012977693108375</v>
      </c>
      <c r="N4537">
        <v>1.0596797169130244E-3</v>
      </c>
    </row>
    <row r="4538" spans="1:14" x14ac:dyDescent="0.35">
      <c r="A4538" t="s">
        <v>4616</v>
      </c>
      <c r="B4538" t="s">
        <v>8049</v>
      </c>
      <c r="C4538" t="s">
        <v>11</v>
      </c>
      <c r="D4538" t="s">
        <v>4603</v>
      </c>
      <c r="E4538">
        <v>1376</v>
      </c>
      <c r="F4538" t="s">
        <v>31</v>
      </c>
      <c r="G4538">
        <v>2.4008872813955924E-5</v>
      </c>
      <c r="H4538">
        <v>3.7470705587546653E-4</v>
      </c>
      <c r="I4538">
        <v>1625600</v>
      </c>
      <c r="J4538">
        <v>12293</v>
      </c>
      <c r="K4538">
        <v>0.44267717298776049</v>
      </c>
      <c r="L4538">
        <v>3.3475827310153416E-3</v>
      </c>
      <c r="M4538">
        <v>0.14012977693108375</v>
      </c>
      <c r="N4538">
        <v>1.0596797169130244E-3</v>
      </c>
    </row>
    <row r="4539" spans="1:14" x14ac:dyDescent="0.35">
      <c r="A4539" t="s">
        <v>4617</v>
      </c>
      <c r="B4539" t="s">
        <v>8049</v>
      </c>
      <c r="C4539" t="s">
        <v>11</v>
      </c>
      <c r="D4539" t="s">
        <v>4603</v>
      </c>
      <c r="E4539">
        <v>1820</v>
      </c>
      <c r="F4539" t="s">
        <v>31</v>
      </c>
      <c r="G4539">
        <v>3.1755921890552168E-5</v>
      </c>
      <c r="H4539">
        <v>4.9561543727714324E-4</v>
      </c>
      <c r="I4539">
        <v>1625600</v>
      </c>
      <c r="J4539">
        <v>12293</v>
      </c>
      <c r="K4539">
        <v>0.44267717298776049</v>
      </c>
      <c r="L4539">
        <v>3.3475827310153416E-3</v>
      </c>
      <c r="M4539">
        <v>0.14012977693108375</v>
      </c>
      <c r="N4539">
        <v>1.0596797169130244E-3</v>
      </c>
    </row>
    <row r="4540" spans="1:14" x14ac:dyDescent="0.35">
      <c r="A4540" t="s">
        <v>4618</v>
      </c>
      <c r="B4540" t="s">
        <v>8049</v>
      </c>
      <c r="C4540" t="s">
        <v>11</v>
      </c>
      <c r="D4540" t="s">
        <v>4603</v>
      </c>
      <c r="E4540">
        <v>1958</v>
      </c>
      <c r="F4540" t="s">
        <v>31</v>
      </c>
      <c r="G4540">
        <v>3.416378849544019E-5</v>
      </c>
      <c r="H4540">
        <v>5.3319506933442111E-4</v>
      </c>
      <c r="I4540">
        <v>1625600</v>
      </c>
      <c r="J4540">
        <v>12293</v>
      </c>
      <c r="K4540">
        <v>0.44267717298776049</v>
      </c>
      <c r="L4540">
        <v>3.3475827310153416E-3</v>
      </c>
      <c r="M4540">
        <v>0.14012977693108375</v>
      </c>
      <c r="N4540">
        <v>1.0596797169130244E-3</v>
      </c>
    </row>
    <row r="4541" spans="1:14" x14ac:dyDescent="0.35">
      <c r="A4541" t="s">
        <v>4619</v>
      </c>
      <c r="B4541" t="s">
        <v>8049</v>
      </c>
      <c r="C4541" t="s">
        <v>11</v>
      </c>
      <c r="D4541" t="s">
        <v>4603</v>
      </c>
      <c r="E4541">
        <v>778</v>
      </c>
      <c r="F4541" t="s">
        <v>31</v>
      </c>
      <c r="G4541">
        <v>1.3574784192774498E-5</v>
      </c>
      <c r="H4541">
        <v>2.1186198362726233E-4</v>
      </c>
      <c r="I4541">
        <v>1625600</v>
      </c>
      <c r="J4541">
        <v>12293</v>
      </c>
      <c r="K4541">
        <v>0.44267717298776049</v>
      </c>
      <c r="L4541">
        <v>3.3475827310153416E-3</v>
      </c>
      <c r="M4541">
        <v>0.14012977693108375</v>
      </c>
      <c r="N4541">
        <v>1.0596797169130244E-3</v>
      </c>
    </row>
    <row r="4542" spans="1:14" x14ac:dyDescent="0.35">
      <c r="A4542" t="s">
        <v>4620</v>
      </c>
      <c r="B4542" t="s">
        <v>8049</v>
      </c>
      <c r="C4542" t="s">
        <v>11</v>
      </c>
      <c r="D4542" t="s">
        <v>4603</v>
      </c>
      <c r="E4542">
        <v>11167</v>
      </c>
      <c r="F4542" t="s">
        <v>31</v>
      </c>
      <c r="G4542">
        <v>1.9484526359988795E-4</v>
      </c>
      <c r="H4542">
        <v>3.0409547187219004E-3</v>
      </c>
      <c r="I4542">
        <v>1625600</v>
      </c>
      <c r="J4542">
        <v>12293</v>
      </c>
      <c r="K4542">
        <v>0.44267717298776049</v>
      </c>
      <c r="L4542">
        <v>3.3475827310153416E-3</v>
      </c>
      <c r="M4542">
        <v>0.14012977693108375</v>
      </c>
      <c r="N4542">
        <v>1.0596797169130244E-3</v>
      </c>
    </row>
    <row r="4543" spans="1:14" x14ac:dyDescent="0.35">
      <c r="A4543" t="s">
        <v>4621</v>
      </c>
      <c r="B4543" t="s">
        <v>8049</v>
      </c>
      <c r="C4543" t="s">
        <v>11</v>
      </c>
      <c r="D4543" t="s">
        <v>4603</v>
      </c>
      <c r="E4543">
        <v>635</v>
      </c>
      <c r="F4543" t="s">
        <v>31</v>
      </c>
      <c r="G4543">
        <v>1.1079676044231113E-5</v>
      </c>
      <c r="H4543">
        <v>1.7292077069834395E-4</v>
      </c>
      <c r="I4543">
        <v>1625600</v>
      </c>
      <c r="J4543">
        <v>12293</v>
      </c>
      <c r="K4543">
        <v>0.44267717298776049</v>
      </c>
      <c r="L4543">
        <v>3.3475827310153416E-3</v>
      </c>
      <c r="M4543">
        <v>0.14012977693108375</v>
      </c>
      <c r="N4543">
        <v>1.0596797169130244E-3</v>
      </c>
    </row>
    <row r="4544" spans="1:14" x14ac:dyDescent="0.35">
      <c r="A4544" t="s">
        <v>4622</v>
      </c>
      <c r="B4544" t="s">
        <v>8049</v>
      </c>
      <c r="C4544" t="s">
        <v>11</v>
      </c>
      <c r="D4544" t="s">
        <v>4603</v>
      </c>
      <c r="E4544">
        <v>4572</v>
      </c>
      <c r="F4544" t="s">
        <v>31</v>
      </c>
      <c r="G4544">
        <v>7.9773667518464017E-5</v>
      </c>
      <c r="H4544">
        <v>1.2450295490280764E-3</v>
      </c>
      <c r="I4544">
        <v>1625600</v>
      </c>
      <c r="J4544">
        <v>12293</v>
      </c>
      <c r="K4544">
        <v>0.44267717298776049</v>
      </c>
      <c r="L4544">
        <v>3.3475827310153416E-3</v>
      </c>
      <c r="M4544">
        <v>0.14012977693108375</v>
      </c>
      <c r="N4544">
        <v>1.0596797169130244E-3</v>
      </c>
    </row>
    <row r="4545" spans="1:14" x14ac:dyDescent="0.35">
      <c r="A4545" t="s">
        <v>4623</v>
      </c>
      <c r="B4545" t="s">
        <v>8049</v>
      </c>
      <c r="C4545" t="s">
        <v>11</v>
      </c>
      <c r="D4545" t="s">
        <v>4603</v>
      </c>
      <c r="E4545">
        <v>4939</v>
      </c>
      <c r="F4545" t="s">
        <v>31</v>
      </c>
      <c r="G4545">
        <v>8.6177196822767664E-5</v>
      </c>
      <c r="H4545">
        <v>1.3449695850064893E-3</v>
      </c>
      <c r="I4545">
        <v>1625600</v>
      </c>
      <c r="J4545">
        <v>12293</v>
      </c>
      <c r="K4545">
        <v>0.44267717298776049</v>
      </c>
      <c r="L4545">
        <v>3.3475827310153416E-3</v>
      </c>
      <c r="M4545">
        <v>0.14012977693108375</v>
      </c>
      <c r="N4545">
        <v>1.0596797169130244E-3</v>
      </c>
    </row>
    <row r="4546" spans="1:14" x14ac:dyDescent="0.35">
      <c r="A4546" t="s">
        <v>4624</v>
      </c>
      <c r="B4546" t="s">
        <v>8049</v>
      </c>
      <c r="C4546" t="s">
        <v>11</v>
      </c>
      <c r="D4546" t="s">
        <v>4603</v>
      </c>
      <c r="E4546">
        <v>85858</v>
      </c>
      <c r="F4546" t="s">
        <v>31</v>
      </c>
      <c r="G4546">
        <v>1.498076891032433E-3</v>
      </c>
      <c r="H4546">
        <v>2.338052209546207E-2</v>
      </c>
      <c r="I4546">
        <v>1625600</v>
      </c>
      <c r="J4546">
        <v>12293</v>
      </c>
      <c r="K4546">
        <v>0.44267717298776049</v>
      </c>
      <c r="L4546">
        <v>3.3475827310153416E-3</v>
      </c>
      <c r="M4546">
        <v>0.14012977693108375</v>
      </c>
      <c r="N4546">
        <v>1.0596797169130244E-3</v>
      </c>
    </row>
    <row r="4547" spans="1:14" x14ac:dyDescent="0.35">
      <c r="A4547" t="s">
        <v>4625</v>
      </c>
      <c r="B4547" t="s">
        <v>8049</v>
      </c>
      <c r="C4547" t="s">
        <v>11</v>
      </c>
      <c r="D4547" t="s">
        <v>4603</v>
      </c>
      <c r="E4547">
        <v>5845</v>
      </c>
      <c r="F4547" t="s">
        <v>31</v>
      </c>
      <c r="G4547">
        <v>1.0198536453311946E-4</v>
      </c>
      <c r="H4547">
        <v>1.5916880389477484E-3</v>
      </c>
      <c r="I4547">
        <v>1625600</v>
      </c>
      <c r="J4547">
        <v>12293</v>
      </c>
      <c r="K4547">
        <v>0.44267717298776049</v>
      </c>
      <c r="L4547">
        <v>3.3475827310153416E-3</v>
      </c>
      <c r="M4547">
        <v>0.14012977693108375</v>
      </c>
      <c r="N4547">
        <v>1.0596797169130244E-3</v>
      </c>
    </row>
    <row r="4548" spans="1:14" x14ac:dyDescent="0.35">
      <c r="A4548" t="s">
        <v>4626</v>
      </c>
      <c r="B4548" t="s">
        <v>8049</v>
      </c>
      <c r="C4548" t="s">
        <v>11</v>
      </c>
      <c r="D4548" t="s">
        <v>4603</v>
      </c>
      <c r="E4548">
        <v>15237</v>
      </c>
      <c r="F4548" t="s">
        <v>31</v>
      </c>
      <c r="G4548">
        <v>2.658598801353535E-4</v>
      </c>
      <c r="H4548">
        <v>4.1492815482372701E-3</v>
      </c>
      <c r="I4548">
        <v>1625600</v>
      </c>
      <c r="J4548">
        <v>12293</v>
      </c>
      <c r="K4548">
        <v>0.44267717298776049</v>
      </c>
      <c r="L4548">
        <v>3.3475827310153416E-3</v>
      </c>
      <c r="M4548">
        <v>0.14012977693108375</v>
      </c>
      <c r="N4548">
        <v>1.0596797169130244E-3</v>
      </c>
    </row>
    <row r="4549" spans="1:14" x14ac:dyDescent="0.35">
      <c r="A4549" t="s">
        <v>4627</v>
      </c>
      <c r="B4549" t="s">
        <v>8049</v>
      </c>
      <c r="C4549" t="s">
        <v>11</v>
      </c>
      <c r="D4549" t="s">
        <v>4603</v>
      </c>
      <c r="E4549">
        <v>28061</v>
      </c>
      <c r="F4549" t="s">
        <v>31</v>
      </c>
      <c r="G4549">
        <v>4.8961699130262875E-4</v>
      </c>
      <c r="H4549">
        <v>7.6414641678208333E-3</v>
      </c>
      <c r="I4549">
        <v>1625600</v>
      </c>
      <c r="J4549">
        <v>12293</v>
      </c>
      <c r="K4549">
        <v>0.44267717298776049</v>
      </c>
      <c r="L4549">
        <v>3.3475827310153416E-3</v>
      </c>
      <c r="M4549">
        <v>0.14012977693108375</v>
      </c>
      <c r="N4549">
        <v>1.0596797169130244E-3</v>
      </c>
    </row>
    <row r="4550" spans="1:14" x14ac:dyDescent="0.35">
      <c r="A4550" t="s">
        <v>4628</v>
      </c>
      <c r="B4550" t="s">
        <v>8049</v>
      </c>
      <c r="C4550" t="s">
        <v>11</v>
      </c>
      <c r="D4550" t="s">
        <v>4603</v>
      </c>
      <c r="E4550">
        <v>1631</v>
      </c>
      <c r="F4550" t="s">
        <v>31</v>
      </c>
      <c r="G4550">
        <v>2.8458191540379444E-5</v>
      </c>
      <c r="H4550">
        <v>4.4414768032913221E-4</v>
      </c>
      <c r="I4550">
        <v>1625600</v>
      </c>
      <c r="J4550">
        <v>12293</v>
      </c>
      <c r="K4550">
        <v>0.44267717298776049</v>
      </c>
      <c r="L4550">
        <v>3.3475827310153416E-3</v>
      </c>
      <c r="M4550">
        <v>0.14012977693108375</v>
      </c>
      <c r="N4550">
        <v>1.0596797169130244E-3</v>
      </c>
    </row>
    <row r="4551" spans="1:14" x14ac:dyDescent="0.35">
      <c r="A4551" t="s">
        <v>4629</v>
      </c>
      <c r="B4551" t="s">
        <v>8049</v>
      </c>
      <c r="C4551" t="s">
        <v>11</v>
      </c>
      <c r="D4551" t="s">
        <v>4603</v>
      </c>
      <c r="E4551">
        <v>31103</v>
      </c>
      <c r="F4551" t="s">
        <v>31</v>
      </c>
      <c r="G4551">
        <v>5.4269474646255174E-4</v>
      </c>
      <c r="H4551">
        <v>8.4698499701269161E-3</v>
      </c>
      <c r="I4551">
        <v>1625600</v>
      </c>
      <c r="J4551">
        <v>12293</v>
      </c>
      <c r="K4551">
        <v>0.44267717298776049</v>
      </c>
      <c r="L4551">
        <v>3.3475827310153416E-3</v>
      </c>
      <c r="M4551">
        <v>0.14012977693108375</v>
      </c>
      <c r="N4551">
        <v>1.0596797169130244E-3</v>
      </c>
    </row>
    <row r="4552" spans="1:14" x14ac:dyDescent="0.35">
      <c r="A4552" t="s">
        <v>4630</v>
      </c>
      <c r="B4552" t="s">
        <v>8049</v>
      </c>
      <c r="C4552" t="s">
        <v>11</v>
      </c>
      <c r="D4552" t="s">
        <v>4603</v>
      </c>
      <c r="E4552">
        <v>27585</v>
      </c>
      <c r="F4552" t="s">
        <v>31</v>
      </c>
      <c r="G4552">
        <v>4.813115963466382E-4</v>
      </c>
      <c r="H4552">
        <v>7.5118416688406573E-3</v>
      </c>
      <c r="I4552">
        <v>1625600</v>
      </c>
      <c r="J4552">
        <v>12293</v>
      </c>
      <c r="K4552">
        <v>0.44267717298776049</v>
      </c>
      <c r="L4552">
        <v>3.3475827310153416E-3</v>
      </c>
      <c r="M4552">
        <v>0.14012977693108375</v>
      </c>
      <c r="N4552">
        <v>1.0596797169130244E-3</v>
      </c>
    </row>
    <row r="4553" spans="1:14" x14ac:dyDescent="0.35">
      <c r="A4553" t="s">
        <v>4631</v>
      </c>
      <c r="B4553" t="s">
        <v>8049</v>
      </c>
      <c r="C4553" t="s">
        <v>11</v>
      </c>
      <c r="D4553" t="s">
        <v>4603</v>
      </c>
      <c r="E4553">
        <v>14061</v>
      </c>
      <c r="F4553" t="s">
        <v>31</v>
      </c>
      <c r="G4553">
        <v>2.4534066906761211E-4</v>
      </c>
      <c r="H4553">
        <v>3.8290377272274237E-3</v>
      </c>
      <c r="I4553">
        <v>1625600</v>
      </c>
      <c r="J4553">
        <v>12293</v>
      </c>
      <c r="K4553">
        <v>0.44267717298776049</v>
      </c>
      <c r="L4553">
        <v>3.3475827310153416E-3</v>
      </c>
      <c r="M4553">
        <v>0.14012977693108375</v>
      </c>
      <c r="N4553">
        <v>1.0596797169130244E-3</v>
      </c>
    </row>
    <row r="4554" spans="1:14" x14ac:dyDescent="0.35">
      <c r="A4554" t="s">
        <v>4632</v>
      </c>
      <c r="B4554" t="s">
        <v>8049</v>
      </c>
      <c r="C4554" t="s">
        <v>11</v>
      </c>
      <c r="D4554" t="s">
        <v>4603</v>
      </c>
      <c r="E4554">
        <v>1737</v>
      </c>
      <c r="F4554" t="s">
        <v>31</v>
      </c>
      <c r="G4554">
        <v>3.030771226587314E-5</v>
      </c>
      <c r="H4554">
        <v>4.730131948079109E-4</v>
      </c>
      <c r="I4554">
        <v>1625600</v>
      </c>
      <c r="J4554">
        <v>12293</v>
      </c>
      <c r="K4554">
        <v>0.44267717298776049</v>
      </c>
      <c r="L4554">
        <v>3.3475827310153416E-3</v>
      </c>
      <c r="M4554">
        <v>0.14012977693108375</v>
      </c>
      <c r="N4554">
        <v>1.0596797169130244E-3</v>
      </c>
    </row>
    <row r="4555" spans="1:14" x14ac:dyDescent="0.35">
      <c r="A4555" t="s">
        <v>4633</v>
      </c>
      <c r="B4555" t="s">
        <v>8049</v>
      </c>
      <c r="C4555" t="s">
        <v>11</v>
      </c>
      <c r="D4555" t="s">
        <v>4603</v>
      </c>
      <c r="E4555">
        <v>12847</v>
      </c>
      <c r="F4555" t="s">
        <v>31</v>
      </c>
      <c r="G4555">
        <v>2.2415842226808995E-4</v>
      </c>
      <c r="H4555">
        <v>3.4984458915931094E-3</v>
      </c>
      <c r="I4555">
        <v>1625600</v>
      </c>
      <c r="J4555">
        <v>12293</v>
      </c>
      <c r="K4555">
        <v>0.44267717298776049</v>
      </c>
      <c r="L4555">
        <v>3.3475827310153416E-3</v>
      </c>
      <c r="M4555">
        <v>0.14012977693108375</v>
      </c>
      <c r="N4555">
        <v>1.0596797169130244E-3</v>
      </c>
    </row>
    <row r="4556" spans="1:14" x14ac:dyDescent="0.35">
      <c r="A4556" t="s">
        <v>4634</v>
      </c>
      <c r="B4556" t="s">
        <v>8049</v>
      </c>
      <c r="C4556" t="s">
        <v>11</v>
      </c>
      <c r="D4556" t="s">
        <v>4603</v>
      </c>
      <c r="E4556">
        <v>4511</v>
      </c>
      <c r="F4556" t="s">
        <v>31</v>
      </c>
      <c r="G4556">
        <v>7.8709320685868588E-5</v>
      </c>
      <c r="H4556">
        <v>1.2284182623940622E-3</v>
      </c>
      <c r="I4556">
        <v>1625600</v>
      </c>
      <c r="J4556">
        <v>12293</v>
      </c>
      <c r="K4556">
        <v>0.44267717298776049</v>
      </c>
      <c r="L4556">
        <v>3.3475827310153416E-3</v>
      </c>
      <c r="M4556">
        <v>0.14012977693108375</v>
      </c>
      <c r="N4556">
        <v>1.0596797169130244E-3</v>
      </c>
    </row>
    <row r="4557" spans="1:14" x14ac:dyDescent="0.35">
      <c r="A4557" t="s">
        <v>4635</v>
      </c>
      <c r="B4557" t="s">
        <v>8049</v>
      </c>
      <c r="C4557" t="s">
        <v>11</v>
      </c>
      <c r="D4557" t="s">
        <v>4603</v>
      </c>
      <c r="E4557">
        <v>12366</v>
      </c>
      <c r="F4557" t="s">
        <v>31</v>
      </c>
      <c r="G4557">
        <v>2.1576578576844402E-4</v>
      </c>
      <c r="H4557">
        <v>3.3674618117412931E-3</v>
      </c>
      <c r="I4557">
        <v>1625600</v>
      </c>
      <c r="J4557">
        <v>12293</v>
      </c>
      <c r="K4557">
        <v>0.44267717298776049</v>
      </c>
      <c r="L4557">
        <v>3.3475827310153416E-3</v>
      </c>
      <c r="M4557">
        <v>0.14012977693108375</v>
      </c>
      <c r="N4557">
        <v>1.0596797169130244E-3</v>
      </c>
    </row>
    <row r="4558" spans="1:14" x14ac:dyDescent="0.35">
      <c r="A4558" t="s">
        <v>4636</v>
      </c>
      <c r="B4558" t="s">
        <v>8049</v>
      </c>
      <c r="C4558" t="s">
        <v>11</v>
      </c>
      <c r="D4558" t="s">
        <v>4603</v>
      </c>
      <c r="E4558">
        <v>8479</v>
      </c>
      <c r="F4558" t="s">
        <v>31</v>
      </c>
      <c r="G4558">
        <v>1.4794420973076474E-4</v>
      </c>
      <c r="H4558">
        <v>2.3089688421279657E-3</v>
      </c>
      <c r="I4558">
        <v>1625600</v>
      </c>
      <c r="J4558">
        <v>12293</v>
      </c>
      <c r="K4558">
        <v>0.44267717298776049</v>
      </c>
      <c r="L4558">
        <v>3.3475827310153416E-3</v>
      </c>
      <c r="M4558">
        <v>0.14012977693108375</v>
      </c>
      <c r="N4558">
        <v>1.0596797169130244E-3</v>
      </c>
    </row>
    <row r="4559" spans="1:14" x14ac:dyDescent="0.35">
      <c r="A4559" t="s">
        <v>4637</v>
      </c>
      <c r="B4559" t="s">
        <v>8049</v>
      </c>
      <c r="C4559" t="s">
        <v>11</v>
      </c>
      <c r="D4559" t="s">
        <v>4603</v>
      </c>
      <c r="E4559">
        <v>10689</v>
      </c>
      <c r="F4559" t="s">
        <v>31</v>
      </c>
      <c r="G4559">
        <v>1.8650497202643524E-4</v>
      </c>
      <c r="H4559">
        <v>2.9107875873930684E-3</v>
      </c>
      <c r="I4559">
        <v>1625600</v>
      </c>
      <c r="J4559">
        <v>12293</v>
      </c>
      <c r="K4559">
        <v>0.44267717298776049</v>
      </c>
      <c r="L4559">
        <v>3.3475827310153416E-3</v>
      </c>
      <c r="M4559">
        <v>0.14012977693108375</v>
      </c>
      <c r="N4559">
        <v>1.0596797169130244E-3</v>
      </c>
    </row>
    <row r="4560" spans="1:14" x14ac:dyDescent="0.35">
      <c r="A4560" t="s">
        <v>4638</v>
      </c>
      <c r="B4560" t="s">
        <v>8049</v>
      </c>
      <c r="C4560" t="s">
        <v>11</v>
      </c>
      <c r="D4560" t="s">
        <v>4603</v>
      </c>
      <c r="E4560">
        <v>12366</v>
      </c>
      <c r="F4560" t="s">
        <v>31</v>
      </c>
      <c r="G4560">
        <v>2.1576578576844402E-4</v>
      </c>
      <c r="H4560">
        <v>3.3674618117412931E-3</v>
      </c>
      <c r="I4560">
        <v>1625600</v>
      </c>
      <c r="J4560">
        <v>12293</v>
      </c>
      <c r="K4560">
        <v>0.44267717298776049</v>
      </c>
      <c r="L4560">
        <v>3.3475827310153416E-3</v>
      </c>
      <c r="M4560">
        <v>0.14012977693108375</v>
      </c>
      <c r="N4560">
        <v>1.0596797169130244E-3</v>
      </c>
    </row>
    <row r="4561" spans="1:14" x14ac:dyDescent="0.35">
      <c r="A4561" t="s">
        <v>4639</v>
      </c>
      <c r="B4561" t="s">
        <v>8049</v>
      </c>
      <c r="C4561" t="s">
        <v>11</v>
      </c>
      <c r="D4561" t="s">
        <v>4603</v>
      </c>
      <c r="E4561">
        <v>5325</v>
      </c>
      <c r="F4561" t="s">
        <v>31</v>
      </c>
      <c r="G4561">
        <v>9.2912243992961707E-5</v>
      </c>
      <c r="H4561">
        <v>1.4500836282971361E-3</v>
      </c>
      <c r="I4561">
        <v>1625600</v>
      </c>
      <c r="J4561">
        <v>12293</v>
      </c>
      <c r="K4561">
        <v>0.44267717298776049</v>
      </c>
      <c r="L4561">
        <v>3.3475827310153416E-3</v>
      </c>
      <c r="M4561">
        <v>0.14012977693108375</v>
      </c>
      <c r="N4561">
        <v>1.0596797169130244E-3</v>
      </c>
    </row>
    <row r="4562" spans="1:14" x14ac:dyDescent="0.35">
      <c r="A4562" t="s">
        <v>4640</v>
      </c>
      <c r="B4562" t="s">
        <v>8049</v>
      </c>
      <c r="C4562" t="s">
        <v>11</v>
      </c>
      <c r="D4562" t="s">
        <v>4641</v>
      </c>
      <c r="E4562">
        <v>5672</v>
      </c>
      <c r="F4562" t="s">
        <v>31</v>
      </c>
      <c r="G4562">
        <v>9.8966807122643894E-5</v>
      </c>
      <c r="H4562">
        <v>1.5445773407889872E-3</v>
      </c>
      <c r="I4562">
        <v>1625600</v>
      </c>
      <c r="J4562">
        <v>12293</v>
      </c>
      <c r="K4562">
        <v>0.44267717298776049</v>
      </c>
      <c r="L4562">
        <v>3.3475827310153416E-3</v>
      </c>
      <c r="M4562">
        <v>0.14012977693108375</v>
      </c>
      <c r="N4562">
        <v>1.0596797169130244E-3</v>
      </c>
    </row>
    <row r="4563" spans="1:14" x14ac:dyDescent="0.35">
      <c r="A4563" t="s">
        <v>4642</v>
      </c>
      <c r="B4563" t="s">
        <v>8049</v>
      </c>
      <c r="C4563" t="s">
        <v>11</v>
      </c>
      <c r="D4563" t="s">
        <v>4641</v>
      </c>
      <c r="E4563">
        <v>98144</v>
      </c>
      <c r="F4563" t="s">
        <v>31</v>
      </c>
      <c r="G4563">
        <v>1.7124468121023913E-3</v>
      </c>
      <c r="H4563">
        <v>2.6726198613257115E-2</v>
      </c>
      <c r="I4563">
        <v>1625600</v>
      </c>
      <c r="J4563">
        <v>12293</v>
      </c>
      <c r="K4563">
        <v>0.44267717298776049</v>
      </c>
      <c r="L4563">
        <v>3.3475827310153416E-3</v>
      </c>
      <c r="M4563">
        <v>0.14012977693108375</v>
      </c>
      <c r="N4563">
        <v>1.0596797169130244E-3</v>
      </c>
    </row>
    <row r="4564" spans="1:14" x14ac:dyDescent="0.35">
      <c r="A4564" t="s">
        <v>4643</v>
      </c>
      <c r="B4564" t="s">
        <v>8049</v>
      </c>
      <c r="C4564" t="s">
        <v>11</v>
      </c>
      <c r="D4564" t="s">
        <v>4641</v>
      </c>
      <c r="E4564">
        <v>1091</v>
      </c>
      <c r="F4564" t="s">
        <v>31</v>
      </c>
      <c r="G4564">
        <v>1.9036104825600228E-5</v>
      </c>
      <c r="H4564">
        <v>2.9709694619195785E-4</v>
      </c>
      <c r="I4564">
        <v>1625600</v>
      </c>
      <c r="J4564">
        <v>12293</v>
      </c>
      <c r="K4564">
        <v>0.44267717298776049</v>
      </c>
      <c r="L4564">
        <v>3.3475827310153416E-3</v>
      </c>
      <c r="M4564">
        <v>0.14012977693108375</v>
      </c>
      <c r="N4564">
        <v>1.0596797169130244E-3</v>
      </c>
    </row>
    <row r="4565" spans="1:14" x14ac:dyDescent="0.35">
      <c r="A4565" t="s">
        <v>4644</v>
      </c>
      <c r="B4565" t="s">
        <v>8049</v>
      </c>
      <c r="C4565" t="s">
        <v>11</v>
      </c>
      <c r="D4565" t="s">
        <v>4641</v>
      </c>
      <c r="E4565">
        <v>12284</v>
      </c>
      <c r="F4565" t="s">
        <v>31</v>
      </c>
      <c r="G4565">
        <v>2.1433502445249606E-4</v>
      </c>
      <c r="H4565">
        <v>3.3451318854463888E-3</v>
      </c>
      <c r="I4565">
        <v>1625600</v>
      </c>
      <c r="J4565">
        <v>12293</v>
      </c>
      <c r="K4565">
        <v>0.44267717298776049</v>
      </c>
      <c r="L4565">
        <v>3.3475827310153416E-3</v>
      </c>
      <c r="M4565">
        <v>0.14012977693108375</v>
      </c>
      <c r="N4565">
        <v>1.0596797169130244E-3</v>
      </c>
    </row>
    <row r="4566" spans="1:14" x14ac:dyDescent="0.35">
      <c r="A4566" t="s">
        <v>4645</v>
      </c>
      <c r="B4566" t="s">
        <v>8049</v>
      </c>
      <c r="C4566" t="s">
        <v>11</v>
      </c>
      <c r="D4566" t="s">
        <v>4641</v>
      </c>
      <c r="E4566">
        <v>10033</v>
      </c>
      <c r="F4566" t="s">
        <v>31</v>
      </c>
      <c r="G4566">
        <v>1.750588814988516E-4</v>
      </c>
      <c r="H4566">
        <v>2.732148177033834E-3</v>
      </c>
      <c r="I4566">
        <v>1625600</v>
      </c>
      <c r="J4566">
        <v>12293</v>
      </c>
      <c r="K4566">
        <v>0.44267717298776049</v>
      </c>
      <c r="L4566">
        <v>3.3475827310153416E-3</v>
      </c>
      <c r="M4566">
        <v>0.14012977693108375</v>
      </c>
      <c r="N4566">
        <v>1.0596797169130244E-3</v>
      </c>
    </row>
    <row r="4567" spans="1:14" x14ac:dyDescent="0.35">
      <c r="A4567" t="s">
        <v>4646</v>
      </c>
      <c r="B4567" t="s">
        <v>8049</v>
      </c>
      <c r="C4567" t="s">
        <v>11</v>
      </c>
      <c r="D4567" t="s">
        <v>4641</v>
      </c>
      <c r="E4567">
        <v>5428</v>
      </c>
      <c r="F4567" t="s">
        <v>31</v>
      </c>
      <c r="G4567">
        <v>9.4709419792262181E-5</v>
      </c>
      <c r="H4567">
        <v>1.4781321942529306E-3</v>
      </c>
      <c r="I4567">
        <v>1625600</v>
      </c>
      <c r="J4567">
        <v>12293</v>
      </c>
      <c r="K4567">
        <v>0.44267717298776049</v>
      </c>
      <c r="L4567">
        <v>3.3475827310153416E-3</v>
      </c>
      <c r="M4567">
        <v>0.14012977693108375</v>
      </c>
      <c r="N4567">
        <v>1.0596797169130244E-3</v>
      </c>
    </row>
    <row r="4568" spans="1:14" x14ac:dyDescent="0.35">
      <c r="A4568" t="s">
        <v>4647</v>
      </c>
      <c r="B4568" t="s">
        <v>8049</v>
      </c>
      <c r="C4568" t="s">
        <v>11</v>
      </c>
      <c r="D4568" t="s">
        <v>4641</v>
      </c>
      <c r="E4568">
        <v>1516</v>
      </c>
      <c r="F4568" t="s">
        <v>31</v>
      </c>
      <c r="G4568">
        <v>2.6451636036306093E-5</v>
      </c>
      <c r="H4568">
        <v>4.1283132028140064E-4</v>
      </c>
      <c r="I4568">
        <v>1625600</v>
      </c>
      <c r="J4568">
        <v>12293</v>
      </c>
      <c r="K4568">
        <v>0.44267717298776049</v>
      </c>
      <c r="L4568">
        <v>3.3475827310153416E-3</v>
      </c>
      <c r="M4568">
        <v>0.14012977693108375</v>
      </c>
      <c r="N4568">
        <v>1.0596797169130244E-3</v>
      </c>
    </row>
    <row r="4569" spans="1:14" x14ac:dyDescent="0.35">
      <c r="A4569" t="s">
        <v>4648</v>
      </c>
      <c r="B4569" t="s">
        <v>8049</v>
      </c>
      <c r="C4569" t="s">
        <v>11</v>
      </c>
      <c r="D4569" t="s">
        <v>4641</v>
      </c>
      <c r="E4569">
        <v>3239</v>
      </c>
      <c r="F4569" t="s">
        <v>31</v>
      </c>
      <c r="G4569">
        <v>5.6515071979944219E-5</v>
      </c>
      <c r="H4569">
        <v>8.8203208864871807E-4</v>
      </c>
      <c r="I4569">
        <v>1625600</v>
      </c>
      <c r="J4569">
        <v>12293</v>
      </c>
      <c r="K4569">
        <v>0.44267717298776049</v>
      </c>
      <c r="L4569">
        <v>3.3475827310153416E-3</v>
      </c>
      <c r="M4569">
        <v>0.14012977693108375</v>
      </c>
      <c r="N4569">
        <v>1.0596797169130244E-3</v>
      </c>
    </row>
    <row r="4570" spans="1:14" x14ac:dyDescent="0.35">
      <c r="A4570" t="s">
        <v>4649</v>
      </c>
      <c r="B4570" t="s">
        <v>8049</v>
      </c>
      <c r="C4570" t="s">
        <v>11</v>
      </c>
      <c r="D4570" t="s">
        <v>4641</v>
      </c>
      <c r="E4570">
        <v>2739</v>
      </c>
      <c r="F4570" t="s">
        <v>31</v>
      </c>
      <c r="G4570">
        <v>4.7790917614407908E-5</v>
      </c>
      <c r="H4570">
        <v>7.4587400148466774E-4</v>
      </c>
      <c r="I4570">
        <v>1625600</v>
      </c>
      <c r="J4570">
        <v>12293</v>
      </c>
      <c r="K4570">
        <v>0.44267717298776049</v>
      </c>
      <c r="L4570">
        <v>3.3475827310153416E-3</v>
      </c>
      <c r="M4570">
        <v>0.14012977693108375</v>
      </c>
      <c r="N4570">
        <v>1.0596797169130244E-3</v>
      </c>
    </row>
    <row r="4571" spans="1:14" x14ac:dyDescent="0.35">
      <c r="A4571" t="s">
        <v>4650</v>
      </c>
      <c r="B4571" t="s">
        <v>8049</v>
      </c>
      <c r="C4571" t="s">
        <v>11</v>
      </c>
      <c r="D4571" t="s">
        <v>4641</v>
      </c>
      <c r="E4571">
        <v>2218</v>
      </c>
      <c r="F4571" t="s">
        <v>31</v>
      </c>
      <c r="G4571">
        <v>3.8700348765519068E-5</v>
      </c>
      <c r="H4571">
        <v>6.0399727465972736E-4</v>
      </c>
      <c r="I4571">
        <v>1625600</v>
      </c>
      <c r="J4571">
        <v>12293</v>
      </c>
      <c r="K4571">
        <v>0.44267717298776049</v>
      </c>
      <c r="L4571">
        <v>3.3475827310153416E-3</v>
      </c>
      <c r="M4571">
        <v>0.14012977693108375</v>
      </c>
      <c r="N4571">
        <v>1.0596797169130244E-3</v>
      </c>
    </row>
    <row r="4572" spans="1:14" x14ac:dyDescent="0.35">
      <c r="A4572" t="s">
        <v>4651</v>
      </c>
      <c r="B4572" t="s">
        <v>8049</v>
      </c>
      <c r="C4572" t="s">
        <v>11</v>
      </c>
      <c r="D4572" t="s">
        <v>4641</v>
      </c>
      <c r="E4572">
        <v>13166</v>
      </c>
      <c r="F4572" t="s">
        <v>31</v>
      </c>
      <c r="G4572">
        <v>2.297244327533021E-4</v>
      </c>
      <c r="H4572">
        <v>3.5853147512037737E-3</v>
      </c>
      <c r="I4572">
        <v>1625600</v>
      </c>
      <c r="J4572">
        <v>12293</v>
      </c>
      <c r="K4572">
        <v>0.44267717298776049</v>
      </c>
      <c r="L4572">
        <v>3.3475827310153416E-3</v>
      </c>
      <c r="M4572">
        <v>0.14012977693108375</v>
      </c>
      <c r="N4572">
        <v>1.0596797169130244E-3</v>
      </c>
    </row>
    <row r="4573" spans="1:14" x14ac:dyDescent="0.35">
      <c r="A4573" t="s">
        <v>4652</v>
      </c>
      <c r="B4573" t="s">
        <v>8049</v>
      </c>
      <c r="C4573" t="s">
        <v>11</v>
      </c>
      <c r="D4573" t="s">
        <v>4641</v>
      </c>
      <c r="E4573">
        <v>9458</v>
      </c>
      <c r="F4573" t="s">
        <v>31</v>
      </c>
      <c r="G4573">
        <v>1.6502610397848484E-4</v>
      </c>
      <c r="H4573">
        <v>2.5755663767951763E-3</v>
      </c>
      <c r="I4573">
        <v>1625600</v>
      </c>
      <c r="J4573">
        <v>12293</v>
      </c>
      <c r="K4573">
        <v>0.44267717298776049</v>
      </c>
      <c r="L4573">
        <v>3.3475827310153416E-3</v>
      </c>
      <c r="M4573">
        <v>0.14012977693108375</v>
      </c>
      <c r="N4573">
        <v>1.0596797169130244E-3</v>
      </c>
    </row>
    <row r="4574" spans="1:14" x14ac:dyDescent="0.35">
      <c r="A4574" t="s">
        <v>4653</v>
      </c>
      <c r="B4574" t="s">
        <v>8049</v>
      </c>
      <c r="C4574" t="s">
        <v>11</v>
      </c>
      <c r="D4574" t="s">
        <v>4641</v>
      </c>
      <c r="E4574">
        <v>933</v>
      </c>
      <c r="F4574" t="s">
        <v>31</v>
      </c>
      <c r="G4574">
        <v>1.6279272046090754E-5</v>
      </c>
      <c r="H4574">
        <v>2.5407099064811797E-4</v>
      </c>
      <c r="I4574">
        <v>1625600</v>
      </c>
      <c r="J4574">
        <v>12293</v>
      </c>
      <c r="K4574">
        <v>0.44267717298776049</v>
      </c>
      <c r="L4574">
        <v>3.3475827310153416E-3</v>
      </c>
      <c r="M4574">
        <v>0.14012977693108375</v>
      </c>
      <c r="N4574">
        <v>1.0596797169130244E-3</v>
      </c>
    </row>
    <row r="4575" spans="1:14" x14ac:dyDescent="0.35">
      <c r="A4575" t="s">
        <v>4654</v>
      </c>
      <c r="B4575" t="s">
        <v>8049</v>
      </c>
      <c r="C4575" t="s">
        <v>11</v>
      </c>
      <c r="D4575" t="s">
        <v>4641</v>
      </c>
      <c r="E4575">
        <v>2058</v>
      </c>
      <c r="F4575" t="s">
        <v>31</v>
      </c>
      <c r="G4575">
        <v>3.5908619368547453E-5</v>
      </c>
      <c r="H4575">
        <v>5.6042668676723124E-4</v>
      </c>
      <c r="I4575">
        <v>1625600</v>
      </c>
      <c r="J4575">
        <v>12293</v>
      </c>
      <c r="K4575">
        <v>0.44267717298776049</v>
      </c>
      <c r="L4575">
        <v>3.3475827310153416E-3</v>
      </c>
      <c r="M4575">
        <v>0.14012977693108375</v>
      </c>
      <c r="N4575">
        <v>1.0596797169130244E-3</v>
      </c>
    </row>
    <row r="4576" spans="1:14" x14ac:dyDescent="0.35">
      <c r="A4576" t="s">
        <v>4655</v>
      </c>
      <c r="B4576" t="s">
        <v>8049</v>
      </c>
      <c r="C4576" t="s">
        <v>11</v>
      </c>
      <c r="D4576" t="s">
        <v>4641</v>
      </c>
      <c r="E4576">
        <v>9111</v>
      </c>
      <c r="F4576" t="s">
        <v>31</v>
      </c>
      <c r="G4576">
        <v>1.5897154084880264E-4</v>
      </c>
      <c r="H4576">
        <v>2.4810726643033254E-3</v>
      </c>
      <c r="I4576">
        <v>1625600</v>
      </c>
      <c r="J4576">
        <v>12293</v>
      </c>
      <c r="K4576">
        <v>0.44267717298776049</v>
      </c>
      <c r="L4576">
        <v>3.3475827310153416E-3</v>
      </c>
      <c r="M4576">
        <v>0.14012977693108375</v>
      </c>
      <c r="N4576">
        <v>1.0596797169130244E-3</v>
      </c>
    </row>
    <row r="4577" spans="1:14" x14ac:dyDescent="0.35">
      <c r="A4577" t="s">
        <v>4656</v>
      </c>
      <c r="B4577" t="s">
        <v>8049</v>
      </c>
      <c r="C4577" t="s">
        <v>11</v>
      </c>
      <c r="D4577" t="s">
        <v>4641</v>
      </c>
      <c r="E4577">
        <v>22495</v>
      </c>
      <c r="F4577" t="s">
        <v>31</v>
      </c>
      <c r="G4577">
        <v>3.9249970490547859E-4</v>
      </c>
      <c r="H4577">
        <v>6.1257523415106253E-3</v>
      </c>
      <c r="I4577">
        <v>1625600</v>
      </c>
      <c r="J4577">
        <v>12293</v>
      </c>
      <c r="K4577">
        <v>0.44267717298776049</v>
      </c>
      <c r="L4577">
        <v>3.3475827310153416E-3</v>
      </c>
      <c r="M4577">
        <v>0.14012977693108375</v>
      </c>
      <c r="N4577">
        <v>1.0596797169130244E-3</v>
      </c>
    </row>
    <row r="4578" spans="1:14" x14ac:dyDescent="0.35">
      <c r="A4578" t="s">
        <v>4657</v>
      </c>
      <c r="B4578" t="s">
        <v>8049</v>
      </c>
      <c r="C4578" t="s">
        <v>11</v>
      </c>
      <c r="D4578" t="s">
        <v>4641</v>
      </c>
      <c r="E4578">
        <v>9348</v>
      </c>
      <c r="F4578" t="s">
        <v>31</v>
      </c>
      <c r="G4578">
        <v>1.6310679001806685E-4</v>
      </c>
      <c r="H4578">
        <v>2.5456115976190854E-3</v>
      </c>
      <c r="I4578">
        <v>1625600</v>
      </c>
      <c r="J4578">
        <v>12293</v>
      </c>
      <c r="K4578">
        <v>0.44267717298776049</v>
      </c>
      <c r="L4578">
        <v>3.3475827310153416E-3</v>
      </c>
      <c r="M4578">
        <v>0.14012977693108375</v>
      </c>
      <c r="N4578">
        <v>1.0596797169130244E-3</v>
      </c>
    </row>
    <row r="4579" spans="1:14" x14ac:dyDescent="0.35">
      <c r="A4579" t="s">
        <v>4658</v>
      </c>
      <c r="B4579" t="s">
        <v>8049</v>
      </c>
      <c r="C4579" t="s">
        <v>11</v>
      </c>
      <c r="D4579" t="s">
        <v>4641</v>
      </c>
      <c r="E4579">
        <v>5892</v>
      </c>
      <c r="F4579" t="s">
        <v>31</v>
      </c>
      <c r="G4579">
        <v>1.0280543504347988E-4</v>
      </c>
      <c r="H4579">
        <v>1.6044868991411693E-3</v>
      </c>
      <c r="I4579">
        <v>1625600</v>
      </c>
      <c r="J4579">
        <v>12293</v>
      </c>
      <c r="K4579">
        <v>0.44267717298776049</v>
      </c>
      <c r="L4579">
        <v>3.3475827310153416E-3</v>
      </c>
      <c r="M4579">
        <v>0.14012977693108375</v>
      </c>
      <c r="N4579">
        <v>1.0596797169130244E-3</v>
      </c>
    </row>
    <row r="4580" spans="1:14" x14ac:dyDescent="0.35">
      <c r="A4580" t="s">
        <v>4659</v>
      </c>
      <c r="B4580" t="s">
        <v>8049</v>
      </c>
      <c r="C4580" t="s">
        <v>11</v>
      </c>
      <c r="D4580" t="s">
        <v>4641</v>
      </c>
      <c r="E4580">
        <v>3615</v>
      </c>
      <c r="F4580" t="s">
        <v>31</v>
      </c>
      <c r="G4580">
        <v>6.3075636062827518E-5</v>
      </c>
      <c r="H4580">
        <v>9.8442297019608405E-4</v>
      </c>
      <c r="I4580">
        <v>1625600</v>
      </c>
      <c r="J4580">
        <v>12293</v>
      </c>
      <c r="K4580">
        <v>0.44267717298776049</v>
      </c>
      <c r="L4580">
        <v>3.3475827310153416E-3</v>
      </c>
      <c r="M4580">
        <v>0.14012977693108375</v>
      </c>
      <c r="N4580">
        <v>1.0596797169130244E-3</v>
      </c>
    </row>
    <row r="4581" spans="1:14" x14ac:dyDescent="0.35">
      <c r="A4581" t="s">
        <v>4660</v>
      </c>
      <c r="B4581" t="s">
        <v>8049</v>
      </c>
      <c r="C4581" t="s">
        <v>11</v>
      </c>
      <c r="D4581" t="s">
        <v>4641</v>
      </c>
      <c r="E4581">
        <v>3422</v>
      </c>
      <c r="F4581" t="s">
        <v>31</v>
      </c>
      <c r="G4581">
        <v>5.9708112477730504E-5</v>
      </c>
      <c r="H4581">
        <v>9.3186594855076054E-4</v>
      </c>
      <c r="I4581">
        <v>1625600</v>
      </c>
      <c r="J4581">
        <v>12293</v>
      </c>
      <c r="K4581">
        <v>0.44267717298776049</v>
      </c>
      <c r="L4581">
        <v>3.3475827310153416E-3</v>
      </c>
      <c r="M4581">
        <v>0.14012977693108375</v>
      </c>
      <c r="N4581">
        <v>1.0596797169130244E-3</v>
      </c>
    </row>
    <row r="4582" spans="1:14" x14ac:dyDescent="0.35">
      <c r="A4582" t="s">
        <v>4661</v>
      </c>
      <c r="B4582" t="s">
        <v>8049</v>
      </c>
      <c r="C4582" t="s">
        <v>11</v>
      </c>
      <c r="D4582" t="s">
        <v>4641</v>
      </c>
      <c r="E4582">
        <v>576</v>
      </c>
      <c r="F4582" t="s">
        <v>31</v>
      </c>
      <c r="G4582">
        <v>1.0050225829097828E-5</v>
      </c>
      <c r="H4582">
        <v>1.5685411641298599E-4</v>
      </c>
      <c r="I4582">
        <v>1625600</v>
      </c>
      <c r="J4582">
        <v>12293</v>
      </c>
      <c r="K4582">
        <v>0.44267717298776049</v>
      </c>
      <c r="L4582">
        <v>3.3475827310153416E-3</v>
      </c>
      <c r="M4582">
        <v>0.14012977693108375</v>
      </c>
      <c r="N4582">
        <v>1.0596797169130244E-3</v>
      </c>
    </row>
    <row r="4583" spans="1:14" x14ac:dyDescent="0.35">
      <c r="A4583" t="s">
        <v>4662</v>
      </c>
      <c r="B4583" t="s">
        <v>8049</v>
      </c>
      <c r="C4583" t="s">
        <v>11</v>
      </c>
      <c r="D4583" t="s">
        <v>4641</v>
      </c>
      <c r="E4583">
        <v>1822</v>
      </c>
      <c r="F4583" t="s">
        <v>31</v>
      </c>
      <c r="G4583">
        <v>3.1790818508014315E-5</v>
      </c>
      <c r="H4583">
        <v>4.9616006962579942E-4</v>
      </c>
      <c r="I4583">
        <v>1625600</v>
      </c>
      <c r="J4583">
        <v>12293</v>
      </c>
      <c r="K4583">
        <v>0.44267717298776049</v>
      </c>
      <c r="L4583">
        <v>3.3475827310153416E-3</v>
      </c>
      <c r="M4583">
        <v>0.14012977693108375</v>
      </c>
      <c r="N4583">
        <v>1.0596797169130244E-3</v>
      </c>
    </row>
    <row r="4584" spans="1:14" x14ac:dyDescent="0.35">
      <c r="A4584" t="s">
        <v>4663</v>
      </c>
      <c r="B4584" t="s">
        <v>8049</v>
      </c>
      <c r="C4584" t="s">
        <v>11</v>
      </c>
      <c r="D4584" t="s">
        <v>4641</v>
      </c>
      <c r="E4584">
        <v>8743</v>
      </c>
      <c r="F4584" t="s">
        <v>31</v>
      </c>
      <c r="G4584">
        <v>1.5255056323576792E-4</v>
      </c>
      <c r="H4584">
        <v>2.3808603121505843E-3</v>
      </c>
      <c r="I4584">
        <v>1625600</v>
      </c>
      <c r="J4584">
        <v>12293</v>
      </c>
      <c r="K4584">
        <v>0.44267717298776049</v>
      </c>
      <c r="L4584">
        <v>3.3475827310153416E-3</v>
      </c>
      <c r="M4584">
        <v>0.14012977693108375</v>
      </c>
      <c r="N4584">
        <v>1.0596797169130244E-3</v>
      </c>
    </row>
    <row r="4585" spans="1:14" x14ac:dyDescent="0.35">
      <c r="A4585" t="s">
        <v>4664</v>
      </c>
      <c r="B4585" t="s">
        <v>8049</v>
      </c>
      <c r="C4585" t="s">
        <v>11</v>
      </c>
      <c r="D4585" t="s">
        <v>4641</v>
      </c>
      <c r="E4585">
        <v>23971</v>
      </c>
      <c r="F4585" t="s">
        <v>31</v>
      </c>
      <c r="G4585">
        <v>4.1825340859254179E-4</v>
      </c>
      <c r="H4585">
        <v>6.5276910148189017E-3</v>
      </c>
      <c r="I4585">
        <v>1625600</v>
      </c>
      <c r="J4585">
        <v>12293</v>
      </c>
      <c r="K4585">
        <v>0.44267717298776049</v>
      </c>
      <c r="L4585">
        <v>3.3475827310153416E-3</v>
      </c>
      <c r="M4585">
        <v>0.14012977693108375</v>
      </c>
      <c r="N4585">
        <v>1.0596797169130244E-3</v>
      </c>
    </row>
    <row r="4586" spans="1:14" x14ac:dyDescent="0.35">
      <c r="A4586" t="s">
        <v>4665</v>
      </c>
      <c r="B4586" t="s">
        <v>8049</v>
      </c>
      <c r="C4586" t="s">
        <v>11</v>
      </c>
      <c r="D4586" t="s">
        <v>4641</v>
      </c>
      <c r="E4586">
        <v>878</v>
      </c>
      <c r="F4586" t="s">
        <v>31</v>
      </c>
      <c r="G4586">
        <v>1.5319615065881761E-5</v>
      </c>
      <c r="H4586">
        <v>2.3909360106007241E-4</v>
      </c>
      <c r="I4586">
        <v>1625600</v>
      </c>
      <c r="J4586">
        <v>12293</v>
      </c>
      <c r="K4586">
        <v>0.44267717298776049</v>
      </c>
      <c r="L4586">
        <v>3.3475827310153416E-3</v>
      </c>
      <c r="M4586">
        <v>0.14012977693108375</v>
      </c>
      <c r="N4586">
        <v>1.0596797169130244E-3</v>
      </c>
    </row>
    <row r="4587" spans="1:14" x14ac:dyDescent="0.35">
      <c r="A4587" t="s">
        <v>4666</v>
      </c>
      <c r="B4587" t="s">
        <v>8049</v>
      </c>
      <c r="C4587" t="s">
        <v>11</v>
      </c>
      <c r="D4587" t="s">
        <v>4641</v>
      </c>
      <c r="E4587">
        <v>3190</v>
      </c>
      <c r="F4587" t="s">
        <v>31</v>
      </c>
      <c r="G4587">
        <v>5.5660104852121661E-5</v>
      </c>
      <c r="H4587">
        <v>8.6868859610664121E-4</v>
      </c>
      <c r="I4587">
        <v>1625600</v>
      </c>
      <c r="J4587">
        <v>12293</v>
      </c>
      <c r="K4587">
        <v>0.44267717298776049</v>
      </c>
      <c r="L4587">
        <v>3.3475827310153416E-3</v>
      </c>
      <c r="M4587">
        <v>0.14012977693108375</v>
      </c>
      <c r="N4587">
        <v>1.0596797169130244E-3</v>
      </c>
    </row>
    <row r="4588" spans="1:14" x14ac:dyDescent="0.35">
      <c r="A4588" t="s">
        <v>4667</v>
      </c>
      <c r="B4588" t="s">
        <v>8049</v>
      </c>
      <c r="C4588" t="s">
        <v>11</v>
      </c>
      <c r="D4588" t="s">
        <v>4641</v>
      </c>
      <c r="E4588">
        <v>6196</v>
      </c>
      <c r="F4588" t="s">
        <v>31</v>
      </c>
      <c r="G4588">
        <v>1.0810972089772596E-4</v>
      </c>
      <c r="H4588">
        <v>1.6872710161369119E-3</v>
      </c>
      <c r="I4588">
        <v>1625600</v>
      </c>
      <c r="J4588">
        <v>12293</v>
      </c>
      <c r="K4588">
        <v>0.44267717298776049</v>
      </c>
      <c r="L4588">
        <v>3.3475827310153416E-3</v>
      </c>
      <c r="M4588">
        <v>0.14012977693108375</v>
      </c>
      <c r="N4588">
        <v>1.0596797169130244E-3</v>
      </c>
    </row>
    <row r="4589" spans="1:14" x14ac:dyDescent="0.35">
      <c r="A4589" t="s">
        <v>4668</v>
      </c>
      <c r="B4589" t="s">
        <v>8049</v>
      </c>
      <c r="C4589" t="s">
        <v>11</v>
      </c>
      <c r="D4589" t="s">
        <v>4641</v>
      </c>
      <c r="E4589">
        <v>16890</v>
      </c>
      <c r="F4589" t="s">
        <v>31</v>
      </c>
      <c r="G4589">
        <v>2.9470193446781657E-4</v>
      </c>
      <c r="H4589">
        <v>4.5994201844016206E-3</v>
      </c>
      <c r="I4589">
        <v>1625600</v>
      </c>
      <c r="J4589">
        <v>12293</v>
      </c>
      <c r="K4589">
        <v>0.44267717298776049</v>
      </c>
      <c r="L4589">
        <v>3.3475827310153416E-3</v>
      </c>
      <c r="M4589">
        <v>0.14012977693108375</v>
      </c>
      <c r="N4589">
        <v>1.0596797169130244E-3</v>
      </c>
    </row>
    <row r="4590" spans="1:14" x14ac:dyDescent="0.35">
      <c r="A4590" t="s">
        <v>4669</v>
      </c>
      <c r="B4590" t="s">
        <v>8049</v>
      </c>
      <c r="C4590" t="s">
        <v>11</v>
      </c>
      <c r="D4590" t="s">
        <v>4641</v>
      </c>
      <c r="E4590">
        <v>16108</v>
      </c>
      <c r="F4590" t="s">
        <v>31</v>
      </c>
      <c r="G4590">
        <v>2.8105735704011777E-4</v>
      </c>
      <c r="H4590">
        <v>4.3864689360770459E-3</v>
      </c>
      <c r="I4590">
        <v>1625600</v>
      </c>
      <c r="J4590">
        <v>12293</v>
      </c>
      <c r="K4590">
        <v>0.44267717298776049</v>
      </c>
      <c r="L4590">
        <v>3.3475827310153416E-3</v>
      </c>
      <c r="M4590">
        <v>0.14012977693108375</v>
      </c>
      <c r="N4590">
        <v>1.0596797169130244E-3</v>
      </c>
    </row>
    <row r="4591" spans="1:14" x14ac:dyDescent="0.35">
      <c r="A4591" t="s">
        <v>4670</v>
      </c>
      <c r="B4591" t="s">
        <v>8049</v>
      </c>
      <c r="C4591" t="s">
        <v>11</v>
      </c>
      <c r="D4591" t="s">
        <v>4641</v>
      </c>
      <c r="E4591">
        <v>1421</v>
      </c>
      <c r="F4591" t="s">
        <v>31</v>
      </c>
      <c r="G4591">
        <v>2.4794046706854195E-5</v>
      </c>
      <c r="H4591">
        <v>3.8696128372023108E-4</v>
      </c>
      <c r="I4591">
        <v>1625600</v>
      </c>
      <c r="J4591">
        <v>12293</v>
      </c>
      <c r="K4591">
        <v>0.44267717298776049</v>
      </c>
      <c r="L4591">
        <v>3.3475827310153416E-3</v>
      </c>
      <c r="M4591">
        <v>0.14012977693108375</v>
      </c>
      <c r="N4591">
        <v>1.0596797169130244E-3</v>
      </c>
    </row>
    <row r="4592" spans="1:14" x14ac:dyDescent="0.35">
      <c r="A4592" t="s">
        <v>4671</v>
      </c>
      <c r="B4592" t="s">
        <v>8049</v>
      </c>
      <c r="C4592" t="s">
        <v>11</v>
      </c>
      <c r="D4592" t="s">
        <v>4641</v>
      </c>
      <c r="E4592">
        <v>6299</v>
      </c>
      <c r="F4592" t="s">
        <v>31</v>
      </c>
      <c r="G4592">
        <v>1.0990689669702643E-4</v>
      </c>
      <c r="H4592">
        <v>1.7153195820927062E-3</v>
      </c>
      <c r="I4592">
        <v>1625600</v>
      </c>
      <c r="J4592">
        <v>12293</v>
      </c>
      <c r="K4592">
        <v>0.44267717298776049</v>
      </c>
      <c r="L4592">
        <v>3.3475827310153416E-3</v>
      </c>
      <c r="M4592">
        <v>0.14012977693108375</v>
      </c>
      <c r="N4592">
        <v>1.0596797169130244E-3</v>
      </c>
    </row>
    <row r="4593" spans="1:14" x14ac:dyDescent="0.35">
      <c r="A4593" t="s">
        <v>4672</v>
      </c>
      <c r="B4593" t="s">
        <v>8049</v>
      </c>
      <c r="C4593" t="s">
        <v>11</v>
      </c>
      <c r="D4593" t="s">
        <v>4641</v>
      </c>
      <c r="E4593">
        <v>1130</v>
      </c>
      <c r="F4593" t="s">
        <v>31</v>
      </c>
      <c r="G4593">
        <v>1.971658886611206E-5</v>
      </c>
      <c r="H4593">
        <v>3.0771727699075379E-4</v>
      </c>
      <c r="I4593">
        <v>1625600</v>
      </c>
      <c r="J4593">
        <v>12293</v>
      </c>
      <c r="K4593">
        <v>0.44267717298776049</v>
      </c>
      <c r="L4593">
        <v>3.3475827310153416E-3</v>
      </c>
      <c r="M4593">
        <v>0.14012977693108375</v>
      </c>
      <c r="N4593">
        <v>1.0596797169130244E-3</v>
      </c>
    </row>
    <row r="4594" spans="1:14" x14ac:dyDescent="0.35">
      <c r="A4594" t="s">
        <v>4673</v>
      </c>
      <c r="B4594" t="s">
        <v>8049</v>
      </c>
      <c r="C4594" t="s">
        <v>11</v>
      </c>
      <c r="D4594" t="s">
        <v>4641</v>
      </c>
      <c r="E4594">
        <v>12302</v>
      </c>
      <c r="F4594" t="s">
        <v>31</v>
      </c>
      <c r="G4594">
        <v>2.1464909400965536E-4</v>
      </c>
      <c r="H4594">
        <v>3.3500335765842947E-3</v>
      </c>
      <c r="I4594">
        <v>1625600</v>
      </c>
      <c r="J4594">
        <v>12293</v>
      </c>
      <c r="K4594">
        <v>0.44267717298776049</v>
      </c>
      <c r="L4594">
        <v>3.3475827310153416E-3</v>
      </c>
      <c r="M4594">
        <v>0.14012977693108375</v>
      </c>
      <c r="N4594">
        <v>1.0596797169130244E-3</v>
      </c>
    </row>
    <row r="4595" spans="1:14" x14ac:dyDescent="0.35">
      <c r="A4595" t="s">
        <v>4674</v>
      </c>
      <c r="B4595" t="s">
        <v>8049</v>
      </c>
      <c r="C4595" t="s">
        <v>11</v>
      </c>
      <c r="D4595" t="s">
        <v>4641</v>
      </c>
      <c r="E4595">
        <v>9518</v>
      </c>
      <c r="F4595" t="s">
        <v>31</v>
      </c>
      <c r="G4595">
        <v>1.6607300250234919E-4</v>
      </c>
      <c r="H4595">
        <v>2.5919053472548623E-3</v>
      </c>
      <c r="I4595">
        <v>1625600</v>
      </c>
      <c r="J4595">
        <v>12293</v>
      </c>
      <c r="K4595">
        <v>0.44267717298776049</v>
      </c>
      <c r="L4595">
        <v>3.3475827310153416E-3</v>
      </c>
      <c r="M4595">
        <v>0.14012977693108375</v>
      </c>
      <c r="N4595">
        <v>1.0596797169130244E-3</v>
      </c>
    </row>
    <row r="4596" spans="1:14" x14ac:dyDescent="0.35">
      <c r="A4596" t="s">
        <v>4675</v>
      </c>
      <c r="B4596" t="s">
        <v>8049</v>
      </c>
      <c r="C4596" t="s">
        <v>11</v>
      </c>
      <c r="D4596" t="s">
        <v>4641</v>
      </c>
      <c r="E4596">
        <v>6011</v>
      </c>
      <c r="F4596" t="s">
        <v>31</v>
      </c>
      <c r="G4596">
        <v>1.0488178378247752E-4</v>
      </c>
      <c r="H4596">
        <v>1.6368925238862133E-3</v>
      </c>
      <c r="I4596">
        <v>1625600</v>
      </c>
      <c r="J4596">
        <v>12293</v>
      </c>
      <c r="K4596">
        <v>0.44267717298776049</v>
      </c>
      <c r="L4596">
        <v>3.3475827310153416E-3</v>
      </c>
      <c r="M4596">
        <v>0.14012977693108375</v>
      </c>
      <c r="N4596">
        <v>1.0596797169130244E-3</v>
      </c>
    </row>
    <row r="4597" spans="1:14" x14ac:dyDescent="0.35">
      <c r="A4597" t="s">
        <v>4676</v>
      </c>
      <c r="B4597" t="s">
        <v>8049</v>
      </c>
      <c r="C4597" t="s">
        <v>11</v>
      </c>
      <c r="D4597" t="s">
        <v>4641</v>
      </c>
      <c r="E4597">
        <v>6759</v>
      </c>
      <c r="F4597" t="s">
        <v>31</v>
      </c>
      <c r="G4597">
        <v>1.1793311871331984E-4</v>
      </c>
      <c r="H4597">
        <v>1.8405850222836325E-3</v>
      </c>
      <c r="I4597">
        <v>1625600</v>
      </c>
      <c r="J4597">
        <v>12293</v>
      </c>
      <c r="K4597">
        <v>0.44267717298776049</v>
      </c>
      <c r="L4597">
        <v>3.3475827310153416E-3</v>
      </c>
      <c r="M4597">
        <v>0.14012977693108375</v>
      </c>
      <c r="N4597">
        <v>1.0596797169130244E-3</v>
      </c>
    </row>
    <row r="4598" spans="1:14" x14ac:dyDescent="0.35">
      <c r="A4598" t="s">
        <v>4677</v>
      </c>
      <c r="B4598" t="s">
        <v>8049</v>
      </c>
      <c r="C4598" t="s">
        <v>11</v>
      </c>
      <c r="D4598" t="s">
        <v>4678</v>
      </c>
      <c r="E4598">
        <v>6557</v>
      </c>
      <c r="F4598" t="s">
        <v>31</v>
      </c>
      <c r="G4598">
        <v>1.1440856034964317E-4</v>
      </c>
      <c r="H4598">
        <v>1.7855771550693562E-3</v>
      </c>
      <c r="I4598">
        <v>1625600</v>
      </c>
      <c r="J4598">
        <v>12293</v>
      </c>
      <c r="K4598">
        <v>0.44267717298776049</v>
      </c>
      <c r="L4598">
        <v>3.3475827310153416E-3</v>
      </c>
      <c r="M4598">
        <v>0.14012977693108375</v>
      </c>
      <c r="N4598">
        <v>1.0596797169130244E-3</v>
      </c>
    </row>
    <row r="4599" spans="1:14" x14ac:dyDescent="0.35">
      <c r="A4599" t="s">
        <v>4679</v>
      </c>
      <c r="B4599" t="s">
        <v>8049</v>
      </c>
      <c r="C4599" t="s">
        <v>11</v>
      </c>
      <c r="D4599" t="s">
        <v>4678</v>
      </c>
      <c r="E4599">
        <v>7228</v>
      </c>
      <c r="F4599" t="s">
        <v>31</v>
      </c>
      <c r="G4599">
        <v>1.2611637550819291E-4</v>
      </c>
      <c r="H4599">
        <v>1.9683013080435117E-3</v>
      </c>
      <c r="I4599">
        <v>1625600</v>
      </c>
      <c r="J4599">
        <v>12293</v>
      </c>
      <c r="K4599">
        <v>0.44267717298776049</v>
      </c>
      <c r="L4599">
        <v>3.3475827310153416E-3</v>
      </c>
      <c r="M4599">
        <v>0.14012977693108375</v>
      </c>
      <c r="N4599">
        <v>1.0596797169130244E-3</v>
      </c>
    </row>
    <row r="4600" spans="1:14" x14ac:dyDescent="0.35">
      <c r="A4600" t="s">
        <v>4680</v>
      </c>
      <c r="B4600" t="s">
        <v>8049</v>
      </c>
      <c r="C4600" t="s">
        <v>11</v>
      </c>
      <c r="D4600" t="s">
        <v>4678</v>
      </c>
      <c r="E4600">
        <v>3182</v>
      </c>
      <c r="F4600" t="s">
        <v>31</v>
      </c>
      <c r="G4600">
        <v>5.5520518382273078E-5</v>
      </c>
      <c r="H4600">
        <v>8.6651006671201636E-4</v>
      </c>
      <c r="I4600">
        <v>1625600</v>
      </c>
      <c r="J4600">
        <v>12293</v>
      </c>
      <c r="K4600">
        <v>0.44267717298776049</v>
      </c>
      <c r="L4600">
        <v>3.3475827310153416E-3</v>
      </c>
      <c r="M4600">
        <v>0.14012977693108375</v>
      </c>
      <c r="N4600">
        <v>1.0596797169130244E-3</v>
      </c>
    </row>
    <row r="4601" spans="1:14" x14ac:dyDescent="0.35">
      <c r="A4601" t="s">
        <v>4681</v>
      </c>
      <c r="B4601" t="s">
        <v>8049</v>
      </c>
      <c r="C4601" t="s">
        <v>11</v>
      </c>
      <c r="D4601" t="s">
        <v>4678</v>
      </c>
      <c r="E4601">
        <v>3886</v>
      </c>
      <c r="F4601" t="s">
        <v>31</v>
      </c>
      <c r="G4601">
        <v>6.7804127728948203E-5</v>
      </c>
      <c r="H4601">
        <v>1.0582206534389992E-3</v>
      </c>
      <c r="I4601">
        <v>1625600</v>
      </c>
      <c r="J4601">
        <v>12293</v>
      </c>
      <c r="K4601">
        <v>0.44267717298776049</v>
      </c>
      <c r="L4601">
        <v>3.3475827310153416E-3</v>
      </c>
      <c r="M4601">
        <v>0.14012977693108375</v>
      </c>
      <c r="N4601">
        <v>1.0596797169130244E-3</v>
      </c>
    </row>
    <row r="4602" spans="1:14" x14ac:dyDescent="0.35">
      <c r="A4602" t="s">
        <v>4682</v>
      </c>
      <c r="B4602" t="s">
        <v>8049</v>
      </c>
      <c r="C4602" t="s">
        <v>11</v>
      </c>
      <c r="D4602" t="s">
        <v>4678</v>
      </c>
      <c r="E4602">
        <v>2863</v>
      </c>
      <c r="F4602" t="s">
        <v>31</v>
      </c>
      <c r="G4602">
        <v>4.9954507897060912E-5</v>
      </c>
      <c r="H4602">
        <v>7.7964120710135231E-4</v>
      </c>
      <c r="I4602">
        <v>1625600</v>
      </c>
      <c r="J4602">
        <v>12293</v>
      </c>
      <c r="K4602">
        <v>0.44267717298776049</v>
      </c>
      <c r="L4602">
        <v>3.3475827310153416E-3</v>
      </c>
      <c r="M4602">
        <v>0.14012977693108375</v>
      </c>
      <c r="N4602">
        <v>1.0596797169130244E-3</v>
      </c>
    </row>
    <row r="4603" spans="1:14" x14ac:dyDescent="0.35">
      <c r="A4603" t="s">
        <v>4683</v>
      </c>
      <c r="B4603" t="s">
        <v>8049</v>
      </c>
      <c r="C4603" t="s">
        <v>11</v>
      </c>
      <c r="D4603" t="s">
        <v>4678</v>
      </c>
      <c r="E4603">
        <v>8787</v>
      </c>
      <c r="F4603" t="s">
        <v>31</v>
      </c>
      <c r="G4603">
        <v>1.5331828881993512E-4</v>
      </c>
      <c r="H4603">
        <v>2.3928422238210208E-3</v>
      </c>
      <c r="I4603">
        <v>1625600</v>
      </c>
      <c r="J4603">
        <v>12293</v>
      </c>
      <c r="K4603">
        <v>0.44267717298776049</v>
      </c>
      <c r="L4603">
        <v>3.3475827310153416E-3</v>
      </c>
      <c r="M4603">
        <v>0.14012977693108375</v>
      </c>
      <c r="N4603">
        <v>1.0596797169130244E-3</v>
      </c>
    </row>
    <row r="4604" spans="1:14" x14ac:dyDescent="0.35">
      <c r="A4604" t="s">
        <v>4684</v>
      </c>
      <c r="B4604" t="s">
        <v>8049</v>
      </c>
      <c r="C4604" t="s">
        <v>11</v>
      </c>
      <c r="D4604" t="s">
        <v>4678</v>
      </c>
      <c r="E4604">
        <v>2453</v>
      </c>
      <c r="F4604" t="s">
        <v>31</v>
      </c>
      <c r="G4604">
        <v>4.2800701317321135E-5</v>
      </c>
      <c r="H4604">
        <v>6.6799157562683097E-4</v>
      </c>
      <c r="I4604">
        <v>1625600</v>
      </c>
      <c r="J4604">
        <v>12293</v>
      </c>
      <c r="K4604">
        <v>0.44267717298776049</v>
      </c>
      <c r="L4604">
        <v>3.3475827310153416E-3</v>
      </c>
      <c r="M4604">
        <v>0.14012977693108375</v>
      </c>
      <c r="N4604">
        <v>1.0596797169130244E-3</v>
      </c>
    </row>
    <row r="4605" spans="1:14" x14ac:dyDescent="0.35">
      <c r="A4605" t="s">
        <v>4685</v>
      </c>
      <c r="B4605" t="s">
        <v>8049</v>
      </c>
      <c r="C4605" t="s">
        <v>11</v>
      </c>
      <c r="D4605" t="s">
        <v>4678</v>
      </c>
      <c r="E4605">
        <v>2845</v>
      </c>
      <c r="F4605" t="s">
        <v>31</v>
      </c>
      <c r="G4605">
        <v>4.9640438339901607E-5</v>
      </c>
      <c r="H4605">
        <v>7.7473951596344643E-4</v>
      </c>
      <c r="I4605">
        <v>1625600</v>
      </c>
      <c r="J4605">
        <v>12293</v>
      </c>
      <c r="K4605">
        <v>0.44267717298776049</v>
      </c>
      <c r="L4605">
        <v>3.3475827310153416E-3</v>
      </c>
      <c r="M4605">
        <v>0.14012977693108375</v>
      </c>
      <c r="N4605">
        <v>1.0596797169130244E-3</v>
      </c>
    </row>
    <row r="4606" spans="1:14" x14ac:dyDescent="0.35">
      <c r="A4606" t="s">
        <v>4686</v>
      </c>
      <c r="B4606" t="s">
        <v>8049</v>
      </c>
      <c r="C4606" t="s">
        <v>11</v>
      </c>
      <c r="D4606" t="s">
        <v>4678</v>
      </c>
      <c r="E4606">
        <v>7058</v>
      </c>
      <c r="F4606" t="s">
        <v>31</v>
      </c>
      <c r="G4606">
        <v>1.2315016302391054E-4</v>
      </c>
      <c r="H4606">
        <v>1.9220075584077346E-3</v>
      </c>
      <c r="I4606">
        <v>1625600</v>
      </c>
      <c r="J4606">
        <v>12293</v>
      </c>
      <c r="K4606">
        <v>0.44267717298776049</v>
      </c>
      <c r="L4606">
        <v>3.3475827310153416E-3</v>
      </c>
      <c r="M4606">
        <v>0.14012977693108375</v>
      </c>
      <c r="N4606">
        <v>1.0596797169130244E-3</v>
      </c>
    </row>
    <row r="4607" spans="1:14" x14ac:dyDescent="0.35">
      <c r="A4607" t="s">
        <v>4687</v>
      </c>
      <c r="B4607" t="s">
        <v>8049</v>
      </c>
      <c r="C4607" t="s">
        <v>11</v>
      </c>
      <c r="D4607" t="s">
        <v>4678</v>
      </c>
      <c r="E4607">
        <v>1877</v>
      </c>
      <c r="F4607" t="s">
        <v>31</v>
      </c>
      <c r="G4607">
        <v>3.2750475488223308E-5</v>
      </c>
      <c r="H4607">
        <v>5.1113745921384495E-4</v>
      </c>
      <c r="I4607">
        <v>1625600</v>
      </c>
      <c r="J4607">
        <v>12293</v>
      </c>
      <c r="K4607">
        <v>0.44267717298776049</v>
      </c>
      <c r="L4607">
        <v>3.3475827310153416E-3</v>
      </c>
      <c r="M4607">
        <v>0.14012977693108375</v>
      </c>
      <c r="N4607">
        <v>1.0596797169130244E-3</v>
      </c>
    </row>
    <row r="4608" spans="1:14" x14ac:dyDescent="0.35">
      <c r="A4608" t="s">
        <v>4688</v>
      </c>
      <c r="B4608" t="s">
        <v>8049</v>
      </c>
      <c r="C4608" t="s">
        <v>11</v>
      </c>
      <c r="D4608" t="s">
        <v>4678</v>
      </c>
      <c r="E4608">
        <v>8836</v>
      </c>
      <c r="F4608" t="s">
        <v>31</v>
      </c>
      <c r="G4608">
        <v>1.5417325594775766E-4</v>
      </c>
      <c r="H4608">
        <v>2.4061857163630977E-3</v>
      </c>
      <c r="I4608">
        <v>1625600</v>
      </c>
      <c r="J4608">
        <v>12293</v>
      </c>
      <c r="K4608">
        <v>0.44267717298776049</v>
      </c>
      <c r="L4608">
        <v>3.3475827310153416E-3</v>
      </c>
      <c r="M4608">
        <v>0.14012977693108375</v>
      </c>
      <c r="N4608">
        <v>1.0596797169130244E-3</v>
      </c>
    </row>
    <row r="4609" spans="1:14" x14ac:dyDescent="0.35">
      <c r="A4609" t="s">
        <v>4689</v>
      </c>
      <c r="B4609" t="s">
        <v>8049</v>
      </c>
      <c r="C4609" t="s">
        <v>11</v>
      </c>
      <c r="D4609" t="s">
        <v>4678</v>
      </c>
      <c r="E4609">
        <v>21256</v>
      </c>
      <c r="F4609" t="s">
        <v>31</v>
      </c>
      <c r="G4609">
        <v>3.708812503876796E-4</v>
      </c>
      <c r="H4609">
        <v>5.788352601518108E-3</v>
      </c>
      <c r="I4609">
        <v>1625600</v>
      </c>
      <c r="J4609">
        <v>12293</v>
      </c>
      <c r="K4609">
        <v>0.44267717298776049</v>
      </c>
      <c r="L4609">
        <v>3.3475827310153416E-3</v>
      </c>
      <c r="M4609">
        <v>0.14012977693108375</v>
      </c>
      <c r="N4609">
        <v>1.0596797169130244E-3</v>
      </c>
    </row>
    <row r="4610" spans="1:14" x14ac:dyDescent="0.35">
      <c r="A4610" t="s">
        <v>4690</v>
      </c>
      <c r="B4610" t="s">
        <v>8049</v>
      </c>
      <c r="C4610" t="s">
        <v>11</v>
      </c>
      <c r="D4610" t="s">
        <v>4678</v>
      </c>
      <c r="E4610">
        <v>2758</v>
      </c>
      <c r="F4610" t="s">
        <v>31</v>
      </c>
      <c r="G4610">
        <v>4.8122435480298284E-5</v>
      </c>
      <c r="H4610">
        <v>7.5104800879690172E-4</v>
      </c>
      <c r="I4610">
        <v>1625600</v>
      </c>
      <c r="J4610">
        <v>12293</v>
      </c>
      <c r="K4610">
        <v>0.44267717298776049</v>
      </c>
      <c r="L4610">
        <v>3.3475827310153416E-3</v>
      </c>
      <c r="M4610">
        <v>0.14012977693108375</v>
      </c>
      <c r="N4610">
        <v>1.0596797169130244E-3</v>
      </c>
    </row>
    <row r="4611" spans="1:14" x14ac:dyDescent="0.35">
      <c r="A4611" t="s">
        <v>4691</v>
      </c>
      <c r="B4611" t="s">
        <v>8049</v>
      </c>
      <c r="C4611" t="s">
        <v>11</v>
      </c>
      <c r="D4611" t="s">
        <v>4678</v>
      </c>
      <c r="E4611">
        <v>14237</v>
      </c>
      <c r="F4611" t="s">
        <v>31</v>
      </c>
      <c r="G4611">
        <v>2.4841157140428091E-4</v>
      </c>
      <c r="H4611">
        <v>3.8769653739091697E-3</v>
      </c>
      <c r="I4611">
        <v>1625600</v>
      </c>
      <c r="J4611">
        <v>12293</v>
      </c>
      <c r="K4611">
        <v>0.44267717298776049</v>
      </c>
      <c r="L4611">
        <v>3.3475827310153416E-3</v>
      </c>
      <c r="M4611">
        <v>0.14012977693108375</v>
      </c>
      <c r="N4611">
        <v>1.0596797169130244E-3</v>
      </c>
    </row>
    <row r="4612" spans="1:14" x14ac:dyDescent="0.35">
      <c r="A4612" t="s">
        <v>4692</v>
      </c>
      <c r="B4612" t="s">
        <v>8049</v>
      </c>
      <c r="C4612" t="s">
        <v>11</v>
      </c>
      <c r="D4612" t="s">
        <v>4678</v>
      </c>
      <c r="E4612">
        <v>9264</v>
      </c>
      <c r="F4612" t="s">
        <v>31</v>
      </c>
      <c r="G4612">
        <v>1.6164113208465676E-4</v>
      </c>
      <c r="H4612">
        <v>2.5227370389755248E-3</v>
      </c>
      <c r="I4612">
        <v>1625600</v>
      </c>
      <c r="J4612">
        <v>12293</v>
      </c>
      <c r="K4612">
        <v>0.44267717298776049</v>
      </c>
      <c r="L4612">
        <v>3.3475827310153416E-3</v>
      </c>
      <c r="M4612">
        <v>0.14012977693108375</v>
      </c>
      <c r="N4612">
        <v>1.0596797169130244E-3</v>
      </c>
    </row>
    <row r="4613" spans="1:14" x14ac:dyDescent="0.35">
      <c r="A4613" t="s">
        <v>4693</v>
      </c>
      <c r="B4613" t="s">
        <v>8049</v>
      </c>
      <c r="C4613" t="s">
        <v>11</v>
      </c>
      <c r="D4613" t="s">
        <v>4678</v>
      </c>
      <c r="E4613">
        <v>8744</v>
      </c>
      <c r="F4613" t="s">
        <v>31</v>
      </c>
      <c r="G4613">
        <v>1.5256801154449898E-4</v>
      </c>
      <c r="H4613">
        <v>2.3811326283249123E-3</v>
      </c>
      <c r="I4613">
        <v>1625600</v>
      </c>
      <c r="J4613">
        <v>12293</v>
      </c>
      <c r="K4613">
        <v>0.44267717298776049</v>
      </c>
      <c r="L4613">
        <v>3.3475827310153416E-3</v>
      </c>
      <c r="M4613">
        <v>0.14012977693108375</v>
      </c>
      <c r="N4613">
        <v>1.0596797169130244E-3</v>
      </c>
    </row>
    <row r="4614" spans="1:14" x14ac:dyDescent="0.35">
      <c r="A4614" t="s">
        <v>4694</v>
      </c>
      <c r="B4614" t="s">
        <v>8049</v>
      </c>
      <c r="C4614" t="s">
        <v>11</v>
      </c>
      <c r="D4614" t="s">
        <v>4678</v>
      </c>
      <c r="E4614">
        <v>1505</v>
      </c>
      <c r="F4614" t="s">
        <v>31</v>
      </c>
      <c r="G4614">
        <v>2.6259704640264293E-5</v>
      </c>
      <c r="H4614">
        <v>4.0983584236379151E-4</v>
      </c>
      <c r="I4614">
        <v>1625600</v>
      </c>
      <c r="J4614">
        <v>12293</v>
      </c>
      <c r="K4614">
        <v>0.44267717298776049</v>
      </c>
      <c r="L4614">
        <v>3.3475827310153416E-3</v>
      </c>
      <c r="M4614">
        <v>0.14012977693108375</v>
      </c>
      <c r="N4614">
        <v>1.0596797169130244E-3</v>
      </c>
    </row>
    <row r="4615" spans="1:14" x14ac:dyDescent="0.35">
      <c r="A4615" t="s">
        <v>4695</v>
      </c>
      <c r="B4615" t="s">
        <v>8049</v>
      </c>
      <c r="C4615" t="s">
        <v>11</v>
      </c>
      <c r="D4615" t="s">
        <v>4678</v>
      </c>
      <c r="E4615">
        <v>2388</v>
      </c>
      <c r="F4615" t="s">
        <v>31</v>
      </c>
      <c r="G4615">
        <v>4.1666561249801419E-5</v>
      </c>
      <c r="H4615">
        <v>6.5029102429550441E-4</v>
      </c>
      <c r="I4615">
        <v>1625600</v>
      </c>
      <c r="J4615">
        <v>12293</v>
      </c>
      <c r="K4615">
        <v>0.44267717298776049</v>
      </c>
      <c r="L4615">
        <v>3.3475827310153416E-3</v>
      </c>
      <c r="M4615">
        <v>0.14012977693108375</v>
      </c>
      <c r="N4615">
        <v>1.0596797169130244E-3</v>
      </c>
    </row>
    <row r="4616" spans="1:14" x14ac:dyDescent="0.35">
      <c r="A4616" t="s">
        <v>4696</v>
      </c>
      <c r="B4616" t="s">
        <v>8049</v>
      </c>
      <c r="C4616" t="s">
        <v>11</v>
      </c>
      <c r="D4616" t="s">
        <v>4678</v>
      </c>
      <c r="E4616">
        <v>4176</v>
      </c>
      <c r="F4616" t="s">
        <v>31</v>
      </c>
      <c r="G4616">
        <v>7.2864137260959257E-5</v>
      </c>
      <c r="H4616">
        <v>1.1371923439941485E-3</v>
      </c>
      <c r="I4616">
        <v>1625600</v>
      </c>
      <c r="J4616">
        <v>12293</v>
      </c>
      <c r="K4616">
        <v>0.44267717298776049</v>
      </c>
      <c r="L4616">
        <v>3.3475827310153416E-3</v>
      </c>
      <c r="M4616">
        <v>0.14012977693108375</v>
      </c>
      <c r="N4616">
        <v>1.0596797169130244E-3</v>
      </c>
    </row>
    <row r="4617" spans="1:14" x14ac:dyDescent="0.35">
      <c r="A4617" t="s">
        <v>4697</v>
      </c>
      <c r="B4617" t="s">
        <v>8049</v>
      </c>
      <c r="C4617" t="s">
        <v>11</v>
      </c>
      <c r="D4617" t="s">
        <v>4678</v>
      </c>
      <c r="E4617">
        <v>2141</v>
      </c>
      <c r="F4617" t="s">
        <v>31</v>
      </c>
      <c r="G4617">
        <v>3.7356828993226481E-5</v>
      </c>
      <c r="H4617">
        <v>5.8302892923646358E-4</v>
      </c>
      <c r="I4617">
        <v>1625600</v>
      </c>
      <c r="J4617">
        <v>12293</v>
      </c>
      <c r="K4617">
        <v>0.44267717298776049</v>
      </c>
      <c r="L4617">
        <v>3.3475827310153416E-3</v>
      </c>
      <c r="M4617">
        <v>0.14012977693108375</v>
      </c>
      <c r="N4617">
        <v>1.0596797169130244E-3</v>
      </c>
    </row>
    <row r="4618" spans="1:14" x14ac:dyDescent="0.35">
      <c r="A4618" t="s">
        <v>4698</v>
      </c>
      <c r="B4618" t="s">
        <v>8049</v>
      </c>
      <c r="C4618" t="s">
        <v>11</v>
      </c>
      <c r="D4618" t="s">
        <v>4678</v>
      </c>
      <c r="E4618">
        <v>28952</v>
      </c>
      <c r="F4618" t="s">
        <v>31</v>
      </c>
      <c r="G4618">
        <v>5.051634343820145E-4</v>
      </c>
      <c r="H4618">
        <v>7.8840978791471714E-3</v>
      </c>
      <c r="I4618">
        <v>1625600</v>
      </c>
      <c r="J4618">
        <v>12293</v>
      </c>
      <c r="K4618">
        <v>0.44267717298776049</v>
      </c>
      <c r="L4618">
        <v>3.3475827310153416E-3</v>
      </c>
      <c r="M4618">
        <v>0.14012977693108375</v>
      </c>
      <c r="N4618">
        <v>1.0596797169130244E-3</v>
      </c>
    </row>
    <row r="4619" spans="1:14" x14ac:dyDescent="0.35">
      <c r="A4619" t="s">
        <v>4699</v>
      </c>
      <c r="B4619" t="s">
        <v>8049</v>
      </c>
      <c r="C4619" t="s">
        <v>11</v>
      </c>
      <c r="D4619" t="s">
        <v>4678</v>
      </c>
      <c r="E4619">
        <v>1693</v>
      </c>
      <c r="F4619" t="s">
        <v>31</v>
      </c>
      <c r="G4619">
        <v>2.9539986681705946E-5</v>
      </c>
      <c r="H4619">
        <v>4.6103128313747444E-4</v>
      </c>
      <c r="I4619">
        <v>1625600</v>
      </c>
      <c r="J4619">
        <v>12293</v>
      </c>
      <c r="K4619">
        <v>0.44267717298776049</v>
      </c>
      <c r="L4619">
        <v>3.3475827310153416E-3</v>
      </c>
      <c r="M4619">
        <v>0.14012977693108375</v>
      </c>
      <c r="N4619">
        <v>1.0596797169130244E-3</v>
      </c>
    </row>
    <row r="4620" spans="1:14" x14ac:dyDescent="0.35">
      <c r="A4620" t="s">
        <v>4700</v>
      </c>
      <c r="B4620" t="s">
        <v>8049</v>
      </c>
      <c r="C4620" t="s">
        <v>11</v>
      </c>
      <c r="D4620" t="s">
        <v>4678</v>
      </c>
      <c r="E4620">
        <v>1151</v>
      </c>
      <c r="F4620" t="s">
        <v>31</v>
      </c>
      <c r="G4620">
        <v>2.0083003349464587E-5</v>
      </c>
      <c r="H4620">
        <v>3.134359166516439E-4</v>
      </c>
      <c r="I4620">
        <v>1625600</v>
      </c>
      <c r="J4620">
        <v>12293</v>
      </c>
      <c r="K4620">
        <v>0.44267717298776049</v>
      </c>
      <c r="L4620">
        <v>3.3475827310153416E-3</v>
      </c>
      <c r="M4620">
        <v>0.14012977693108375</v>
      </c>
      <c r="N4620">
        <v>1.0596797169130244E-3</v>
      </c>
    </row>
    <row r="4621" spans="1:14" x14ac:dyDescent="0.35">
      <c r="A4621" t="s">
        <v>4701</v>
      </c>
      <c r="B4621" t="s">
        <v>8049</v>
      </c>
      <c r="C4621" t="s">
        <v>11</v>
      </c>
      <c r="D4621" t="s">
        <v>4678</v>
      </c>
      <c r="E4621">
        <v>931</v>
      </c>
      <c r="F4621" t="s">
        <v>31</v>
      </c>
      <c r="G4621">
        <v>1.624437542862861E-5</v>
      </c>
      <c r="H4621">
        <v>2.5352635829946173E-4</v>
      </c>
      <c r="I4621">
        <v>1625600</v>
      </c>
      <c r="J4621">
        <v>12293</v>
      </c>
      <c r="K4621">
        <v>0.44267717298776049</v>
      </c>
      <c r="L4621">
        <v>3.3475827310153416E-3</v>
      </c>
      <c r="M4621">
        <v>0.14012977693108375</v>
      </c>
      <c r="N4621">
        <v>1.0596797169130244E-3</v>
      </c>
    </row>
    <row r="4622" spans="1:14" x14ac:dyDescent="0.35">
      <c r="A4622" t="s">
        <v>4702</v>
      </c>
      <c r="B4622" t="s">
        <v>8049</v>
      </c>
      <c r="C4622" t="s">
        <v>11</v>
      </c>
      <c r="D4622" t="s">
        <v>4678</v>
      </c>
      <c r="E4622">
        <v>5129</v>
      </c>
      <c r="F4622" t="s">
        <v>31</v>
      </c>
      <c r="G4622">
        <v>8.9492375481671474E-5</v>
      </c>
      <c r="H4622">
        <v>1.3967096581288284E-3</v>
      </c>
      <c r="I4622">
        <v>1625600</v>
      </c>
      <c r="J4622">
        <v>12293</v>
      </c>
      <c r="K4622">
        <v>0.44267717298776049</v>
      </c>
      <c r="L4622">
        <v>3.3475827310153416E-3</v>
      </c>
      <c r="M4622">
        <v>0.14012977693108375</v>
      </c>
      <c r="N4622">
        <v>1.0596797169130244E-3</v>
      </c>
    </row>
    <row r="4623" spans="1:14" x14ac:dyDescent="0.35">
      <c r="A4623" t="s">
        <v>4703</v>
      </c>
      <c r="B4623" t="s">
        <v>8049</v>
      </c>
      <c r="C4623" t="s">
        <v>11</v>
      </c>
      <c r="D4623" t="s">
        <v>4678</v>
      </c>
      <c r="E4623">
        <v>1637</v>
      </c>
      <c r="F4623" t="s">
        <v>31</v>
      </c>
      <c r="G4623">
        <v>2.856288139276588E-5</v>
      </c>
      <c r="H4623">
        <v>4.4578157737510082E-4</v>
      </c>
      <c r="I4623">
        <v>1625600</v>
      </c>
      <c r="J4623">
        <v>12293</v>
      </c>
      <c r="K4623">
        <v>0.44267717298776049</v>
      </c>
      <c r="L4623">
        <v>3.3475827310153416E-3</v>
      </c>
      <c r="M4623">
        <v>0.14012977693108375</v>
      </c>
      <c r="N4623">
        <v>1.0596797169130244E-3</v>
      </c>
    </row>
    <row r="4624" spans="1:14" x14ac:dyDescent="0.35">
      <c r="A4624" t="s">
        <v>4704</v>
      </c>
      <c r="B4624" t="s">
        <v>8049</v>
      </c>
      <c r="C4624" t="s">
        <v>11</v>
      </c>
      <c r="D4624" t="s">
        <v>4678</v>
      </c>
      <c r="E4624">
        <v>7677</v>
      </c>
      <c r="F4624" t="s">
        <v>31</v>
      </c>
      <c r="G4624">
        <v>1.3395066612844451E-4</v>
      </c>
      <c r="H4624">
        <v>2.0905712703168291E-3</v>
      </c>
      <c r="I4624">
        <v>1625600</v>
      </c>
      <c r="J4624">
        <v>12293</v>
      </c>
      <c r="K4624">
        <v>0.44267717298776049</v>
      </c>
      <c r="L4624">
        <v>3.3475827310153416E-3</v>
      </c>
      <c r="M4624">
        <v>0.14012977693108375</v>
      </c>
      <c r="N4624">
        <v>1.0596797169130244E-3</v>
      </c>
    </row>
    <row r="4625" spans="1:14" x14ac:dyDescent="0.35">
      <c r="A4625" t="s">
        <v>4705</v>
      </c>
      <c r="B4625" t="s">
        <v>8049</v>
      </c>
      <c r="C4625" t="s">
        <v>11</v>
      </c>
      <c r="D4625" t="s">
        <v>4678</v>
      </c>
      <c r="E4625">
        <v>2680</v>
      </c>
      <c r="F4625" t="s">
        <v>31</v>
      </c>
      <c r="G4625">
        <v>4.676146739927462E-5</v>
      </c>
      <c r="H4625">
        <v>7.2980734719930984E-4</v>
      </c>
      <c r="I4625">
        <v>1625600</v>
      </c>
      <c r="J4625">
        <v>12293</v>
      </c>
      <c r="K4625">
        <v>0.44267717298776049</v>
      </c>
      <c r="L4625">
        <v>3.3475827310153416E-3</v>
      </c>
      <c r="M4625">
        <v>0.14012977693108375</v>
      </c>
      <c r="N4625">
        <v>1.0596797169130244E-3</v>
      </c>
    </row>
    <row r="4626" spans="1:14" x14ac:dyDescent="0.35">
      <c r="A4626" t="s">
        <v>4706</v>
      </c>
      <c r="B4626" t="s">
        <v>8049</v>
      </c>
      <c r="C4626" t="s">
        <v>11</v>
      </c>
      <c r="D4626" t="s">
        <v>4678</v>
      </c>
      <c r="E4626">
        <v>4741</v>
      </c>
      <c r="F4626" t="s">
        <v>31</v>
      </c>
      <c r="G4626">
        <v>8.2722431694015291E-5</v>
      </c>
      <c r="H4626">
        <v>1.2910509824895252E-3</v>
      </c>
      <c r="I4626">
        <v>1625600</v>
      </c>
      <c r="J4626">
        <v>12293</v>
      </c>
      <c r="K4626">
        <v>0.44267717298776049</v>
      </c>
      <c r="L4626">
        <v>3.3475827310153416E-3</v>
      </c>
      <c r="M4626">
        <v>0.14012977693108375</v>
      </c>
      <c r="N4626">
        <v>1.0596797169130244E-3</v>
      </c>
    </row>
    <row r="4627" spans="1:14" x14ac:dyDescent="0.35">
      <c r="A4627" t="s">
        <v>4707</v>
      </c>
      <c r="B4627" t="s">
        <v>8049</v>
      </c>
      <c r="C4627" t="s">
        <v>11</v>
      </c>
      <c r="D4627" t="s">
        <v>4678</v>
      </c>
      <c r="E4627">
        <v>52839</v>
      </c>
      <c r="F4627" t="s">
        <v>31</v>
      </c>
      <c r="G4627">
        <v>9.2195118504114621E-4</v>
      </c>
      <c r="H4627">
        <v>1.4388914335322512E-2</v>
      </c>
      <c r="I4627">
        <v>1625600</v>
      </c>
      <c r="J4627">
        <v>12293</v>
      </c>
      <c r="K4627">
        <v>0.44267717298776049</v>
      </c>
      <c r="L4627">
        <v>3.3475827310153416E-3</v>
      </c>
      <c r="M4627">
        <v>0.14012977693108375</v>
      </c>
      <c r="N4627">
        <v>1.0596797169130244E-3</v>
      </c>
    </row>
    <row r="4628" spans="1:14" x14ac:dyDescent="0.35">
      <c r="A4628" t="s">
        <v>4708</v>
      </c>
      <c r="B4628" t="s">
        <v>8049</v>
      </c>
      <c r="C4628" t="s">
        <v>11</v>
      </c>
      <c r="D4628" t="s">
        <v>4678</v>
      </c>
      <c r="E4628">
        <v>12476</v>
      </c>
      <c r="F4628" t="s">
        <v>31</v>
      </c>
      <c r="G4628">
        <v>2.1768509972886201E-4</v>
      </c>
      <c r="H4628">
        <v>3.3974165909173844E-3</v>
      </c>
      <c r="I4628">
        <v>1625600</v>
      </c>
      <c r="J4628">
        <v>12293</v>
      </c>
      <c r="K4628">
        <v>0.44267717298776049</v>
      </c>
      <c r="L4628">
        <v>3.3475827310153416E-3</v>
      </c>
      <c r="M4628">
        <v>0.14012977693108375</v>
      </c>
      <c r="N4628">
        <v>1.0596797169130244E-3</v>
      </c>
    </row>
    <row r="4629" spans="1:14" x14ac:dyDescent="0.35">
      <c r="A4629" t="s">
        <v>4709</v>
      </c>
      <c r="B4629" t="s">
        <v>8049</v>
      </c>
      <c r="C4629" t="s">
        <v>11</v>
      </c>
      <c r="D4629" t="s">
        <v>4678</v>
      </c>
      <c r="E4629">
        <v>9935</v>
      </c>
      <c r="F4629" t="s">
        <v>31</v>
      </c>
      <c r="G4629">
        <v>1.7334894724320649E-4</v>
      </c>
      <c r="H4629">
        <v>2.7054611919496803E-3</v>
      </c>
      <c r="I4629">
        <v>1625600</v>
      </c>
      <c r="J4629">
        <v>12293</v>
      </c>
      <c r="K4629">
        <v>0.44267717298776049</v>
      </c>
      <c r="L4629">
        <v>3.3475827310153416E-3</v>
      </c>
      <c r="M4629">
        <v>0.14012977693108375</v>
      </c>
      <c r="N4629">
        <v>1.0596797169130244E-3</v>
      </c>
    </row>
    <row r="4630" spans="1:14" x14ac:dyDescent="0.35">
      <c r="A4630" t="s">
        <v>4710</v>
      </c>
      <c r="B4630" t="s">
        <v>8049</v>
      </c>
      <c r="C4630" t="s">
        <v>11</v>
      </c>
      <c r="D4630" t="s">
        <v>4678</v>
      </c>
      <c r="E4630">
        <v>7357</v>
      </c>
      <c r="F4630" t="s">
        <v>31</v>
      </c>
      <c r="G4630">
        <v>1.2836720733450127E-4</v>
      </c>
      <c r="H4630">
        <v>2.0034300945318368E-3</v>
      </c>
      <c r="I4630">
        <v>1625600</v>
      </c>
      <c r="J4630">
        <v>12293</v>
      </c>
      <c r="K4630">
        <v>0.44267717298776049</v>
      </c>
      <c r="L4630">
        <v>3.3475827310153416E-3</v>
      </c>
      <c r="M4630">
        <v>0.14012977693108375</v>
      </c>
      <c r="N4630">
        <v>1.0596797169130244E-3</v>
      </c>
    </row>
    <row r="4631" spans="1:14" x14ac:dyDescent="0.35">
      <c r="A4631" t="s">
        <v>4711</v>
      </c>
      <c r="B4631" t="s">
        <v>8049</v>
      </c>
      <c r="C4631" t="s">
        <v>11</v>
      </c>
      <c r="D4631" t="s">
        <v>4678</v>
      </c>
      <c r="E4631">
        <v>1339</v>
      </c>
      <c r="F4631" t="s">
        <v>31</v>
      </c>
      <c r="G4631">
        <v>2.3363285390906236E-5</v>
      </c>
      <c r="H4631">
        <v>3.6463135742532683E-4</v>
      </c>
      <c r="I4631">
        <v>1625600</v>
      </c>
      <c r="J4631">
        <v>12293</v>
      </c>
      <c r="K4631">
        <v>0.44267717298776049</v>
      </c>
      <c r="L4631">
        <v>3.3475827310153416E-3</v>
      </c>
      <c r="M4631">
        <v>0.14012977693108375</v>
      </c>
      <c r="N4631">
        <v>1.0596797169130244E-3</v>
      </c>
    </row>
    <row r="4632" spans="1:14" x14ac:dyDescent="0.35">
      <c r="A4632" t="s">
        <v>4712</v>
      </c>
      <c r="B4632" t="s">
        <v>8049</v>
      </c>
      <c r="C4632" t="s">
        <v>11</v>
      </c>
      <c r="D4632" t="s">
        <v>4678</v>
      </c>
      <c r="E4632">
        <v>6043</v>
      </c>
      <c r="F4632" t="s">
        <v>31</v>
      </c>
      <c r="G4632">
        <v>1.0544012966187184E-4</v>
      </c>
      <c r="H4632">
        <v>1.6456066414647125E-3</v>
      </c>
      <c r="I4632">
        <v>1625600</v>
      </c>
      <c r="J4632">
        <v>12293</v>
      </c>
      <c r="K4632">
        <v>0.44267717298776049</v>
      </c>
      <c r="L4632">
        <v>3.3475827310153416E-3</v>
      </c>
      <c r="M4632">
        <v>0.14012977693108375</v>
      </c>
      <c r="N4632">
        <v>1.0596797169130244E-3</v>
      </c>
    </row>
    <row r="4633" spans="1:14" x14ac:dyDescent="0.35">
      <c r="A4633" t="s">
        <v>4713</v>
      </c>
      <c r="B4633" t="s">
        <v>8049</v>
      </c>
      <c r="C4633" t="s">
        <v>11</v>
      </c>
      <c r="D4633" t="s">
        <v>4714</v>
      </c>
      <c r="E4633">
        <v>4313</v>
      </c>
      <c r="F4633" t="s">
        <v>31</v>
      </c>
      <c r="G4633">
        <v>7.5254555557116215E-5</v>
      </c>
      <c r="H4633">
        <v>1.1744996598770983E-3</v>
      </c>
      <c r="I4633">
        <v>1625600</v>
      </c>
      <c r="J4633">
        <v>12293</v>
      </c>
      <c r="K4633">
        <v>0.44267717298776049</v>
      </c>
      <c r="L4633">
        <v>3.3475827310153416E-3</v>
      </c>
      <c r="M4633">
        <v>0.14012977693108375</v>
      </c>
      <c r="N4633">
        <v>1.0596797169130244E-3</v>
      </c>
    </row>
    <row r="4634" spans="1:14" x14ac:dyDescent="0.35">
      <c r="A4634" t="s">
        <v>4715</v>
      </c>
      <c r="B4634" t="s">
        <v>8049</v>
      </c>
      <c r="C4634" t="s">
        <v>11</v>
      </c>
      <c r="D4634" t="s">
        <v>4714</v>
      </c>
      <c r="E4634">
        <v>2498</v>
      </c>
      <c r="F4634" t="s">
        <v>31</v>
      </c>
      <c r="G4634">
        <v>4.3585875210219405E-5</v>
      </c>
      <c r="H4634">
        <v>6.8024580347159547E-4</v>
      </c>
      <c r="I4634">
        <v>1625600</v>
      </c>
      <c r="J4634">
        <v>12293</v>
      </c>
      <c r="K4634">
        <v>0.44267717298776049</v>
      </c>
      <c r="L4634">
        <v>3.3475827310153416E-3</v>
      </c>
      <c r="M4634">
        <v>0.14012977693108375</v>
      </c>
      <c r="N4634">
        <v>1.0596797169130244E-3</v>
      </c>
    </row>
    <row r="4635" spans="1:14" x14ac:dyDescent="0.35">
      <c r="A4635" t="s">
        <v>4716</v>
      </c>
      <c r="B4635" t="s">
        <v>8049</v>
      </c>
      <c r="C4635" t="s">
        <v>11</v>
      </c>
      <c r="D4635" t="s">
        <v>4714</v>
      </c>
      <c r="E4635">
        <v>4066</v>
      </c>
      <c r="F4635" t="s">
        <v>31</v>
      </c>
      <c r="G4635">
        <v>7.0944823300541271E-5</v>
      </c>
      <c r="H4635">
        <v>1.1072375648180574E-3</v>
      </c>
      <c r="I4635">
        <v>1625600</v>
      </c>
      <c r="J4635">
        <v>12293</v>
      </c>
      <c r="K4635">
        <v>0.44267717298776049</v>
      </c>
      <c r="L4635">
        <v>3.3475827310153416E-3</v>
      </c>
      <c r="M4635">
        <v>0.14012977693108375</v>
      </c>
      <c r="N4635">
        <v>1.0596797169130244E-3</v>
      </c>
    </row>
    <row r="4636" spans="1:14" x14ac:dyDescent="0.35">
      <c r="A4636" t="s">
        <v>4717</v>
      </c>
      <c r="B4636" t="s">
        <v>8049</v>
      </c>
      <c r="C4636" t="s">
        <v>11</v>
      </c>
      <c r="D4636" t="s">
        <v>4714</v>
      </c>
      <c r="E4636">
        <v>4671</v>
      </c>
      <c r="F4636" t="s">
        <v>31</v>
      </c>
      <c r="G4636">
        <v>8.150105008284021E-5</v>
      </c>
      <c r="H4636">
        <v>1.2719888502865583E-3</v>
      </c>
      <c r="I4636">
        <v>1625600</v>
      </c>
      <c r="J4636">
        <v>12293</v>
      </c>
      <c r="K4636">
        <v>0.44267717298776049</v>
      </c>
      <c r="L4636">
        <v>3.3475827310153416E-3</v>
      </c>
      <c r="M4636">
        <v>0.14012977693108375</v>
      </c>
      <c r="N4636">
        <v>1.0596797169130244E-3</v>
      </c>
    </row>
    <row r="4637" spans="1:14" x14ac:dyDescent="0.35">
      <c r="A4637" t="s">
        <v>4718</v>
      </c>
      <c r="B4637" t="s">
        <v>8049</v>
      </c>
      <c r="C4637" t="s">
        <v>11</v>
      </c>
      <c r="D4637" t="s">
        <v>4714</v>
      </c>
      <c r="E4637">
        <v>1601</v>
      </c>
      <c r="F4637" t="s">
        <v>31</v>
      </c>
      <c r="G4637">
        <v>2.7934742278447265E-5</v>
      </c>
      <c r="H4637">
        <v>4.3597819509928921E-4</v>
      </c>
      <c r="I4637">
        <v>1625600</v>
      </c>
      <c r="J4637">
        <v>12293</v>
      </c>
      <c r="K4637">
        <v>0.44267717298776049</v>
      </c>
      <c r="L4637">
        <v>3.3475827310153416E-3</v>
      </c>
      <c r="M4637">
        <v>0.14012977693108375</v>
      </c>
      <c r="N4637">
        <v>1.0596797169130244E-3</v>
      </c>
    </row>
    <row r="4638" spans="1:14" x14ac:dyDescent="0.35">
      <c r="A4638" t="s">
        <v>4719</v>
      </c>
      <c r="B4638" t="s">
        <v>8049</v>
      </c>
      <c r="C4638" t="s">
        <v>11</v>
      </c>
      <c r="D4638" t="s">
        <v>4714</v>
      </c>
      <c r="E4638">
        <v>7076</v>
      </c>
      <c r="F4638" t="s">
        <v>31</v>
      </c>
      <c r="G4638">
        <v>1.2346423258106985E-4</v>
      </c>
      <c r="H4638">
        <v>1.9269092495456405E-3</v>
      </c>
      <c r="I4638">
        <v>1625600</v>
      </c>
      <c r="J4638">
        <v>12293</v>
      </c>
      <c r="K4638">
        <v>0.44267717298776049</v>
      </c>
      <c r="L4638">
        <v>3.3475827310153416E-3</v>
      </c>
      <c r="M4638">
        <v>0.14012977693108375</v>
      </c>
      <c r="N4638">
        <v>1.0596797169130244E-3</v>
      </c>
    </row>
    <row r="4639" spans="1:14" x14ac:dyDescent="0.35">
      <c r="A4639" t="s">
        <v>4720</v>
      </c>
      <c r="B4639" t="s">
        <v>8049</v>
      </c>
      <c r="C4639" t="s">
        <v>11</v>
      </c>
      <c r="D4639" t="s">
        <v>4714</v>
      </c>
      <c r="E4639">
        <v>2662</v>
      </c>
      <c r="F4639" t="s">
        <v>31</v>
      </c>
      <c r="G4639">
        <v>4.6447397842115315E-5</v>
      </c>
      <c r="H4639">
        <v>7.2490565606140407E-4</v>
      </c>
      <c r="I4639">
        <v>1625600</v>
      </c>
      <c r="J4639">
        <v>12293</v>
      </c>
      <c r="K4639">
        <v>0.44267717298776049</v>
      </c>
      <c r="L4639">
        <v>3.3475827310153416E-3</v>
      </c>
      <c r="M4639">
        <v>0.14012977693108375</v>
      </c>
      <c r="N4639">
        <v>1.0596797169130244E-3</v>
      </c>
    </row>
    <row r="4640" spans="1:14" x14ac:dyDescent="0.35">
      <c r="A4640" t="s">
        <v>4721</v>
      </c>
      <c r="B4640" t="s">
        <v>8049</v>
      </c>
      <c r="C4640" t="s">
        <v>11</v>
      </c>
      <c r="D4640" t="s">
        <v>4714</v>
      </c>
      <c r="E4640">
        <v>3136</v>
      </c>
      <c r="F4640" t="s">
        <v>31</v>
      </c>
      <c r="G4640">
        <v>5.4717896180643738E-5</v>
      </c>
      <c r="H4640">
        <v>8.5398352269292377E-4</v>
      </c>
      <c r="I4640">
        <v>1625600</v>
      </c>
      <c r="J4640">
        <v>12293</v>
      </c>
      <c r="K4640">
        <v>0.44267717298776049</v>
      </c>
      <c r="L4640">
        <v>3.3475827310153416E-3</v>
      </c>
      <c r="M4640">
        <v>0.14012977693108375</v>
      </c>
      <c r="N4640">
        <v>1.0596797169130244E-3</v>
      </c>
    </row>
    <row r="4641" spans="1:14" x14ac:dyDescent="0.35">
      <c r="A4641" t="s">
        <v>4722</v>
      </c>
      <c r="B4641" t="s">
        <v>8049</v>
      </c>
      <c r="C4641" t="s">
        <v>11</v>
      </c>
      <c r="D4641" t="s">
        <v>4714</v>
      </c>
      <c r="E4641">
        <v>21479</v>
      </c>
      <c r="F4641" t="s">
        <v>31</v>
      </c>
      <c r="G4641">
        <v>3.7477222323470882E-4</v>
      </c>
      <c r="H4641">
        <v>5.8490791083932745E-3</v>
      </c>
      <c r="I4641">
        <v>1625600</v>
      </c>
      <c r="J4641">
        <v>12293</v>
      </c>
      <c r="K4641">
        <v>0.44267717298776049</v>
      </c>
      <c r="L4641">
        <v>3.3475827310153416E-3</v>
      </c>
      <c r="M4641">
        <v>0.14012977693108375</v>
      </c>
      <c r="N4641">
        <v>1.0596797169130244E-3</v>
      </c>
    </row>
    <row r="4642" spans="1:14" x14ac:dyDescent="0.35">
      <c r="A4642" t="s">
        <v>4723</v>
      </c>
      <c r="B4642" t="s">
        <v>8049</v>
      </c>
      <c r="C4642" t="s">
        <v>11</v>
      </c>
      <c r="D4642" t="s">
        <v>4714</v>
      </c>
      <c r="E4642">
        <v>8660</v>
      </c>
      <c r="F4642" t="s">
        <v>31</v>
      </c>
      <c r="G4642">
        <v>1.5110235361108889E-4</v>
      </c>
      <c r="H4642">
        <v>2.3582580696813521E-3</v>
      </c>
      <c r="I4642">
        <v>1625600</v>
      </c>
      <c r="J4642">
        <v>12293</v>
      </c>
      <c r="K4642">
        <v>0.44267717298776049</v>
      </c>
      <c r="L4642">
        <v>3.3475827310153416E-3</v>
      </c>
      <c r="M4642">
        <v>0.14012977693108375</v>
      </c>
      <c r="N4642">
        <v>1.0596797169130244E-3</v>
      </c>
    </row>
    <row r="4643" spans="1:14" x14ac:dyDescent="0.35">
      <c r="A4643" t="s">
        <v>4724</v>
      </c>
      <c r="B4643" t="s">
        <v>8049</v>
      </c>
      <c r="C4643" t="s">
        <v>11</v>
      </c>
      <c r="D4643" t="s">
        <v>4714</v>
      </c>
      <c r="E4643">
        <v>78630</v>
      </c>
      <c r="F4643" t="s">
        <v>31</v>
      </c>
      <c r="G4643">
        <v>1.37196051552424E-3</v>
      </c>
      <c r="H4643">
        <v>2.1412220787418557E-2</v>
      </c>
      <c r="I4643">
        <v>1625600</v>
      </c>
      <c r="J4643">
        <v>12293</v>
      </c>
      <c r="K4643">
        <v>0.44267717298776049</v>
      </c>
      <c r="L4643">
        <v>3.3475827310153416E-3</v>
      </c>
      <c r="M4643">
        <v>0.14012977693108375</v>
      </c>
      <c r="N4643">
        <v>1.0596797169130244E-3</v>
      </c>
    </row>
    <row r="4644" spans="1:14" x14ac:dyDescent="0.35">
      <c r="A4644" t="s">
        <v>4725</v>
      </c>
      <c r="B4644" t="s">
        <v>8049</v>
      </c>
      <c r="C4644" t="s">
        <v>11</v>
      </c>
      <c r="D4644" t="s">
        <v>4714</v>
      </c>
      <c r="E4644">
        <v>1418</v>
      </c>
      <c r="F4644" t="s">
        <v>31</v>
      </c>
      <c r="G4644">
        <v>2.4741701780660974E-5</v>
      </c>
      <c r="H4644">
        <v>3.861443351972468E-4</v>
      </c>
      <c r="I4644">
        <v>1625600</v>
      </c>
      <c r="J4644">
        <v>12293</v>
      </c>
      <c r="K4644">
        <v>0.44267717298776049</v>
      </c>
      <c r="L4644">
        <v>3.3475827310153416E-3</v>
      </c>
      <c r="M4644">
        <v>0.14012977693108375</v>
      </c>
      <c r="N4644">
        <v>1.0596797169130244E-3</v>
      </c>
    </row>
    <row r="4645" spans="1:14" x14ac:dyDescent="0.35">
      <c r="A4645" t="s">
        <v>4726</v>
      </c>
      <c r="B4645" t="s">
        <v>8049</v>
      </c>
      <c r="C4645" t="s">
        <v>11</v>
      </c>
      <c r="D4645" t="s">
        <v>4714</v>
      </c>
      <c r="E4645">
        <v>3633</v>
      </c>
      <c r="F4645" t="s">
        <v>31</v>
      </c>
      <c r="G4645">
        <v>6.3389705619986824E-5</v>
      </c>
      <c r="H4645">
        <v>9.8932466133398972E-4</v>
      </c>
      <c r="I4645">
        <v>1625600</v>
      </c>
      <c r="J4645">
        <v>12293</v>
      </c>
      <c r="K4645">
        <v>0.44267717298776049</v>
      </c>
      <c r="L4645">
        <v>3.3475827310153416E-3</v>
      </c>
      <c r="M4645">
        <v>0.14012977693108375</v>
      </c>
      <c r="N4645">
        <v>1.0596797169130244E-3</v>
      </c>
    </row>
    <row r="4646" spans="1:14" x14ac:dyDescent="0.35">
      <c r="A4646" t="s">
        <v>4727</v>
      </c>
      <c r="B4646" t="s">
        <v>8049</v>
      </c>
      <c r="C4646" t="s">
        <v>11</v>
      </c>
      <c r="D4646" t="s">
        <v>4714</v>
      </c>
      <c r="E4646">
        <v>7259</v>
      </c>
      <c r="F4646" t="s">
        <v>31</v>
      </c>
      <c r="G4646">
        <v>1.2665727307885615E-4</v>
      </c>
      <c r="H4646">
        <v>1.9767431094476827E-3</v>
      </c>
      <c r="I4646">
        <v>1625600</v>
      </c>
      <c r="J4646">
        <v>12293</v>
      </c>
      <c r="K4646">
        <v>0.44267717298776049</v>
      </c>
      <c r="L4646">
        <v>3.3475827310153416E-3</v>
      </c>
      <c r="M4646">
        <v>0.14012977693108375</v>
      </c>
      <c r="N4646">
        <v>1.0596797169130244E-3</v>
      </c>
    </row>
    <row r="4647" spans="1:14" x14ac:dyDescent="0.35">
      <c r="A4647" t="s">
        <v>4728</v>
      </c>
      <c r="B4647" t="s">
        <v>8049</v>
      </c>
      <c r="C4647" t="s">
        <v>11</v>
      </c>
      <c r="D4647" t="s">
        <v>4714</v>
      </c>
      <c r="E4647">
        <v>8614</v>
      </c>
      <c r="F4647" t="s">
        <v>31</v>
      </c>
      <c r="G4647">
        <v>1.5029973140945956E-4</v>
      </c>
      <c r="H4647">
        <v>2.3457315256622592E-3</v>
      </c>
      <c r="I4647">
        <v>1625600</v>
      </c>
      <c r="J4647">
        <v>12293</v>
      </c>
      <c r="K4647">
        <v>0.44267717298776049</v>
      </c>
      <c r="L4647">
        <v>3.3475827310153416E-3</v>
      </c>
      <c r="M4647">
        <v>0.14012977693108375</v>
      </c>
      <c r="N4647">
        <v>1.0596797169130244E-3</v>
      </c>
    </row>
    <row r="4648" spans="1:14" x14ac:dyDescent="0.35">
      <c r="A4648" t="s">
        <v>4729</v>
      </c>
      <c r="B4648" t="s">
        <v>8049</v>
      </c>
      <c r="C4648" t="s">
        <v>11</v>
      </c>
      <c r="D4648" t="s">
        <v>4714</v>
      </c>
      <c r="E4648">
        <v>12556</v>
      </c>
      <c r="F4648" t="s">
        <v>31</v>
      </c>
      <c r="G4648">
        <v>2.1908096442734782E-4</v>
      </c>
      <c r="H4648">
        <v>3.4192018848636322E-3</v>
      </c>
      <c r="I4648">
        <v>1625600</v>
      </c>
      <c r="J4648">
        <v>12293</v>
      </c>
      <c r="K4648">
        <v>0.44267717298776049</v>
      </c>
      <c r="L4648">
        <v>3.3475827310153416E-3</v>
      </c>
      <c r="M4648">
        <v>0.14012977693108375</v>
      </c>
      <c r="N4648">
        <v>1.0596797169130244E-3</v>
      </c>
    </row>
    <row r="4649" spans="1:14" x14ac:dyDescent="0.35">
      <c r="A4649" t="s">
        <v>4730</v>
      </c>
      <c r="B4649" t="s">
        <v>8049</v>
      </c>
      <c r="C4649" t="s">
        <v>11</v>
      </c>
      <c r="D4649" t="s">
        <v>4714</v>
      </c>
      <c r="E4649">
        <v>1147</v>
      </c>
      <c r="F4649" t="s">
        <v>31</v>
      </c>
      <c r="G4649">
        <v>2.0013210114540295E-5</v>
      </c>
      <c r="H4649">
        <v>3.1234665195433147E-4</v>
      </c>
      <c r="I4649">
        <v>1625600</v>
      </c>
      <c r="J4649">
        <v>12293</v>
      </c>
      <c r="K4649">
        <v>0.44267717298776049</v>
      </c>
      <c r="L4649">
        <v>3.3475827310153416E-3</v>
      </c>
      <c r="M4649">
        <v>0.14012977693108375</v>
      </c>
      <c r="N4649">
        <v>1.0596797169130244E-3</v>
      </c>
    </row>
    <row r="4650" spans="1:14" x14ac:dyDescent="0.35">
      <c r="A4650" t="s">
        <v>4731</v>
      </c>
      <c r="B4650" t="s">
        <v>8049</v>
      </c>
      <c r="C4650" t="s">
        <v>11</v>
      </c>
      <c r="D4650" t="s">
        <v>4714</v>
      </c>
      <c r="E4650">
        <v>14705</v>
      </c>
      <c r="F4650" t="s">
        <v>31</v>
      </c>
      <c r="G4650">
        <v>2.5657737989042285E-4</v>
      </c>
      <c r="H4650">
        <v>4.004409343494721E-3</v>
      </c>
      <c r="I4650">
        <v>1625600</v>
      </c>
      <c r="J4650">
        <v>12293</v>
      </c>
      <c r="K4650">
        <v>0.44267717298776049</v>
      </c>
      <c r="L4650">
        <v>3.3475827310153416E-3</v>
      </c>
      <c r="M4650">
        <v>0.14012977693108375</v>
      </c>
      <c r="N4650">
        <v>1.0596797169130244E-3</v>
      </c>
    </row>
    <row r="4651" spans="1:14" x14ac:dyDescent="0.35">
      <c r="A4651" t="s">
        <v>4732</v>
      </c>
      <c r="B4651" t="s">
        <v>8049</v>
      </c>
      <c r="C4651" t="s">
        <v>11</v>
      </c>
      <c r="D4651" t="s">
        <v>4714</v>
      </c>
      <c r="E4651">
        <v>3870</v>
      </c>
      <c r="F4651" t="s">
        <v>31</v>
      </c>
      <c r="G4651">
        <v>6.7524954789251039E-5</v>
      </c>
      <c r="H4651">
        <v>1.0538635946497497E-3</v>
      </c>
      <c r="I4651">
        <v>1625600</v>
      </c>
      <c r="J4651">
        <v>12293</v>
      </c>
      <c r="K4651">
        <v>0.44267717298776049</v>
      </c>
      <c r="L4651">
        <v>3.3475827310153416E-3</v>
      </c>
      <c r="M4651">
        <v>0.14012977693108375</v>
      </c>
      <c r="N4651">
        <v>1.0596797169130244E-3</v>
      </c>
    </row>
    <row r="4652" spans="1:14" x14ac:dyDescent="0.35">
      <c r="A4652" t="s">
        <v>4733</v>
      </c>
      <c r="B4652" t="s">
        <v>8049</v>
      </c>
      <c r="C4652" t="s">
        <v>11</v>
      </c>
      <c r="D4652" t="s">
        <v>4714</v>
      </c>
      <c r="E4652">
        <v>1099</v>
      </c>
      <c r="F4652" t="s">
        <v>31</v>
      </c>
      <c r="G4652">
        <v>1.9175691295448811E-5</v>
      </c>
      <c r="H4652">
        <v>2.9927547558658264E-4</v>
      </c>
      <c r="I4652">
        <v>1625600</v>
      </c>
      <c r="J4652">
        <v>12293</v>
      </c>
      <c r="K4652">
        <v>0.44267717298776049</v>
      </c>
      <c r="L4652">
        <v>3.3475827310153416E-3</v>
      </c>
      <c r="M4652">
        <v>0.14012977693108375</v>
      </c>
      <c r="N4652">
        <v>1.0596797169130244E-3</v>
      </c>
    </row>
    <row r="4653" spans="1:14" x14ac:dyDescent="0.35">
      <c r="A4653" t="s">
        <v>4734</v>
      </c>
      <c r="B4653" t="s">
        <v>8049</v>
      </c>
      <c r="C4653" t="s">
        <v>11</v>
      </c>
      <c r="D4653" t="s">
        <v>4714</v>
      </c>
      <c r="E4653">
        <v>9378</v>
      </c>
      <c r="F4653" t="s">
        <v>31</v>
      </c>
      <c r="G4653">
        <v>1.6363023927999903E-4</v>
      </c>
      <c r="H4653">
        <v>2.5537810828489284E-3</v>
      </c>
      <c r="I4653">
        <v>1625600</v>
      </c>
      <c r="J4653">
        <v>12293</v>
      </c>
      <c r="K4653">
        <v>0.44267717298776049</v>
      </c>
      <c r="L4653">
        <v>3.3475827310153416E-3</v>
      </c>
      <c r="M4653">
        <v>0.14012977693108375</v>
      </c>
      <c r="N4653">
        <v>1.0596797169130244E-3</v>
      </c>
    </row>
    <row r="4654" spans="1:14" x14ac:dyDescent="0.35">
      <c r="A4654" t="s">
        <v>4735</v>
      </c>
      <c r="B4654" t="s">
        <v>8049</v>
      </c>
      <c r="C4654" t="s">
        <v>11</v>
      </c>
      <c r="D4654" t="s">
        <v>4714</v>
      </c>
      <c r="E4654">
        <v>2702</v>
      </c>
      <c r="F4654" t="s">
        <v>31</v>
      </c>
      <c r="G4654">
        <v>4.714533019135822E-5</v>
      </c>
      <c r="H4654">
        <v>7.357983030345281E-4</v>
      </c>
      <c r="I4654">
        <v>1625600</v>
      </c>
      <c r="J4654">
        <v>12293</v>
      </c>
      <c r="K4654">
        <v>0.44267717298776049</v>
      </c>
      <c r="L4654">
        <v>3.3475827310153416E-3</v>
      </c>
      <c r="M4654">
        <v>0.14012977693108375</v>
      </c>
      <c r="N4654">
        <v>1.0596797169130244E-3</v>
      </c>
    </row>
    <row r="4655" spans="1:14" x14ac:dyDescent="0.35">
      <c r="A4655" t="s">
        <v>4736</v>
      </c>
      <c r="B4655" t="s">
        <v>8049</v>
      </c>
      <c r="C4655" t="s">
        <v>11</v>
      </c>
      <c r="D4655" t="s">
        <v>4714</v>
      </c>
      <c r="E4655">
        <v>4534</v>
      </c>
      <c r="F4655" t="s">
        <v>31</v>
      </c>
      <c r="G4655">
        <v>7.9110631786683265E-5</v>
      </c>
      <c r="H4655">
        <v>1.2346815344036084E-3</v>
      </c>
      <c r="I4655">
        <v>1625600</v>
      </c>
      <c r="J4655">
        <v>12293</v>
      </c>
      <c r="K4655">
        <v>0.44267717298776049</v>
      </c>
      <c r="L4655">
        <v>3.3475827310153416E-3</v>
      </c>
      <c r="M4655">
        <v>0.14012977693108375</v>
      </c>
      <c r="N4655">
        <v>1.0596797169130244E-3</v>
      </c>
    </row>
    <row r="4656" spans="1:14" x14ac:dyDescent="0.35">
      <c r="A4656" t="s">
        <v>4737</v>
      </c>
      <c r="B4656" t="s">
        <v>8049</v>
      </c>
      <c r="C4656" t="s">
        <v>11</v>
      </c>
      <c r="D4656" t="s">
        <v>4714</v>
      </c>
      <c r="E4656">
        <v>3699</v>
      </c>
      <c r="F4656" t="s">
        <v>31</v>
      </c>
      <c r="G4656">
        <v>6.4541293996237624E-5</v>
      </c>
      <c r="H4656">
        <v>1.0072975288396445E-3</v>
      </c>
      <c r="I4656">
        <v>1625600</v>
      </c>
      <c r="J4656">
        <v>12293</v>
      </c>
      <c r="K4656">
        <v>0.44267717298776049</v>
      </c>
      <c r="L4656">
        <v>3.3475827310153416E-3</v>
      </c>
      <c r="M4656">
        <v>0.14012977693108375</v>
      </c>
      <c r="N4656">
        <v>1.0596797169130244E-3</v>
      </c>
    </row>
    <row r="4657" spans="1:14" x14ac:dyDescent="0.35">
      <c r="A4657" t="s">
        <v>4738</v>
      </c>
      <c r="B4657" t="s">
        <v>8049</v>
      </c>
      <c r="C4657" t="s">
        <v>11</v>
      </c>
      <c r="D4657" t="s">
        <v>4714</v>
      </c>
      <c r="E4657">
        <v>1004</v>
      </c>
      <c r="F4657" t="s">
        <v>31</v>
      </c>
      <c r="G4657">
        <v>1.7518101965996909E-5</v>
      </c>
      <c r="H4657">
        <v>2.7340543902541309E-4</v>
      </c>
      <c r="I4657">
        <v>1625600</v>
      </c>
      <c r="J4657">
        <v>12293</v>
      </c>
      <c r="K4657">
        <v>0.44267717298776049</v>
      </c>
      <c r="L4657">
        <v>3.3475827310153416E-3</v>
      </c>
      <c r="M4657">
        <v>0.14012977693108375</v>
      </c>
      <c r="N4657">
        <v>1.0596797169130244E-3</v>
      </c>
    </row>
    <row r="4658" spans="1:14" x14ac:dyDescent="0.35">
      <c r="A4658" t="s">
        <v>4739</v>
      </c>
      <c r="B4658" t="s">
        <v>8049</v>
      </c>
      <c r="C4658" t="s">
        <v>11</v>
      </c>
      <c r="D4658" t="s">
        <v>4714</v>
      </c>
      <c r="E4658">
        <v>3596</v>
      </c>
      <c r="F4658" t="s">
        <v>31</v>
      </c>
      <c r="G4658">
        <v>6.2744118196937136E-5</v>
      </c>
      <c r="H4658">
        <v>9.7924896288384996E-4</v>
      </c>
      <c r="I4658">
        <v>1625600</v>
      </c>
      <c r="J4658">
        <v>12293</v>
      </c>
      <c r="K4658">
        <v>0.44267717298776049</v>
      </c>
      <c r="L4658">
        <v>3.3475827310153416E-3</v>
      </c>
      <c r="M4658">
        <v>0.14012977693108375</v>
      </c>
      <c r="N4658">
        <v>1.0596797169130244E-3</v>
      </c>
    </row>
    <row r="4659" spans="1:14" x14ac:dyDescent="0.35">
      <c r="A4659" t="s">
        <v>4740</v>
      </c>
      <c r="B4659" t="s">
        <v>8049</v>
      </c>
      <c r="C4659" t="s">
        <v>11</v>
      </c>
      <c r="D4659" t="s">
        <v>4714</v>
      </c>
      <c r="E4659">
        <v>1414</v>
      </c>
      <c r="F4659" t="s">
        <v>31</v>
      </c>
      <c r="G4659">
        <v>2.4671908545736686E-5</v>
      </c>
      <c r="H4659">
        <v>3.8505507049993437E-4</v>
      </c>
      <c r="I4659">
        <v>1625600</v>
      </c>
      <c r="J4659">
        <v>12293</v>
      </c>
      <c r="K4659">
        <v>0.44267717298776049</v>
      </c>
      <c r="L4659">
        <v>3.3475827310153416E-3</v>
      </c>
      <c r="M4659">
        <v>0.14012977693108375</v>
      </c>
      <c r="N4659">
        <v>1.0596797169130244E-3</v>
      </c>
    </row>
    <row r="4660" spans="1:14" x14ac:dyDescent="0.35">
      <c r="A4660" t="s">
        <v>4741</v>
      </c>
      <c r="B4660" t="s">
        <v>8049</v>
      </c>
      <c r="C4660" t="s">
        <v>11</v>
      </c>
      <c r="D4660" t="s">
        <v>4714</v>
      </c>
      <c r="E4660">
        <v>1144</v>
      </c>
      <c r="F4660" t="s">
        <v>31</v>
      </c>
      <c r="G4660">
        <v>1.9960865188347078E-5</v>
      </c>
      <c r="H4660">
        <v>3.1152970343134719E-4</v>
      </c>
      <c r="I4660">
        <v>1625600</v>
      </c>
      <c r="J4660">
        <v>12293</v>
      </c>
      <c r="K4660">
        <v>0.44267717298776049</v>
      </c>
      <c r="L4660">
        <v>3.3475827310153416E-3</v>
      </c>
      <c r="M4660">
        <v>0.14012977693108375</v>
      </c>
      <c r="N4660">
        <v>1.0596797169130244E-3</v>
      </c>
    </row>
    <row r="4661" spans="1:14" x14ac:dyDescent="0.35">
      <c r="A4661" t="s">
        <v>4742</v>
      </c>
      <c r="B4661" t="s">
        <v>8049</v>
      </c>
      <c r="C4661" t="s">
        <v>11</v>
      </c>
      <c r="D4661" t="s">
        <v>4743</v>
      </c>
      <c r="E4661">
        <v>3102</v>
      </c>
      <c r="F4661" t="s">
        <v>31</v>
      </c>
      <c r="G4661">
        <v>5.4124653683787267E-5</v>
      </c>
      <c r="H4661">
        <v>8.447247727657683E-4</v>
      </c>
      <c r="I4661">
        <v>1625600</v>
      </c>
      <c r="J4661">
        <v>12293</v>
      </c>
      <c r="K4661">
        <v>0.44267717298776049</v>
      </c>
      <c r="L4661">
        <v>3.3475827310153416E-3</v>
      </c>
      <c r="M4661">
        <v>0.14012977693108375</v>
      </c>
      <c r="N4661">
        <v>1.0596797169130244E-3</v>
      </c>
    </row>
    <row r="4662" spans="1:14" x14ac:dyDescent="0.35">
      <c r="A4662" t="s">
        <v>4744</v>
      </c>
      <c r="B4662" t="s">
        <v>8049</v>
      </c>
      <c r="C4662" t="s">
        <v>11</v>
      </c>
      <c r="D4662" t="s">
        <v>4743</v>
      </c>
      <c r="E4662">
        <v>13991</v>
      </c>
      <c r="F4662" t="s">
        <v>31</v>
      </c>
      <c r="G4662">
        <v>2.4411928745643702E-4</v>
      </c>
      <c r="H4662">
        <v>3.8099755950244565E-3</v>
      </c>
      <c r="I4662">
        <v>1625600</v>
      </c>
      <c r="J4662">
        <v>12293</v>
      </c>
      <c r="K4662">
        <v>0.44267717298776049</v>
      </c>
      <c r="L4662">
        <v>3.3475827310153416E-3</v>
      </c>
      <c r="M4662">
        <v>0.14012977693108375</v>
      </c>
      <c r="N4662">
        <v>1.0596797169130244E-3</v>
      </c>
    </row>
    <row r="4663" spans="1:14" x14ac:dyDescent="0.35">
      <c r="A4663" t="s">
        <v>4745</v>
      </c>
      <c r="B4663" t="s">
        <v>8049</v>
      </c>
      <c r="C4663" t="s">
        <v>11</v>
      </c>
      <c r="D4663" t="s">
        <v>4743</v>
      </c>
      <c r="E4663">
        <v>17908</v>
      </c>
      <c r="F4663" t="s">
        <v>31</v>
      </c>
      <c r="G4663">
        <v>3.1246431275604847E-4</v>
      </c>
      <c r="H4663">
        <v>4.8766380498676274E-3</v>
      </c>
      <c r="I4663">
        <v>1625600</v>
      </c>
      <c r="J4663">
        <v>12293</v>
      </c>
      <c r="K4663">
        <v>0.44267717298776049</v>
      </c>
      <c r="L4663">
        <v>3.3475827310153416E-3</v>
      </c>
      <c r="M4663">
        <v>0.14012977693108375</v>
      </c>
      <c r="N4663">
        <v>1.0596797169130244E-3</v>
      </c>
    </row>
    <row r="4664" spans="1:14" x14ac:dyDescent="0.35">
      <c r="A4664" t="s">
        <v>4746</v>
      </c>
      <c r="B4664" t="s">
        <v>8049</v>
      </c>
      <c r="C4664" t="s">
        <v>11</v>
      </c>
      <c r="D4664" t="s">
        <v>4743</v>
      </c>
      <c r="E4664">
        <v>9626</v>
      </c>
      <c r="F4664" t="s">
        <v>31</v>
      </c>
      <c r="G4664">
        <v>1.6795741984530505E-4</v>
      </c>
      <c r="H4664">
        <v>2.6213154940822971E-3</v>
      </c>
      <c r="I4664">
        <v>1625600</v>
      </c>
      <c r="J4664">
        <v>12293</v>
      </c>
      <c r="K4664">
        <v>0.44267717298776049</v>
      </c>
      <c r="L4664">
        <v>3.3475827310153416E-3</v>
      </c>
      <c r="M4664">
        <v>0.14012977693108375</v>
      </c>
      <c r="N4664">
        <v>1.0596797169130244E-3</v>
      </c>
    </row>
    <row r="4665" spans="1:14" x14ac:dyDescent="0.35">
      <c r="A4665" t="s">
        <v>4747</v>
      </c>
      <c r="B4665" t="s">
        <v>8049</v>
      </c>
      <c r="C4665" t="s">
        <v>11</v>
      </c>
      <c r="D4665" t="s">
        <v>4743</v>
      </c>
      <c r="E4665">
        <v>185456</v>
      </c>
      <c r="F4665" t="s">
        <v>31</v>
      </c>
      <c r="G4665">
        <v>3.2358935440298039E-3</v>
      </c>
      <c r="H4665">
        <v>5.0502668426192242E-2</v>
      </c>
      <c r="I4665">
        <v>1625600</v>
      </c>
      <c r="J4665">
        <v>12293</v>
      </c>
      <c r="K4665">
        <v>0.44267717298776049</v>
      </c>
      <c r="L4665">
        <v>3.3475827310153416E-3</v>
      </c>
      <c r="M4665">
        <v>0.14012977693108375</v>
      </c>
      <c r="N4665">
        <v>1.0596797169130244E-3</v>
      </c>
    </row>
    <row r="4666" spans="1:14" x14ac:dyDescent="0.35">
      <c r="A4666" t="s">
        <v>4748</v>
      </c>
      <c r="B4666" t="s">
        <v>8049</v>
      </c>
      <c r="C4666" t="s">
        <v>11</v>
      </c>
      <c r="D4666" t="s">
        <v>4743</v>
      </c>
      <c r="E4666">
        <v>9821</v>
      </c>
      <c r="F4666" t="s">
        <v>31</v>
      </c>
      <c r="G4666">
        <v>1.7135984004786419E-4</v>
      </c>
      <c r="H4666">
        <v>2.674417148076277E-3</v>
      </c>
      <c r="I4666">
        <v>1625600</v>
      </c>
      <c r="J4666">
        <v>12293</v>
      </c>
      <c r="K4666">
        <v>0.44267717298776049</v>
      </c>
      <c r="L4666">
        <v>3.3475827310153416E-3</v>
      </c>
      <c r="M4666">
        <v>0.14012977693108375</v>
      </c>
      <c r="N4666">
        <v>1.0596797169130244E-3</v>
      </c>
    </row>
    <row r="4667" spans="1:14" x14ac:dyDescent="0.35">
      <c r="A4667" t="s">
        <v>4749</v>
      </c>
      <c r="B4667" t="s">
        <v>8049</v>
      </c>
      <c r="C4667" t="s">
        <v>11</v>
      </c>
      <c r="D4667" t="s">
        <v>4743</v>
      </c>
      <c r="E4667">
        <v>6012</v>
      </c>
      <c r="F4667" t="s">
        <v>31</v>
      </c>
      <c r="G4667">
        <v>1.048992320912086E-4</v>
      </c>
      <c r="H4667">
        <v>1.6371648400605413E-3</v>
      </c>
      <c r="I4667">
        <v>1625600</v>
      </c>
      <c r="J4667">
        <v>12293</v>
      </c>
      <c r="K4667">
        <v>0.44267717298776049</v>
      </c>
      <c r="L4667">
        <v>3.3475827310153416E-3</v>
      </c>
      <c r="M4667">
        <v>0.14012977693108375</v>
      </c>
      <c r="N4667">
        <v>1.0596797169130244E-3</v>
      </c>
    </row>
    <row r="4668" spans="1:14" x14ac:dyDescent="0.35">
      <c r="A4668" t="s">
        <v>4750</v>
      </c>
      <c r="B4668" t="s">
        <v>8049</v>
      </c>
      <c r="C4668" t="s">
        <v>12</v>
      </c>
      <c r="D4668" t="s">
        <v>4751</v>
      </c>
      <c r="E4668">
        <v>27377</v>
      </c>
      <c r="F4668" t="s">
        <v>31</v>
      </c>
      <c r="G4668">
        <v>4.7768234813057509E-4</v>
      </c>
      <c r="H4668">
        <v>3.0960070928722966E-2</v>
      </c>
      <c r="I4668">
        <v>450837</v>
      </c>
      <c r="J4668">
        <v>2519</v>
      </c>
      <c r="K4668">
        <v>0.509842038838904</v>
      </c>
      <c r="L4668">
        <v>2.8486838831666417E-3</v>
      </c>
      <c r="M4668">
        <v>3.886299719628384E-2</v>
      </c>
      <c r="N4668">
        <v>2.1714253696444389E-4</v>
      </c>
    </row>
    <row r="4669" spans="1:14" x14ac:dyDescent="0.35">
      <c r="A4669" t="s">
        <v>4752</v>
      </c>
      <c r="B4669" t="s">
        <v>8049</v>
      </c>
      <c r="C4669" t="s">
        <v>12</v>
      </c>
      <c r="D4669" t="s">
        <v>4751</v>
      </c>
      <c r="E4669">
        <v>21653</v>
      </c>
      <c r="F4669" t="s">
        <v>31</v>
      </c>
      <c r="G4669">
        <v>3.7780822895391544E-4</v>
      </c>
      <c r="H4669">
        <v>2.4486920254945335E-2</v>
      </c>
      <c r="I4669">
        <v>450837</v>
      </c>
      <c r="J4669">
        <v>2519</v>
      </c>
      <c r="K4669">
        <v>0.509842038838904</v>
      </c>
      <c r="L4669">
        <v>2.8486838831666417E-3</v>
      </c>
      <c r="M4669">
        <v>3.886299719628384E-2</v>
      </c>
      <c r="N4669">
        <v>2.1714253696444389E-4</v>
      </c>
    </row>
    <row r="4670" spans="1:14" x14ac:dyDescent="0.35">
      <c r="A4670" t="s">
        <v>4753</v>
      </c>
      <c r="B4670" t="s">
        <v>8049</v>
      </c>
      <c r="C4670" t="s">
        <v>12</v>
      </c>
      <c r="D4670" t="s">
        <v>4751</v>
      </c>
      <c r="E4670">
        <v>4302</v>
      </c>
      <c r="F4670" t="s">
        <v>31</v>
      </c>
      <c r="G4670">
        <v>7.5062624161074409E-5</v>
      </c>
      <c r="H4670">
        <v>4.8650409151976548E-3</v>
      </c>
      <c r="I4670">
        <v>450837</v>
      </c>
      <c r="J4670">
        <v>2519</v>
      </c>
      <c r="K4670">
        <v>0.509842038838904</v>
      </c>
      <c r="L4670">
        <v>2.8486838831666417E-3</v>
      </c>
      <c r="M4670">
        <v>3.886299719628384E-2</v>
      </c>
      <c r="N4670">
        <v>2.1714253696444389E-4</v>
      </c>
    </row>
    <row r="4671" spans="1:14" x14ac:dyDescent="0.35">
      <c r="A4671" t="s">
        <v>4754</v>
      </c>
      <c r="B4671" t="s">
        <v>8049</v>
      </c>
      <c r="C4671" t="s">
        <v>12</v>
      </c>
      <c r="D4671" t="s">
        <v>4751</v>
      </c>
      <c r="E4671">
        <v>5074</v>
      </c>
      <c r="F4671" t="s">
        <v>31</v>
      </c>
      <c r="G4671">
        <v>8.8532718501462468E-5</v>
      </c>
      <c r="H4671">
        <v>5.7380794057910042E-3</v>
      </c>
      <c r="I4671">
        <v>450837</v>
      </c>
      <c r="J4671">
        <v>2519</v>
      </c>
      <c r="K4671">
        <v>0.509842038838904</v>
      </c>
      <c r="L4671">
        <v>2.8486838831666417E-3</v>
      </c>
      <c r="M4671">
        <v>3.886299719628384E-2</v>
      </c>
      <c r="N4671">
        <v>2.1714253696444389E-4</v>
      </c>
    </row>
    <row r="4672" spans="1:14" x14ac:dyDescent="0.35">
      <c r="A4672" t="s">
        <v>4755</v>
      </c>
      <c r="B4672" t="s">
        <v>8049</v>
      </c>
      <c r="C4672" t="s">
        <v>12</v>
      </c>
      <c r="D4672" t="s">
        <v>4751</v>
      </c>
      <c r="E4672">
        <v>2500</v>
      </c>
      <c r="F4672" t="s">
        <v>31</v>
      </c>
      <c r="G4672">
        <v>4.3620771827681553E-5</v>
      </c>
      <c r="H4672">
        <v>2.8271971845639557E-3</v>
      </c>
      <c r="I4672">
        <v>450837</v>
      </c>
      <c r="J4672">
        <v>2519</v>
      </c>
      <c r="K4672">
        <v>0.509842038838904</v>
      </c>
      <c r="L4672">
        <v>2.8486838831666417E-3</v>
      </c>
      <c r="M4672">
        <v>3.886299719628384E-2</v>
      </c>
      <c r="N4672">
        <v>2.1714253696444389E-4</v>
      </c>
    </row>
    <row r="4673" spans="1:14" x14ac:dyDescent="0.35">
      <c r="A4673" t="s">
        <v>4756</v>
      </c>
      <c r="B4673" t="s">
        <v>8049</v>
      </c>
      <c r="C4673" t="s">
        <v>12</v>
      </c>
      <c r="D4673" t="s">
        <v>4751</v>
      </c>
      <c r="E4673">
        <v>4308</v>
      </c>
      <c r="F4673" t="s">
        <v>31</v>
      </c>
      <c r="G4673">
        <v>7.5167314013460844E-5</v>
      </c>
      <c r="H4673">
        <v>4.8718261884406087E-3</v>
      </c>
      <c r="I4673">
        <v>450837</v>
      </c>
      <c r="J4673">
        <v>2519</v>
      </c>
      <c r="K4673">
        <v>0.509842038838904</v>
      </c>
      <c r="L4673">
        <v>2.8486838831666417E-3</v>
      </c>
      <c r="M4673">
        <v>3.886299719628384E-2</v>
      </c>
      <c r="N4673">
        <v>2.1714253696444389E-4</v>
      </c>
    </row>
    <row r="4674" spans="1:14" x14ac:dyDescent="0.35">
      <c r="A4674" t="s">
        <v>4757</v>
      </c>
      <c r="B4674" t="s">
        <v>8049</v>
      </c>
      <c r="C4674" t="s">
        <v>12</v>
      </c>
      <c r="D4674" t="s">
        <v>4751</v>
      </c>
      <c r="E4674">
        <v>3248</v>
      </c>
      <c r="F4674" t="s">
        <v>31</v>
      </c>
      <c r="G4674">
        <v>5.6672106758523871E-5</v>
      </c>
      <c r="H4674">
        <v>3.6730945821854912E-3</v>
      </c>
      <c r="I4674">
        <v>450837</v>
      </c>
      <c r="J4674">
        <v>2519</v>
      </c>
      <c r="K4674">
        <v>0.509842038838904</v>
      </c>
      <c r="L4674">
        <v>2.8486838831666417E-3</v>
      </c>
      <c r="M4674">
        <v>3.886299719628384E-2</v>
      </c>
      <c r="N4674">
        <v>2.1714253696444389E-4</v>
      </c>
    </row>
    <row r="4675" spans="1:14" x14ac:dyDescent="0.35">
      <c r="A4675" t="s">
        <v>4758</v>
      </c>
      <c r="B4675" t="s">
        <v>8049</v>
      </c>
      <c r="C4675" t="s">
        <v>12</v>
      </c>
      <c r="D4675" t="s">
        <v>4751</v>
      </c>
      <c r="E4675">
        <v>3319</v>
      </c>
      <c r="F4675" t="s">
        <v>31</v>
      </c>
      <c r="G4675">
        <v>5.7910936678430023E-5</v>
      </c>
      <c r="H4675">
        <v>3.7533869822271074E-3</v>
      </c>
      <c r="I4675">
        <v>450837</v>
      </c>
      <c r="J4675">
        <v>2519</v>
      </c>
      <c r="K4675">
        <v>0.509842038838904</v>
      </c>
      <c r="L4675">
        <v>2.8486838831666417E-3</v>
      </c>
      <c r="M4675">
        <v>3.886299719628384E-2</v>
      </c>
      <c r="N4675">
        <v>2.1714253696444389E-4</v>
      </c>
    </row>
    <row r="4676" spans="1:14" x14ac:dyDescent="0.35">
      <c r="A4676" t="s">
        <v>4759</v>
      </c>
      <c r="B4676" t="s">
        <v>8049</v>
      </c>
      <c r="C4676" t="s">
        <v>12</v>
      </c>
      <c r="D4676" t="s">
        <v>4751</v>
      </c>
      <c r="E4676">
        <v>15422</v>
      </c>
      <c r="F4676" t="s">
        <v>31</v>
      </c>
      <c r="G4676">
        <v>2.6908781725060193E-4</v>
      </c>
      <c r="H4676">
        <v>1.744041399213813E-2</v>
      </c>
      <c r="I4676">
        <v>450837</v>
      </c>
      <c r="J4676">
        <v>2519</v>
      </c>
      <c r="K4676">
        <v>0.509842038838904</v>
      </c>
      <c r="L4676">
        <v>2.8486838831666417E-3</v>
      </c>
      <c r="M4676">
        <v>3.886299719628384E-2</v>
      </c>
      <c r="N4676">
        <v>2.1714253696444389E-4</v>
      </c>
    </row>
    <row r="4677" spans="1:14" x14ac:dyDescent="0.35">
      <c r="A4677" t="s">
        <v>4760</v>
      </c>
      <c r="B4677" t="s">
        <v>8049</v>
      </c>
      <c r="C4677" t="s">
        <v>12</v>
      </c>
      <c r="D4677" t="s">
        <v>4751</v>
      </c>
      <c r="E4677">
        <v>1122</v>
      </c>
      <c r="F4677" t="s">
        <v>31</v>
      </c>
      <c r="G4677">
        <v>1.9577002396263481E-5</v>
      </c>
      <c r="H4677">
        <v>1.2688460964323032E-3</v>
      </c>
      <c r="I4677">
        <v>450837</v>
      </c>
      <c r="J4677">
        <v>2519</v>
      </c>
      <c r="K4677">
        <v>0.509842038838904</v>
      </c>
      <c r="L4677">
        <v>2.8486838831666417E-3</v>
      </c>
      <c r="M4677">
        <v>3.886299719628384E-2</v>
      </c>
      <c r="N4677">
        <v>2.1714253696444389E-4</v>
      </c>
    </row>
    <row r="4678" spans="1:14" x14ac:dyDescent="0.35">
      <c r="A4678" t="s">
        <v>4761</v>
      </c>
      <c r="B4678" t="s">
        <v>8049</v>
      </c>
      <c r="C4678" t="s">
        <v>12</v>
      </c>
      <c r="D4678" t="s">
        <v>4751</v>
      </c>
      <c r="E4678">
        <v>3458</v>
      </c>
      <c r="F4678" t="s">
        <v>31</v>
      </c>
      <c r="G4678">
        <v>6.0336251592049121E-5</v>
      </c>
      <c r="H4678">
        <v>3.9105791456888637E-3</v>
      </c>
      <c r="I4678">
        <v>450837</v>
      </c>
      <c r="J4678">
        <v>2519</v>
      </c>
      <c r="K4678">
        <v>0.509842038838904</v>
      </c>
      <c r="L4678">
        <v>2.8486838831666417E-3</v>
      </c>
      <c r="M4678">
        <v>3.886299719628384E-2</v>
      </c>
      <c r="N4678">
        <v>2.1714253696444389E-4</v>
      </c>
    </row>
    <row r="4679" spans="1:14" x14ac:dyDescent="0.35">
      <c r="A4679" t="s">
        <v>4762</v>
      </c>
      <c r="B4679" t="s">
        <v>8049</v>
      </c>
      <c r="C4679" t="s">
        <v>12</v>
      </c>
      <c r="D4679" t="s">
        <v>4751</v>
      </c>
      <c r="E4679">
        <v>7803</v>
      </c>
      <c r="F4679" t="s">
        <v>31</v>
      </c>
      <c r="G4679">
        <v>1.3614915302855965E-4</v>
      </c>
      <c r="H4679">
        <v>8.8242478524610188E-3</v>
      </c>
      <c r="I4679">
        <v>450837</v>
      </c>
      <c r="J4679">
        <v>2519</v>
      </c>
      <c r="K4679">
        <v>0.509842038838904</v>
      </c>
      <c r="L4679">
        <v>2.8486838831666417E-3</v>
      </c>
      <c r="M4679">
        <v>3.886299719628384E-2</v>
      </c>
      <c r="N4679">
        <v>2.1714253696444389E-4</v>
      </c>
    </row>
    <row r="4680" spans="1:14" x14ac:dyDescent="0.35">
      <c r="A4680" t="s">
        <v>4763</v>
      </c>
      <c r="B4680" t="s">
        <v>8049</v>
      </c>
      <c r="C4680" t="s">
        <v>12</v>
      </c>
      <c r="D4680" t="s">
        <v>4751</v>
      </c>
      <c r="E4680">
        <v>40064</v>
      </c>
      <c r="F4680" t="s">
        <v>31</v>
      </c>
      <c r="G4680">
        <v>6.9904904100169345E-4</v>
      </c>
      <c r="H4680">
        <v>4.5307531200948131E-2</v>
      </c>
      <c r="I4680">
        <v>450837</v>
      </c>
      <c r="J4680">
        <v>2519</v>
      </c>
      <c r="K4680">
        <v>0.509842038838904</v>
      </c>
      <c r="L4680">
        <v>2.8486838831666417E-3</v>
      </c>
      <c r="M4680">
        <v>3.886299719628384E-2</v>
      </c>
      <c r="N4680">
        <v>2.1714253696444389E-4</v>
      </c>
    </row>
    <row r="4681" spans="1:14" x14ac:dyDescent="0.35">
      <c r="A4681" t="s">
        <v>4764</v>
      </c>
      <c r="B4681" t="s">
        <v>8049</v>
      </c>
      <c r="C4681" t="s">
        <v>12</v>
      </c>
      <c r="D4681" t="s">
        <v>4751</v>
      </c>
      <c r="E4681">
        <v>3578</v>
      </c>
      <c r="F4681" t="s">
        <v>31</v>
      </c>
      <c r="G4681">
        <v>6.2430048639777831E-5</v>
      </c>
      <c r="H4681">
        <v>4.0462846105479332E-3</v>
      </c>
      <c r="I4681">
        <v>450837</v>
      </c>
      <c r="J4681">
        <v>2519</v>
      </c>
      <c r="K4681">
        <v>0.509842038838904</v>
      </c>
      <c r="L4681">
        <v>2.8486838831666417E-3</v>
      </c>
      <c r="M4681">
        <v>3.886299719628384E-2</v>
      </c>
      <c r="N4681">
        <v>2.1714253696444389E-4</v>
      </c>
    </row>
    <row r="4682" spans="1:14" x14ac:dyDescent="0.35">
      <c r="A4682" t="s">
        <v>4765</v>
      </c>
      <c r="B4682" t="s">
        <v>8049</v>
      </c>
      <c r="C4682" t="s">
        <v>12</v>
      </c>
      <c r="D4682" t="s">
        <v>4751</v>
      </c>
      <c r="E4682">
        <v>20255</v>
      </c>
      <c r="F4682" t="s">
        <v>31</v>
      </c>
      <c r="G4682">
        <v>3.5341549334787594E-4</v>
      </c>
      <c r="H4682">
        <v>2.290595158933717E-2</v>
      </c>
      <c r="I4682">
        <v>450837</v>
      </c>
      <c r="J4682">
        <v>2519</v>
      </c>
      <c r="K4682">
        <v>0.509842038838904</v>
      </c>
      <c r="L4682">
        <v>2.8486838831666417E-3</v>
      </c>
      <c r="M4682">
        <v>3.886299719628384E-2</v>
      </c>
      <c r="N4682">
        <v>2.1714253696444389E-4</v>
      </c>
    </row>
    <row r="4683" spans="1:14" x14ac:dyDescent="0.35">
      <c r="A4683" t="s">
        <v>4766</v>
      </c>
      <c r="B4683" t="s">
        <v>8049</v>
      </c>
      <c r="C4683" t="s">
        <v>12</v>
      </c>
      <c r="D4683" t="s">
        <v>4751</v>
      </c>
      <c r="E4683">
        <v>1283</v>
      </c>
      <c r="F4683" t="s">
        <v>31</v>
      </c>
      <c r="G4683">
        <v>2.2386180101966173E-5</v>
      </c>
      <c r="H4683">
        <v>1.450917595118222E-3</v>
      </c>
      <c r="I4683">
        <v>450837</v>
      </c>
      <c r="J4683">
        <v>2519</v>
      </c>
      <c r="K4683">
        <v>0.509842038838904</v>
      </c>
      <c r="L4683">
        <v>2.8486838831666417E-3</v>
      </c>
      <c r="M4683">
        <v>3.886299719628384E-2</v>
      </c>
      <c r="N4683">
        <v>2.1714253696444389E-4</v>
      </c>
    </row>
    <row r="4684" spans="1:14" x14ac:dyDescent="0.35">
      <c r="A4684" t="s">
        <v>4767</v>
      </c>
      <c r="B4684" t="s">
        <v>8049</v>
      </c>
      <c r="C4684" t="s">
        <v>12</v>
      </c>
      <c r="D4684" t="s">
        <v>4751</v>
      </c>
      <c r="E4684">
        <v>9456</v>
      </c>
      <c r="F4684" t="s">
        <v>31</v>
      </c>
      <c r="G4684">
        <v>1.6499120736102269E-4</v>
      </c>
      <c r="H4684">
        <v>1.0693590630894706E-2</v>
      </c>
      <c r="I4684">
        <v>450837</v>
      </c>
      <c r="J4684">
        <v>2519</v>
      </c>
      <c r="K4684">
        <v>0.509842038838904</v>
      </c>
      <c r="L4684">
        <v>2.8486838831666417E-3</v>
      </c>
      <c r="M4684">
        <v>3.886299719628384E-2</v>
      </c>
      <c r="N4684">
        <v>2.1714253696444389E-4</v>
      </c>
    </row>
    <row r="4685" spans="1:14" x14ac:dyDescent="0.35">
      <c r="A4685" t="s">
        <v>4768</v>
      </c>
      <c r="B4685" t="s">
        <v>8049</v>
      </c>
      <c r="C4685" t="s">
        <v>12</v>
      </c>
      <c r="D4685" t="s">
        <v>4751</v>
      </c>
      <c r="E4685">
        <v>56045</v>
      </c>
      <c r="F4685" t="s">
        <v>31</v>
      </c>
      <c r="G4685">
        <v>9.7789046283296502E-4</v>
      </c>
      <c r="H4685">
        <v>6.3380106483554757E-2</v>
      </c>
      <c r="I4685">
        <v>450837</v>
      </c>
      <c r="J4685">
        <v>2519</v>
      </c>
      <c r="K4685">
        <v>0.509842038838904</v>
      </c>
      <c r="L4685">
        <v>2.8486838831666417E-3</v>
      </c>
      <c r="M4685">
        <v>3.886299719628384E-2</v>
      </c>
      <c r="N4685">
        <v>2.1714253696444389E-4</v>
      </c>
    </row>
    <row r="4686" spans="1:14" x14ac:dyDescent="0.35">
      <c r="A4686" t="s">
        <v>4769</v>
      </c>
      <c r="B4686" t="s">
        <v>8049</v>
      </c>
      <c r="C4686" t="s">
        <v>12</v>
      </c>
      <c r="D4686" t="s">
        <v>4751</v>
      </c>
      <c r="E4686">
        <v>2817</v>
      </c>
      <c r="F4686" t="s">
        <v>31</v>
      </c>
      <c r="G4686">
        <v>4.9151885695431572E-5</v>
      </c>
      <c r="H4686">
        <v>3.1856857875666653E-3</v>
      </c>
      <c r="I4686">
        <v>450837</v>
      </c>
      <c r="J4686">
        <v>2519</v>
      </c>
      <c r="K4686">
        <v>0.509842038838904</v>
      </c>
      <c r="L4686">
        <v>2.8486838831666417E-3</v>
      </c>
      <c r="M4686">
        <v>3.886299719628384E-2</v>
      </c>
      <c r="N4686">
        <v>2.1714253696444389E-4</v>
      </c>
    </row>
    <row r="4687" spans="1:14" x14ac:dyDescent="0.35">
      <c r="A4687" t="s">
        <v>4770</v>
      </c>
      <c r="B4687" t="s">
        <v>8049</v>
      </c>
      <c r="C4687" t="s">
        <v>12</v>
      </c>
      <c r="D4687" t="s">
        <v>4751</v>
      </c>
      <c r="E4687">
        <v>1840</v>
      </c>
      <c r="F4687" t="s">
        <v>31</v>
      </c>
      <c r="G4687">
        <v>3.2104888065173621E-5</v>
      </c>
      <c r="H4687">
        <v>2.0808171278390714E-3</v>
      </c>
      <c r="I4687">
        <v>450837</v>
      </c>
      <c r="J4687">
        <v>2519</v>
      </c>
      <c r="K4687">
        <v>0.509842038838904</v>
      </c>
      <c r="L4687">
        <v>2.8486838831666417E-3</v>
      </c>
      <c r="M4687">
        <v>3.886299719628384E-2</v>
      </c>
      <c r="N4687">
        <v>2.1714253696444389E-4</v>
      </c>
    </row>
    <row r="4688" spans="1:14" x14ac:dyDescent="0.35">
      <c r="A4688" t="s">
        <v>4771</v>
      </c>
      <c r="B4688" t="s">
        <v>8049</v>
      </c>
      <c r="C4688" t="s">
        <v>12</v>
      </c>
      <c r="D4688" t="s">
        <v>4751</v>
      </c>
      <c r="E4688">
        <v>3816</v>
      </c>
      <c r="F4688" t="s">
        <v>31</v>
      </c>
      <c r="G4688">
        <v>6.6582746117773122E-5</v>
      </c>
      <c r="H4688">
        <v>4.3154337825184221E-3</v>
      </c>
      <c r="I4688">
        <v>450837</v>
      </c>
      <c r="J4688">
        <v>2519</v>
      </c>
      <c r="K4688">
        <v>0.509842038838904</v>
      </c>
      <c r="L4688">
        <v>2.8486838831666417E-3</v>
      </c>
      <c r="M4688">
        <v>3.886299719628384E-2</v>
      </c>
      <c r="N4688">
        <v>2.1714253696444389E-4</v>
      </c>
    </row>
    <row r="4689" spans="1:14" x14ac:dyDescent="0.35">
      <c r="A4689" t="s">
        <v>4772</v>
      </c>
      <c r="B4689" t="s">
        <v>8049</v>
      </c>
      <c r="C4689" t="s">
        <v>12</v>
      </c>
      <c r="D4689" t="s">
        <v>4751</v>
      </c>
      <c r="E4689">
        <v>6278</v>
      </c>
      <c r="F4689" t="s">
        <v>31</v>
      </c>
      <c r="G4689">
        <v>1.0954048221367391E-4</v>
      </c>
      <c r="H4689">
        <v>7.0996575698770055E-3</v>
      </c>
      <c r="I4689">
        <v>450837</v>
      </c>
      <c r="J4689">
        <v>2519</v>
      </c>
      <c r="K4689">
        <v>0.509842038838904</v>
      </c>
      <c r="L4689">
        <v>2.8486838831666417E-3</v>
      </c>
      <c r="M4689">
        <v>3.886299719628384E-2</v>
      </c>
      <c r="N4689">
        <v>2.1714253696444389E-4</v>
      </c>
    </row>
    <row r="4690" spans="1:14" x14ac:dyDescent="0.35">
      <c r="A4690" t="s">
        <v>4773</v>
      </c>
      <c r="B4690" t="s">
        <v>8049</v>
      </c>
      <c r="C4690" t="s">
        <v>12</v>
      </c>
      <c r="D4690" t="s">
        <v>4751</v>
      </c>
      <c r="E4690">
        <v>15453</v>
      </c>
      <c r="F4690" t="s">
        <v>31</v>
      </c>
      <c r="G4690">
        <v>2.6962871482126522E-4</v>
      </c>
      <c r="H4690">
        <v>1.7475471237226724E-2</v>
      </c>
      <c r="I4690">
        <v>450837</v>
      </c>
      <c r="J4690">
        <v>2519</v>
      </c>
      <c r="K4690">
        <v>0.509842038838904</v>
      </c>
      <c r="L4690">
        <v>2.8486838831666417E-3</v>
      </c>
      <c r="M4690">
        <v>3.886299719628384E-2</v>
      </c>
      <c r="N4690">
        <v>2.1714253696444389E-4</v>
      </c>
    </row>
    <row r="4691" spans="1:14" x14ac:dyDescent="0.35">
      <c r="A4691" t="s">
        <v>4774</v>
      </c>
      <c r="B4691" t="s">
        <v>8049</v>
      </c>
      <c r="C4691" t="s">
        <v>12</v>
      </c>
      <c r="D4691" t="s">
        <v>4751</v>
      </c>
      <c r="E4691">
        <v>32432</v>
      </c>
      <c r="F4691" t="s">
        <v>31</v>
      </c>
      <c r="G4691">
        <v>5.658835487661472E-4</v>
      </c>
      <c r="H4691">
        <v>3.6676663635911287E-2</v>
      </c>
      <c r="I4691">
        <v>450837</v>
      </c>
      <c r="J4691">
        <v>2519</v>
      </c>
      <c r="K4691">
        <v>0.509842038838904</v>
      </c>
      <c r="L4691">
        <v>2.8486838831666417E-3</v>
      </c>
      <c r="M4691">
        <v>3.886299719628384E-2</v>
      </c>
      <c r="N4691">
        <v>2.1714253696444389E-4</v>
      </c>
    </row>
    <row r="4692" spans="1:14" x14ac:dyDescent="0.35">
      <c r="A4692" t="s">
        <v>4775</v>
      </c>
      <c r="B4692" t="s">
        <v>8049</v>
      </c>
      <c r="C4692" t="s">
        <v>12</v>
      </c>
      <c r="D4692" t="s">
        <v>4751</v>
      </c>
      <c r="E4692">
        <v>624</v>
      </c>
      <c r="F4692" t="s">
        <v>31</v>
      </c>
      <c r="G4692">
        <v>1.0887744648189315E-5</v>
      </c>
      <c r="H4692">
        <v>7.0566841726716332E-4</v>
      </c>
      <c r="I4692">
        <v>450837</v>
      </c>
      <c r="J4692">
        <v>2519</v>
      </c>
      <c r="K4692">
        <v>0.509842038838904</v>
      </c>
      <c r="L4692">
        <v>2.8486838831666417E-3</v>
      </c>
      <c r="M4692">
        <v>3.886299719628384E-2</v>
      </c>
      <c r="N4692">
        <v>2.1714253696444389E-4</v>
      </c>
    </row>
    <row r="4693" spans="1:14" x14ac:dyDescent="0.35">
      <c r="A4693" t="s">
        <v>4776</v>
      </c>
      <c r="B4693" t="s">
        <v>8049</v>
      </c>
      <c r="C4693" t="s">
        <v>12</v>
      </c>
      <c r="D4693" t="s">
        <v>4751</v>
      </c>
      <c r="E4693">
        <v>14589</v>
      </c>
      <c r="F4693" t="s">
        <v>31</v>
      </c>
      <c r="G4693">
        <v>2.5455337607761846E-4</v>
      </c>
      <c r="H4693">
        <v>1.649839189024142E-2</v>
      </c>
      <c r="I4693">
        <v>450837</v>
      </c>
      <c r="J4693">
        <v>2519</v>
      </c>
      <c r="K4693">
        <v>0.509842038838904</v>
      </c>
      <c r="L4693">
        <v>2.8486838831666417E-3</v>
      </c>
      <c r="M4693">
        <v>3.886299719628384E-2</v>
      </c>
      <c r="N4693">
        <v>2.1714253696444389E-4</v>
      </c>
    </row>
    <row r="4694" spans="1:14" x14ac:dyDescent="0.35">
      <c r="A4694" t="s">
        <v>4777</v>
      </c>
      <c r="B4694" t="s">
        <v>8049</v>
      </c>
      <c r="C4694" t="s">
        <v>12</v>
      </c>
      <c r="D4694" t="s">
        <v>4751</v>
      </c>
      <c r="E4694">
        <v>18701</v>
      </c>
      <c r="F4694" t="s">
        <v>31</v>
      </c>
      <c r="G4694">
        <v>3.2630082157978908E-4</v>
      </c>
      <c r="H4694">
        <v>2.1148565819412213E-2</v>
      </c>
      <c r="I4694">
        <v>450837</v>
      </c>
      <c r="J4694">
        <v>2519</v>
      </c>
      <c r="K4694">
        <v>0.509842038838904</v>
      </c>
      <c r="L4694">
        <v>2.8486838831666417E-3</v>
      </c>
      <c r="M4694">
        <v>3.886299719628384E-2</v>
      </c>
      <c r="N4694">
        <v>2.1714253696444389E-4</v>
      </c>
    </row>
    <row r="4695" spans="1:14" x14ac:dyDescent="0.35">
      <c r="A4695" t="s">
        <v>4778</v>
      </c>
      <c r="B4695" t="s">
        <v>8049</v>
      </c>
      <c r="C4695" t="s">
        <v>12</v>
      </c>
      <c r="D4695" t="s">
        <v>4751</v>
      </c>
      <c r="E4695">
        <v>3822</v>
      </c>
      <c r="F4695" t="s">
        <v>31</v>
      </c>
      <c r="G4695">
        <v>6.6687435970159557E-5</v>
      </c>
      <c r="H4695">
        <v>4.3222190557613751E-3</v>
      </c>
      <c r="I4695">
        <v>450837</v>
      </c>
      <c r="J4695">
        <v>2519</v>
      </c>
      <c r="K4695">
        <v>0.509842038838904</v>
      </c>
      <c r="L4695">
        <v>2.8486838831666417E-3</v>
      </c>
      <c r="M4695">
        <v>3.886299719628384E-2</v>
      </c>
      <c r="N4695">
        <v>2.1714253696444389E-4</v>
      </c>
    </row>
    <row r="4696" spans="1:14" x14ac:dyDescent="0.35">
      <c r="A4696" t="s">
        <v>4779</v>
      </c>
      <c r="B4696" t="s">
        <v>8049</v>
      </c>
      <c r="C4696" t="s">
        <v>12</v>
      </c>
      <c r="D4696" t="s">
        <v>4751</v>
      </c>
      <c r="E4696">
        <v>1620</v>
      </c>
      <c r="F4696" t="s">
        <v>31</v>
      </c>
      <c r="G4696">
        <v>2.8266260144337644E-5</v>
      </c>
      <c r="H4696">
        <v>1.8320237755974434E-3</v>
      </c>
      <c r="I4696">
        <v>450837</v>
      </c>
      <c r="J4696">
        <v>2519</v>
      </c>
      <c r="K4696">
        <v>0.509842038838904</v>
      </c>
      <c r="L4696">
        <v>2.8486838831666417E-3</v>
      </c>
      <c r="M4696">
        <v>3.886299719628384E-2</v>
      </c>
      <c r="N4696">
        <v>2.1714253696444389E-4</v>
      </c>
    </row>
    <row r="4697" spans="1:14" x14ac:dyDescent="0.35">
      <c r="A4697" t="s">
        <v>4780</v>
      </c>
      <c r="B4697" t="s">
        <v>8049</v>
      </c>
      <c r="C4697" t="s">
        <v>12</v>
      </c>
      <c r="D4697" t="s">
        <v>4751</v>
      </c>
      <c r="E4697">
        <v>5691</v>
      </c>
      <c r="F4697" t="s">
        <v>31</v>
      </c>
      <c r="G4697">
        <v>9.9298324988534277E-5</v>
      </c>
      <c r="H4697">
        <v>6.4358316709413887E-3</v>
      </c>
      <c r="I4697">
        <v>450837</v>
      </c>
      <c r="J4697">
        <v>2519</v>
      </c>
      <c r="K4697">
        <v>0.509842038838904</v>
      </c>
      <c r="L4697">
        <v>2.8486838831666417E-3</v>
      </c>
      <c r="M4697">
        <v>3.886299719628384E-2</v>
      </c>
      <c r="N4697">
        <v>2.1714253696444389E-4</v>
      </c>
    </row>
    <row r="4698" spans="1:14" x14ac:dyDescent="0.35">
      <c r="A4698" t="s">
        <v>4781</v>
      </c>
      <c r="B4698" t="s">
        <v>8049</v>
      </c>
      <c r="C4698" t="s">
        <v>12</v>
      </c>
      <c r="D4698" t="s">
        <v>4751</v>
      </c>
      <c r="E4698">
        <v>626</v>
      </c>
      <c r="F4698" t="s">
        <v>31</v>
      </c>
      <c r="G4698">
        <v>1.092264126565146E-5</v>
      </c>
      <c r="H4698">
        <v>7.0793017501481455E-4</v>
      </c>
      <c r="I4698">
        <v>450837</v>
      </c>
      <c r="J4698">
        <v>2519</v>
      </c>
      <c r="K4698">
        <v>0.509842038838904</v>
      </c>
      <c r="L4698">
        <v>2.8486838831666417E-3</v>
      </c>
      <c r="M4698">
        <v>3.886299719628384E-2</v>
      </c>
      <c r="N4698">
        <v>2.1714253696444389E-4</v>
      </c>
    </row>
    <row r="4699" spans="1:14" x14ac:dyDescent="0.35">
      <c r="A4699" t="s">
        <v>4782</v>
      </c>
      <c r="B4699" t="s">
        <v>8049</v>
      </c>
      <c r="C4699" t="s">
        <v>12</v>
      </c>
      <c r="D4699" t="s">
        <v>4751</v>
      </c>
      <c r="E4699">
        <v>1216</v>
      </c>
      <c r="F4699" t="s">
        <v>31</v>
      </c>
      <c r="G4699">
        <v>2.1217143416984306E-5</v>
      </c>
      <c r="H4699">
        <v>1.375148710571908E-3</v>
      </c>
      <c r="I4699">
        <v>450837</v>
      </c>
      <c r="J4699">
        <v>2519</v>
      </c>
      <c r="K4699">
        <v>0.509842038838904</v>
      </c>
      <c r="L4699">
        <v>2.8486838831666417E-3</v>
      </c>
      <c r="M4699">
        <v>3.886299719628384E-2</v>
      </c>
      <c r="N4699">
        <v>2.1714253696444389E-4</v>
      </c>
    </row>
    <row r="4700" spans="1:14" x14ac:dyDescent="0.35">
      <c r="A4700" t="s">
        <v>4783</v>
      </c>
      <c r="B4700" t="s">
        <v>8049</v>
      </c>
      <c r="C4700" t="s">
        <v>12</v>
      </c>
      <c r="D4700" t="s">
        <v>4751</v>
      </c>
      <c r="E4700">
        <v>1663</v>
      </c>
      <c r="F4700" t="s">
        <v>31</v>
      </c>
      <c r="G4700">
        <v>2.9016537419773767E-5</v>
      </c>
      <c r="H4700">
        <v>1.8806515671719434E-3</v>
      </c>
      <c r="I4700">
        <v>450837</v>
      </c>
      <c r="J4700">
        <v>2519</v>
      </c>
      <c r="K4700">
        <v>0.509842038838904</v>
      </c>
      <c r="L4700">
        <v>2.8486838831666417E-3</v>
      </c>
      <c r="M4700">
        <v>3.886299719628384E-2</v>
      </c>
      <c r="N4700">
        <v>2.1714253696444389E-4</v>
      </c>
    </row>
    <row r="4701" spans="1:14" x14ac:dyDescent="0.35">
      <c r="A4701" t="s">
        <v>4784</v>
      </c>
      <c r="B4701" t="s">
        <v>8049</v>
      </c>
      <c r="C4701" t="s">
        <v>12</v>
      </c>
      <c r="D4701" t="s">
        <v>4751</v>
      </c>
      <c r="E4701">
        <v>5953</v>
      </c>
      <c r="F4701" t="s">
        <v>31</v>
      </c>
      <c r="G4701">
        <v>1.0386978187607531E-4</v>
      </c>
      <c r="H4701">
        <v>6.7321219358836915E-3</v>
      </c>
      <c r="I4701">
        <v>450837</v>
      </c>
      <c r="J4701">
        <v>2519</v>
      </c>
      <c r="K4701">
        <v>0.509842038838904</v>
      </c>
      <c r="L4701">
        <v>2.8486838831666417E-3</v>
      </c>
      <c r="M4701">
        <v>3.886299719628384E-2</v>
      </c>
      <c r="N4701">
        <v>2.1714253696444389E-4</v>
      </c>
    </row>
    <row r="4702" spans="1:14" x14ac:dyDescent="0.35">
      <c r="A4702" t="s">
        <v>4785</v>
      </c>
      <c r="B4702" t="s">
        <v>8049</v>
      </c>
      <c r="C4702" t="s">
        <v>12</v>
      </c>
      <c r="D4702" t="s">
        <v>4751</v>
      </c>
      <c r="E4702">
        <v>4915</v>
      </c>
      <c r="F4702" t="s">
        <v>31</v>
      </c>
      <c r="G4702">
        <v>8.5758437413221923E-5</v>
      </c>
      <c r="H4702">
        <v>5.5582696648527373E-3</v>
      </c>
      <c r="I4702">
        <v>450837</v>
      </c>
      <c r="J4702">
        <v>2519</v>
      </c>
      <c r="K4702">
        <v>0.509842038838904</v>
      </c>
      <c r="L4702">
        <v>2.8486838831666417E-3</v>
      </c>
      <c r="M4702">
        <v>3.886299719628384E-2</v>
      </c>
      <c r="N4702">
        <v>2.1714253696444389E-4</v>
      </c>
    </row>
    <row r="4703" spans="1:14" x14ac:dyDescent="0.35">
      <c r="A4703" t="s">
        <v>4786</v>
      </c>
      <c r="B4703" t="s">
        <v>8049</v>
      </c>
      <c r="C4703" t="s">
        <v>12</v>
      </c>
      <c r="D4703" t="s">
        <v>4751</v>
      </c>
      <c r="E4703">
        <v>982</v>
      </c>
      <c r="F4703" t="s">
        <v>31</v>
      </c>
      <c r="G4703">
        <v>1.7134239173913312E-5</v>
      </c>
      <c r="H4703">
        <v>1.1105230540967219E-3</v>
      </c>
      <c r="I4703">
        <v>450837</v>
      </c>
      <c r="J4703">
        <v>2519</v>
      </c>
      <c r="K4703">
        <v>0.509842038838904</v>
      </c>
      <c r="L4703">
        <v>2.8486838831666417E-3</v>
      </c>
      <c r="M4703">
        <v>3.886299719628384E-2</v>
      </c>
      <c r="N4703">
        <v>2.1714253696444389E-4</v>
      </c>
    </row>
    <row r="4704" spans="1:14" x14ac:dyDescent="0.35">
      <c r="A4704" t="s">
        <v>4787</v>
      </c>
      <c r="B4704" t="s">
        <v>8049</v>
      </c>
      <c r="C4704" t="s">
        <v>12</v>
      </c>
      <c r="D4704" t="s">
        <v>4751</v>
      </c>
      <c r="E4704">
        <v>5734</v>
      </c>
      <c r="F4704" t="s">
        <v>31</v>
      </c>
      <c r="G4704">
        <v>1.000486022639704E-4</v>
      </c>
      <c r="H4704">
        <v>6.484459462515889E-3</v>
      </c>
      <c r="I4704">
        <v>450837</v>
      </c>
      <c r="J4704">
        <v>2519</v>
      </c>
      <c r="K4704">
        <v>0.509842038838904</v>
      </c>
      <c r="L4704">
        <v>2.8486838831666417E-3</v>
      </c>
      <c r="M4704">
        <v>3.886299719628384E-2</v>
      </c>
      <c r="N4704">
        <v>2.1714253696444389E-4</v>
      </c>
    </row>
    <row r="4705" spans="1:14" x14ac:dyDescent="0.35">
      <c r="A4705" t="s">
        <v>4788</v>
      </c>
      <c r="B4705" t="s">
        <v>8049</v>
      </c>
      <c r="C4705" t="s">
        <v>12</v>
      </c>
      <c r="D4705" t="s">
        <v>4751</v>
      </c>
      <c r="E4705">
        <v>5522</v>
      </c>
      <c r="F4705" t="s">
        <v>31</v>
      </c>
      <c r="G4705">
        <v>9.6349560812983003E-5</v>
      </c>
      <c r="H4705">
        <v>6.2447131412648651E-3</v>
      </c>
      <c r="I4705">
        <v>450837</v>
      </c>
      <c r="J4705">
        <v>2519</v>
      </c>
      <c r="K4705">
        <v>0.509842038838904</v>
      </c>
      <c r="L4705">
        <v>2.8486838831666417E-3</v>
      </c>
      <c r="M4705">
        <v>3.886299719628384E-2</v>
      </c>
      <c r="N4705">
        <v>2.1714253696444389E-4</v>
      </c>
    </row>
    <row r="4706" spans="1:14" x14ac:dyDescent="0.35">
      <c r="A4706" t="s">
        <v>4789</v>
      </c>
      <c r="B4706" t="s">
        <v>8049</v>
      </c>
      <c r="C4706" t="s">
        <v>12</v>
      </c>
      <c r="D4706" t="s">
        <v>4751</v>
      </c>
      <c r="E4706">
        <v>162449</v>
      </c>
      <c r="F4706" t="s">
        <v>31</v>
      </c>
      <c r="G4706">
        <v>2.8344603050540159E-3</v>
      </c>
      <c r="H4706">
        <v>0.18371014217409201</v>
      </c>
      <c r="I4706">
        <v>450837</v>
      </c>
      <c r="J4706">
        <v>2519</v>
      </c>
      <c r="K4706">
        <v>0.509842038838904</v>
      </c>
      <c r="L4706">
        <v>2.8486838831666417E-3</v>
      </c>
      <c r="M4706">
        <v>3.886299719628384E-2</v>
      </c>
      <c r="N4706">
        <v>2.1714253696444389E-4</v>
      </c>
    </row>
    <row r="4707" spans="1:14" x14ac:dyDescent="0.35">
      <c r="A4707" t="s">
        <v>4790</v>
      </c>
      <c r="B4707" t="s">
        <v>8049</v>
      </c>
      <c r="C4707" t="s">
        <v>12</v>
      </c>
      <c r="D4707" t="s">
        <v>4751</v>
      </c>
      <c r="E4707">
        <v>3799</v>
      </c>
      <c r="F4707" t="s">
        <v>31</v>
      </c>
      <c r="G4707">
        <v>6.628612486934488E-5</v>
      </c>
      <c r="H4707">
        <v>4.2962088416633867E-3</v>
      </c>
      <c r="I4707">
        <v>450837</v>
      </c>
      <c r="J4707">
        <v>2519</v>
      </c>
      <c r="K4707">
        <v>0.509842038838904</v>
      </c>
      <c r="L4707">
        <v>2.8486838831666417E-3</v>
      </c>
      <c r="M4707">
        <v>3.886299719628384E-2</v>
      </c>
      <c r="N4707">
        <v>2.1714253696444389E-4</v>
      </c>
    </row>
    <row r="4708" spans="1:14" x14ac:dyDescent="0.35">
      <c r="A4708" t="s">
        <v>4791</v>
      </c>
      <c r="B4708" t="s">
        <v>8049</v>
      </c>
      <c r="C4708" t="s">
        <v>12</v>
      </c>
      <c r="D4708" t="s">
        <v>4751</v>
      </c>
      <c r="E4708">
        <v>2182</v>
      </c>
      <c r="F4708" t="s">
        <v>31</v>
      </c>
      <c r="G4708">
        <v>3.8072209651200457E-5</v>
      </c>
      <c r="H4708">
        <v>2.4675777026874207E-3</v>
      </c>
      <c r="I4708">
        <v>450837</v>
      </c>
      <c r="J4708">
        <v>2519</v>
      </c>
      <c r="K4708">
        <v>0.509842038838904</v>
      </c>
      <c r="L4708">
        <v>2.8486838831666417E-3</v>
      </c>
      <c r="M4708">
        <v>3.886299719628384E-2</v>
      </c>
      <c r="N4708">
        <v>2.1714253696444389E-4</v>
      </c>
    </row>
    <row r="4709" spans="1:14" x14ac:dyDescent="0.35">
      <c r="A4709" t="s">
        <v>4792</v>
      </c>
      <c r="B4709" t="s">
        <v>8049</v>
      </c>
      <c r="C4709" t="s">
        <v>12</v>
      </c>
      <c r="D4709" t="s">
        <v>4751</v>
      </c>
      <c r="E4709">
        <v>135</v>
      </c>
      <c r="F4709" t="s">
        <v>31</v>
      </c>
      <c r="G4709">
        <v>2.3555216786948036E-6</v>
      </c>
      <c r="H4709">
        <v>1.5266864796645361E-4</v>
      </c>
      <c r="I4709">
        <v>450837</v>
      </c>
      <c r="J4709">
        <v>2519</v>
      </c>
      <c r="K4709">
        <v>0.509842038838904</v>
      </c>
      <c r="L4709">
        <v>2.8486838831666417E-3</v>
      </c>
      <c r="M4709">
        <v>3.886299719628384E-2</v>
      </c>
      <c r="N4709">
        <v>2.1714253696444389E-4</v>
      </c>
    </row>
    <row r="4710" spans="1:14" x14ac:dyDescent="0.35">
      <c r="A4710" t="s">
        <v>4793</v>
      </c>
      <c r="B4710" t="s">
        <v>8049</v>
      </c>
      <c r="C4710" t="s">
        <v>12</v>
      </c>
      <c r="D4710" t="s">
        <v>4751</v>
      </c>
      <c r="E4710">
        <v>757</v>
      </c>
      <c r="F4710" t="s">
        <v>31</v>
      </c>
      <c r="G4710">
        <v>1.3208369709421973E-5</v>
      </c>
      <c r="H4710">
        <v>8.5607530748596581E-4</v>
      </c>
      <c r="I4710">
        <v>450837</v>
      </c>
      <c r="J4710">
        <v>2519</v>
      </c>
      <c r="K4710">
        <v>0.509842038838904</v>
      </c>
      <c r="L4710">
        <v>2.8486838831666417E-3</v>
      </c>
      <c r="M4710">
        <v>3.886299719628384E-2</v>
      </c>
      <c r="N4710">
        <v>2.1714253696444389E-4</v>
      </c>
    </row>
    <row r="4711" spans="1:14" x14ac:dyDescent="0.35">
      <c r="A4711" t="s">
        <v>4794</v>
      </c>
      <c r="B4711" t="s">
        <v>8049</v>
      </c>
      <c r="C4711" t="s">
        <v>12</v>
      </c>
      <c r="D4711" t="s">
        <v>4751</v>
      </c>
      <c r="E4711">
        <v>11337</v>
      </c>
      <c r="F4711" t="s">
        <v>31</v>
      </c>
      <c r="G4711">
        <v>1.9781147608417029E-4</v>
      </c>
      <c r="H4711">
        <v>1.2820773792560627E-2</v>
      </c>
      <c r="I4711">
        <v>450837</v>
      </c>
      <c r="J4711">
        <v>2519</v>
      </c>
      <c r="K4711">
        <v>0.509842038838904</v>
      </c>
      <c r="L4711">
        <v>2.8486838831666417E-3</v>
      </c>
      <c r="M4711">
        <v>3.886299719628384E-2</v>
      </c>
      <c r="N4711">
        <v>2.1714253696444389E-4</v>
      </c>
    </row>
    <row r="4712" spans="1:14" x14ac:dyDescent="0.35">
      <c r="A4712" t="s">
        <v>4795</v>
      </c>
      <c r="B4712" t="s">
        <v>8049</v>
      </c>
      <c r="C4712" t="s">
        <v>12</v>
      </c>
      <c r="D4712" t="s">
        <v>4751</v>
      </c>
      <c r="E4712">
        <v>558</v>
      </c>
      <c r="F4712" t="s">
        <v>31</v>
      </c>
      <c r="G4712">
        <v>9.7361562719385213E-6</v>
      </c>
      <c r="H4712">
        <v>6.3103041159467488E-4</v>
      </c>
      <c r="I4712">
        <v>450837</v>
      </c>
      <c r="J4712">
        <v>2519</v>
      </c>
      <c r="K4712">
        <v>0.509842038838904</v>
      </c>
      <c r="L4712">
        <v>2.8486838831666417E-3</v>
      </c>
      <c r="M4712">
        <v>3.886299719628384E-2</v>
      </c>
      <c r="N4712">
        <v>2.1714253696444389E-4</v>
      </c>
    </row>
    <row r="4713" spans="1:14" x14ac:dyDescent="0.35">
      <c r="A4713" t="s">
        <v>4796</v>
      </c>
      <c r="B4713" t="s">
        <v>8049</v>
      </c>
      <c r="C4713" t="s">
        <v>12</v>
      </c>
      <c r="D4713" t="s">
        <v>4751</v>
      </c>
      <c r="E4713">
        <v>1442</v>
      </c>
      <c r="F4713" t="s">
        <v>31</v>
      </c>
      <c r="G4713">
        <v>2.5160461190206717E-5</v>
      </c>
      <c r="H4713">
        <v>1.6307273360564897E-3</v>
      </c>
      <c r="I4713">
        <v>450837</v>
      </c>
      <c r="J4713">
        <v>2519</v>
      </c>
      <c r="K4713">
        <v>0.509842038838904</v>
      </c>
      <c r="L4713">
        <v>2.8486838831666417E-3</v>
      </c>
      <c r="M4713">
        <v>3.886299719628384E-2</v>
      </c>
      <c r="N4713">
        <v>2.1714253696444389E-4</v>
      </c>
    </row>
    <row r="4714" spans="1:14" x14ac:dyDescent="0.35">
      <c r="A4714" t="s">
        <v>4797</v>
      </c>
      <c r="B4714" t="s">
        <v>8049</v>
      </c>
      <c r="C4714" t="s">
        <v>12</v>
      </c>
      <c r="D4714" t="s">
        <v>4751</v>
      </c>
      <c r="E4714">
        <v>481</v>
      </c>
      <c r="F4714" t="s">
        <v>31</v>
      </c>
      <c r="G4714">
        <v>8.3926364996459298E-6</v>
      </c>
      <c r="H4714">
        <v>5.4395273831010511E-4</v>
      </c>
      <c r="I4714">
        <v>450837</v>
      </c>
      <c r="J4714">
        <v>2519</v>
      </c>
      <c r="K4714">
        <v>0.509842038838904</v>
      </c>
      <c r="L4714">
        <v>2.8486838831666417E-3</v>
      </c>
      <c r="M4714">
        <v>3.886299719628384E-2</v>
      </c>
      <c r="N4714">
        <v>2.1714253696444389E-4</v>
      </c>
    </row>
    <row r="4715" spans="1:14" x14ac:dyDescent="0.35">
      <c r="A4715" t="s">
        <v>4798</v>
      </c>
      <c r="B4715" t="s">
        <v>8049</v>
      </c>
      <c r="C4715" t="s">
        <v>12</v>
      </c>
      <c r="D4715" t="s">
        <v>4751</v>
      </c>
      <c r="E4715">
        <v>1140</v>
      </c>
      <c r="F4715" t="s">
        <v>31</v>
      </c>
      <c r="G4715">
        <v>1.9891071953422787E-5</v>
      </c>
      <c r="H4715">
        <v>1.2892019161611639E-3</v>
      </c>
      <c r="I4715">
        <v>450837</v>
      </c>
      <c r="J4715">
        <v>2519</v>
      </c>
      <c r="K4715">
        <v>0.509842038838904</v>
      </c>
      <c r="L4715">
        <v>2.8486838831666417E-3</v>
      </c>
      <c r="M4715">
        <v>3.886299719628384E-2</v>
      </c>
      <c r="N4715">
        <v>2.1714253696444389E-4</v>
      </c>
    </row>
    <row r="4716" spans="1:14" x14ac:dyDescent="0.35">
      <c r="A4716" t="s">
        <v>4799</v>
      </c>
      <c r="B4716" t="s">
        <v>8049</v>
      </c>
      <c r="C4716" t="s">
        <v>12</v>
      </c>
      <c r="D4716" t="s">
        <v>4751</v>
      </c>
      <c r="E4716">
        <v>2468</v>
      </c>
      <c r="F4716" t="s">
        <v>31</v>
      </c>
      <c r="G4716">
        <v>4.3062425948287223E-5</v>
      </c>
      <c r="H4716">
        <v>2.7910090606015369E-3</v>
      </c>
      <c r="I4716">
        <v>450837</v>
      </c>
      <c r="J4716">
        <v>2519</v>
      </c>
      <c r="K4716">
        <v>0.509842038838904</v>
      </c>
      <c r="L4716">
        <v>2.8486838831666417E-3</v>
      </c>
      <c r="M4716">
        <v>3.886299719628384E-2</v>
      </c>
      <c r="N4716">
        <v>2.1714253696444389E-4</v>
      </c>
    </row>
    <row r="4717" spans="1:14" x14ac:dyDescent="0.35">
      <c r="A4717" t="s">
        <v>4800</v>
      </c>
      <c r="B4717" t="s">
        <v>8049</v>
      </c>
      <c r="C4717" t="s">
        <v>12</v>
      </c>
      <c r="D4717" t="s">
        <v>4751</v>
      </c>
      <c r="E4717">
        <v>8631</v>
      </c>
      <c r="F4717" t="s">
        <v>31</v>
      </c>
      <c r="G4717">
        <v>1.5059635265788778E-4</v>
      </c>
      <c r="H4717">
        <v>9.7606155599886009E-3</v>
      </c>
      <c r="I4717">
        <v>450837</v>
      </c>
      <c r="J4717">
        <v>2519</v>
      </c>
      <c r="K4717">
        <v>0.509842038838904</v>
      </c>
      <c r="L4717">
        <v>2.8486838831666417E-3</v>
      </c>
      <c r="M4717">
        <v>3.886299719628384E-2</v>
      </c>
      <c r="N4717">
        <v>2.1714253696444389E-4</v>
      </c>
    </row>
    <row r="4718" spans="1:14" x14ac:dyDescent="0.35">
      <c r="A4718" t="s">
        <v>4801</v>
      </c>
      <c r="B4718" t="s">
        <v>8049</v>
      </c>
      <c r="C4718" t="s">
        <v>12</v>
      </c>
      <c r="D4718" t="s">
        <v>4751</v>
      </c>
      <c r="E4718">
        <v>38429</v>
      </c>
      <c r="F4718" t="s">
        <v>31</v>
      </c>
      <c r="G4718">
        <v>6.7052105622638974E-4</v>
      </c>
      <c r="H4718">
        <v>4.3458544242243304E-2</v>
      </c>
      <c r="I4718">
        <v>450837</v>
      </c>
      <c r="J4718">
        <v>2519</v>
      </c>
      <c r="K4718">
        <v>0.509842038838904</v>
      </c>
      <c r="L4718">
        <v>2.8486838831666417E-3</v>
      </c>
      <c r="M4718">
        <v>3.886299719628384E-2</v>
      </c>
      <c r="N4718">
        <v>2.1714253696444389E-4</v>
      </c>
    </row>
    <row r="4719" spans="1:14" x14ac:dyDescent="0.35">
      <c r="A4719" t="s">
        <v>4802</v>
      </c>
      <c r="B4719" t="s">
        <v>8049</v>
      </c>
      <c r="C4719" t="s">
        <v>12</v>
      </c>
      <c r="D4719" t="s">
        <v>4751</v>
      </c>
      <c r="E4719">
        <v>16900</v>
      </c>
      <c r="F4719" t="s">
        <v>31</v>
      </c>
      <c r="G4719">
        <v>2.9487641755512726E-4</v>
      </c>
      <c r="H4719">
        <v>1.9111852967652342E-2</v>
      </c>
      <c r="I4719">
        <v>450837</v>
      </c>
      <c r="J4719">
        <v>2519</v>
      </c>
      <c r="K4719">
        <v>0.509842038838904</v>
      </c>
      <c r="L4719">
        <v>2.8486838831666417E-3</v>
      </c>
      <c r="M4719">
        <v>3.886299719628384E-2</v>
      </c>
      <c r="N4719">
        <v>2.1714253696444389E-4</v>
      </c>
    </row>
    <row r="4720" spans="1:14" x14ac:dyDescent="0.35">
      <c r="A4720" t="s">
        <v>4803</v>
      </c>
      <c r="B4720" t="s">
        <v>8049</v>
      </c>
      <c r="C4720" t="s">
        <v>12</v>
      </c>
      <c r="D4720" t="s">
        <v>4751</v>
      </c>
      <c r="E4720">
        <v>6520</v>
      </c>
      <c r="F4720" t="s">
        <v>31</v>
      </c>
      <c r="G4720">
        <v>1.1376297292659348E-4</v>
      </c>
      <c r="H4720">
        <v>7.3733302573427964E-3</v>
      </c>
      <c r="I4720">
        <v>450837</v>
      </c>
      <c r="J4720">
        <v>2519</v>
      </c>
      <c r="K4720">
        <v>0.509842038838904</v>
      </c>
      <c r="L4720">
        <v>2.8486838831666417E-3</v>
      </c>
      <c r="M4720">
        <v>3.886299719628384E-2</v>
      </c>
      <c r="N4720">
        <v>2.1714253696444389E-4</v>
      </c>
    </row>
    <row r="4721" spans="1:14" x14ac:dyDescent="0.35">
      <c r="A4721" t="s">
        <v>4804</v>
      </c>
      <c r="B4721" t="s">
        <v>8049</v>
      </c>
      <c r="C4721" t="s">
        <v>12</v>
      </c>
      <c r="D4721" t="s">
        <v>4751</v>
      </c>
      <c r="E4721">
        <v>8335</v>
      </c>
      <c r="F4721" t="s">
        <v>31</v>
      </c>
      <c r="G4721">
        <v>1.454316532734903E-4</v>
      </c>
      <c r="H4721">
        <v>9.4258754133362283E-3</v>
      </c>
      <c r="I4721">
        <v>450837</v>
      </c>
      <c r="J4721">
        <v>2519</v>
      </c>
      <c r="K4721">
        <v>0.509842038838904</v>
      </c>
      <c r="L4721">
        <v>2.8486838831666417E-3</v>
      </c>
      <c r="M4721">
        <v>3.886299719628384E-2</v>
      </c>
      <c r="N4721">
        <v>2.1714253696444389E-4</v>
      </c>
    </row>
    <row r="4722" spans="1:14" x14ac:dyDescent="0.35">
      <c r="A4722" t="s">
        <v>4805</v>
      </c>
      <c r="B4722" t="s">
        <v>8049</v>
      </c>
      <c r="C4722" t="s">
        <v>12</v>
      </c>
      <c r="D4722" t="s">
        <v>4751</v>
      </c>
      <c r="E4722">
        <v>3850</v>
      </c>
      <c r="F4722" t="s">
        <v>31</v>
      </c>
      <c r="G4722">
        <v>6.7175988614629593E-5</v>
      </c>
      <c r="H4722">
        <v>4.3538836642284919E-3</v>
      </c>
      <c r="I4722">
        <v>450837</v>
      </c>
      <c r="J4722">
        <v>2519</v>
      </c>
      <c r="K4722">
        <v>0.509842038838904</v>
      </c>
      <c r="L4722">
        <v>2.8486838831666417E-3</v>
      </c>
      <c r="M4722">
        <v>3.886299719628384E-2</v>
      </c>
      <c r="N4722">
        <v>2.1714253696444389E-4</v>
      </c>
    </row>
    <row r="4723" spans="1:14" x14ac:dyDescent="0.35">
      <c r="A4723" t="s">
        <v>4806</v>
      </c>
      <c r="B4723" t="s">
        <v>8049</v>
      </c>
      <c r="C4723" t="s">
        <v>12</v>
      </c>
      <c r="D4723" t="s">
        <v>4751</v>
      </c>
      <c r="E4723">
        <v>16481</v>
      </c>
      <c r="F4723" t="s">
        <v>31</v>
      </c>
      <c r="G4723">
        <v>2.8756557619680787E-4</v>
      </c>
      <c r="H4723">
        <v>1.8638014719519421E-2</v>
      </c>
      <c r="I4723">
        <v>450837</v>
      </c>
      <c r="J4723">
        <v>2519</v>
      </c>
      <c r="K4723">
        <v>0.509842038838904</v>
      </c>
      <c r="L4723">
        <v>2.8486838831666417E-3</v>
      </c>
      <c r="M4723">
        <v>3.886299719628384E-2</v>
      </c>
      <c r="N4723">
        <v>2.1714253696444389E-4</v>
      </c>
    </row>
    <row r="4724" spans="1:14" x14ac:dyDescent="0.35">
      <c r="A4724" t="s">
        <v>4807</v>
      </c>
      <c r="B4724" t="s">
        <v>8049</v>
      </c>
      <c r="C4724" t="s">
        <v>12</v>
      </c>
      <c r="D4724" t="s">
        <v>4751</v>
      </c>
      <c r="E4724">
        <v>3502</v>
      </c>
      <c r="F4724" t="s">
        <v>31</v>
      </c>
      <c r="G4724">
        <v>6.1103977176216314E-5</v>
      </c>
      <c r="H4724">
        <v>3.9603378161371895E-3</v>
      </c>
      <c r="I4724">
        <v>450837</v>
      </c>
      <c r="J4724">
        <v>2519</v>
      </c>
      <c r="K4724">
        <v>0.509842038838904</v>
      </c>
      <c r="L4724">
        <v>2.8486838831666417E-3</v>
      </c>
      <c r="M4724">
        <v>3.886299719628384E-2</v>
      </c>
      <c r="N4724">
        <v>2.1714253696444389E-4</v>
      </c>
    </row>
    <row r="4725" spans="1:14" x14ac:dyDescent="0.35">
      <c r="A4725" t="s">
        <v>4808</v>
      </c>
      <c r="B4725" t="s">
        <v>8049</v>
      </c>
      <c r="C4725" t="s">
        <v>12</v>
      </c>
      <c r="D4725" t="s">
        <v>4751</v>
      </c>
      <c r="E4725">
        <v>401</v>
      </c>
      <c r="F4725" t="s">
        <v>31</v>
      </c>
      <c r="G4725">
        <v>6.9967718011601207E-6</v>
      </c>
      <c r="H4725">
        <v>4.5348242840405849E-4</v>
      </c>
      <c r="I4725">
        <v>450837</v>
      </c>
      <c r="J4725">
        <v>2519</v>
      </c>
      <c r="K4725">
        <v>0.509842038838904</v>
      </c>
      <c r="L4725">
        <v>2.8486838831666417E-3</v>
      </c>
      <c r="M4725">
        <v>3.886299719628384E-2</v>
      </c>
      <c r="N4725">
        <v>2.1714253696444389E-4</v>
      </c>
    </row>
    <row r="4726" spans="1:14" x14ac:dyDescent="0.35">
      <c r="A4726" t="s">
        <v>4809</v>
      </c>
      <c r="B4726" t="s">
        <v>8049</v>
      </c>
      <c r="C4726" t="s">
        <v>12</v>
      </c>
      <c r="D4726" t="s">
        <v>4751</v>
      </c>
      <c r="E4726">
        <v>1486</v>
      </c>
      <c r="F4726" t="s">
        <v>31</v>
      </c>
      <c r="G4726">
        <v>2.5928186774373914E-5</v>
      </c>
      <c r="H4726">
        <v>1.6804860065048153E-3</v>
      </c>
      <c r="I4726">
        <v>450837</v>
      </c>
      <c r="J4726">
        <v>2519</v>
      </c>
      <c r="K4726">
        <v>0.509842038838904</v>
      </c>
      <c r="L4726">
        <v>2.8486838831666417E-3</v>
      </c>
      <c r="M4726">
        <v>3.886299719628384E-2</v>
      </c>
      <c r="N4726">
        <v>2.1714253696444389E-4</v>
      </c>
    </row>
    <row r="4727" spans="1:14" x14ac:dyDescent="0.35">
      <c r="A4727" t="s">
        <v>4810</v>
      </c>
      <c r="B4727" t="s">
        <v>8049</v>
      </c>
      <c r="C4727" t="s">
        <v>12</v>
      </c>
      <c r="D4727" t="s">
        <v>4811</v>
      </c>
      <c r="E4727">
        <v>4929</v>
      </c>
      <c r="F4727" t="s">
        <v>31</v>
      </c>
      <c r="G4727">
        <v>8.6002713735456947E-5</v>
      </c>
      <c r="H4727">
        <v>5.5741019690862953E-3</v>
      </c>
      <c r="I4727">
        <v>450837</v>
      </c>
      <c r="J4727">
        <v>2519</v>
      </c>
      <c r="K4727">
        <v>0.509842038838904</v>
      </c>
      <c r="L4727">
        <v>2.8486838831666417E-3</v>
      </c>
      <c r="M4727">
        <v>3.886299719628384E-2</v>
      </c>
      <c r="N4727">
        <v>2.1714253696444389E-4</v>
      </c>
    </row>
    <row r="4728" spans="1:14" x14ac:dyDescent="0.35">
      <c r="A4728" t="s">
        <v>4812</v>
      </c>
      <c r="B4728" t="s">
        <v>8049</v>
      </c>
      <c r="C4728" t="s">
        <v>12</v>
      </c>
      <c r="D4728" t="s">
        <v>4811</v>
      </c>
      <c r="E4728">
        <v>1859</v>
      </c>
      <c r="F4728" t="s">
        <v>31</v>
      </c>
      <c r="G4728">
        <v>3.2436405931064003E-5</v>
      </c>
      <c r="H4728">
        <v>2.1023038264417573E-3</v>
      </c>
      <c r="I4728">
        <v>450837</v>
      </c>
      <c r="J4728">
        <v>2519</v>
      </c>
      <c r="K4728">
        <v>0.509842038838904</v>
      </c>
      <c r="L4728">
        <v>2.8486838831666417E-3</v>
      </c>
      <c r="M4728">
        <v>3.886299719628384E-2</v>
      </c>
      <c r="N4728">
        <v>2.1714253696444389E-4</v>
      </c>
    </row>
    <row r="4729" spans="1:14" x14ac:dyDescent="0.35">
      <c r="A4729" t="s">
        <v>4813</v>
      </c>
      <c r="B4729" t="s">
        <v>8049</v>
      </c>
      <c r="C4729" t="s">
        <v>12</v>
      </c>
      <c r="D4729" t="s">
        <v>4811</v>
      </c>
      <c r="E4729">
        <v>1514</v>
      </c>
      <c r="F4729" t="s">
        <v>31</v>
      </c>
      <c r="G4729">
        <v>2.6416739418843946E-5</v>
      </c>
      <c r="H4729">
        <v>1.7121506149719316E-3</v>
      </c>
      <c r="I4729">
        <v>450837</v>
      </c>
      <c r="J4729">
        <v>2519</v>
      </c>
      <c r="K4729">
        <v>0.509842038838904</v>
      </c>
      <c r="L4729">
        <v>2.8486838831666417E-3</v>
      </c>
      <c r="M4729">
        <v>3.886299719628384E-2</v>
      </c>
      <c r="N4729">
        <v>2.1714253696444389E-4</v>
      </c>
    </row>
    <row r="4730" spans="1:14" x14ac:dyDescent="0.35">
      <c r="A4730" t="s">
        <v>4814</v>
      </c>
      <c r="B4730" t="s">
        <v>8049</v>
      </c>
      <c r="C4730" t="s">
        <v>12</v>
      </c>
      <c r="D4730" t="s">
        <v>4811</v>
      </c>
      <c r="E4730">
        <v>11781</v>
      </c>
      <c r="F4730" t="s">
        <v>31</v>
      </c>
      <c r="G4730">
        <v>2.0555852516076654E-4</v>
      </c>
      <c r="H4730">
        <v>1.3322884012539185E-2</v>
      </c>
      <c r="I4730">
        <v>450837</v>
      </c>
      <c r="J4730">
        <v>2519</v>
      </c>
      <c r="K4730">
        <v>0.509842038838904</v>
      </c>
      <c r="L4730">
        <v>2.8486838831666417E-3</v>
      </c>
      <c r="M4730">
        <v>3.886299719628384E-2</v>
      </c>
      <c r="N4730">
        <v>2.1714253696444389E-4</v>
      </c>
    </row>
    <row r="4731" spans="1:14" x14ac:dyDescent="0.35">
      <c r="A4731" t="s">
        <v>4815</v>
      </c>
      <c r="B4731" t="s">
        <v>8049</v>
      </c>
      <c r="C4731" t="s">
        <v>12</v>
      </c>
      <c r="D4731" t="s">
        <v>4811</v>
      </c>
      <c r="E4731">
        <v>2839</v>
      </c>
      <c r="F4731" t="s">
        <v>31</v>
      </c>
      <c r="G4731">
        <v>4.9535748487515165E-5</v>
      </c>
      <c r="H4731">
        <v>3.2105651227908281E-3</v>
      </c>
      <c r="I4731">
        <v>450837</v>
      </c>
      <c r="J4731">
        <v>2519</v>
      </c>
      <c r="K4731">
        <v>0.509842038838904</v>
      </c>
      <c r="L4731">
        <v>2.8486838831666417E-3</v>
      </c>
      <c r="M4731">
        <v>3.886299719628384E-2</v>
      </c>
      <c r="N4731">
        <v>2.1714253696444389E-4</v>
      </c>
    </row>
    <row r="4732" spans="1:14" x14ac:dyDescent="0.35">
      <c r="A4732" t="s">
        <v>4816</v>
      </c>
      <c r="B4732" t="s">
        <v>8049</v>
      </c>
      <c r="C4732" t="s">
        <v>12</v>
      </c>
      <c r="D4732" t="s">
        <v>4811</v>
      </c>
      <c r="E4732">
        <v>1917</v>
      </c>
      <c r="F4732" t="s">
        <v>31</v>
      </c>
      <c r="G4732">
        <v>3.3448407837466214E-5</v>
      </c>
      <c r="H4732">
        <v>2.1678948011236415E-3</v>
      </c>
      <c r="I4732">
        <v>450837</v>
      </c>
      <c r="J4732">
        <v>2519</v>
      </c>
      <c r="K4732">
        <v>0.509842038838904</v>
      </c>
      <c r="L4732">
        <v>2.8486838831666417E-3</v>
      </c>
      <c r="M4732">
        <v>3.886299719628384E-2</v>
      </c>
      <c r="N4732">
        <v>2.1714253696444389E-4</v>
      </c>
    </row>
    <row r="4733" spans="1:14" x14ac:dyDescent="0.35">
      <c r="A4733" t="s">
        <v>4817</v>
      </c>
      <c r="B4733" t="s">
        <v>8049</v>
      </c>
      <c r="C4733" t="s">
        <v>12</v>
      </c>
      <c r="D4733" t="s">
        <v>4811</v>
      </c>
      <c r="E4733">
        <v>2803</v>
      </c>
      <c r="F4733" t="s">
        <v>31</v>
      </c>
      <c r="G4733">
        <v>4.8907609373196554E-5</v>
      </c>
      <c r="H4733">
        <v>3.1698534833331073E-3</v>
      </c>
      <c r="I4733">
        <v>450837</v>
      </c>
      <c r="J4733">
        <v>2519</v>
      </c>
      <c r="K4733">
        <v>0.509842038838904</v>
      </c>
      <c r="L4733">
        <v>2.8486838831666417E-3</v>
      </c>
      <c r="M4733">
        <v>3.886299719628384E-2</v>
      </c>
      <c r="N4733">
        <v>2.1714253696444389E-4</v>
      </c>
    </row>
    <row r="4734" spans="1:14" x14ac:dyDescent="0.35">
      <c r="A4734" t="s">
        <v>4818</v>
      </c>
      <c r="B4734" t="s">
        <v>8049</v>
      </c>
      <c r="C4734" t="s">
        <v>12</v>
      </c>
      <c r="D4734" t="s">
        <v>4811</v>
      </c>
      <c r="E4734">
        <v>1883</v>
      </c>
      <c r="F4734" t="s">
        <v>31</v>
      </c>
      <c r="G4734">
        <v>3.2855165340609744E-5</v>
      </c>
      <c r="H4734">
        <v>2.1294449194135716E-3</v>
      </c>
      <c r="I4734">
        <v>450837</v>
      </c>
      <c r="J4734">
        <v>2519</v>
      </c>
      <c r="K4734">
        <v>0.509842038838904</v>
      </c>
      <c r="L4734">
        <v>2.8486838831666417E-3</v>
      </c>
      <c r="M4734">
        <v>3.886299719628384E-2</v>
      </c>
      <c r="N4734">
        <v>2.1714253696444389E-4</v>
      </c>
    </row>
    <row r="4735" spans="1:14" x14ac:dyDescent="0.35">
      <c r="A4735" t="s">
        <v>4819</v>
      </c>
      <c r="B4735" t="s">
        <v>8049</v>
      </c>
      <c r="C4735" t="s">
        <v>12</v>
      </c>
      <c r="D4735" t="s">
        <v>4811</v>
      </c>
      <c r="E4735">
        <v>2178</v>
      </c>
      <c r="F4735" t="s">
        <v>31</v>
      </c>
      <c r="G4735">
        <v>3.8002416416276169E-5</v>
      </c>
      <c r="H4735">
        <v>2.4630541871921183E-3</v>
      </c>
      <c r="I4735">
        <v>450837</v>
      </c>
      <c r="J4735">
        <v>2519</v>
      </c>
      <c r="K4735">
        <v>0.509842038838904</v>
      </c>
      <c r="L4735">
        <v>2.8486838831666417E-3</v>
      </c>
      <c r="M4735">
        <v>3.886299719628384E-2</v>
      </c>
      <c r="N4735">
        <v>2.1714253696444389E-4</v>
      </c>
    </row>
    <row r="4736" spans="1:14" x14ac:dyDescent="0.35">
      <c r="A4736" t="s">
        <v>4820</v>
      </c>
      <c r="B4736" t="s">
        <v>8049</v>
      </c>
      <c r="C4736" t="s">
        <v>12</v>
      </c>
      <c r="D4736" t="s">
        <v>4811</v>
      </c>
      <c r="E4736">
        <v>3028</v>
      </c>
      <c r="F4736" t="s">
        <v>31</v>
      </c>
      <c r="G4736">
        <v>5.2833478837687892E-5</v>
      </c>
      <c r="H4736">
        <v>3.4243012299438632E-3</v>
      </c>
      <c r="I4736">
        <v>450837</v>
      </c>
      <c r="J4736">
        <v>2519</v>
      </c>
      <c r="K4736">
        <v>0.509842038838904</v>
      </c>
      <c r="L4736">
        <v>2.8486838831666417E-3</v>
      </c>
      <c r="M4736">
        <v>3.886299719628384E-2</v>
      </c>
      <c r="N4736">
        <v>2.1714253696444389E-4</v>
      </c>
    </row>
    <row r="4737" spans="1:14" x14ac:dyDescent="0.35">
      <c r="A4737" t="s">
        <v>4821</v>
      </c>
      <c r="B4737" t="s">
        <v>8049</v>
      </c>
      <c r="C4737" t="s">
        <v>12</v>
      </c>
      <c r="D4737" t="s">
        <v>4811</v>
      </c>
      <c r="E4737">
        <v>2906</v>
      </c>
      <c r="F4737" t="s">
        <v>31</v>
      </c>
      <c r="G4737">
        <v>5.0704785172497035E-5</v>
      </c>
      <c r="H4737">
        <v>3.2863340073371423E-3</v>
      </c>
      <c r="I4737">
        <v>450837</v>
      </c>
      <c r="J4737">
        <v>2519</v>
      </c>
      <c r="K4737">
        <v>0.509842038838904</v>
      </c>
      <c r="L4737">
        <v>2.8486838831666417E-3</v>
      </c>
      <c r="M4737">
        <v>3.886299719628384E-2</v>
      </c>
      <c r="N4737">
        <v>2.1714253696444389E-4</v>
      </c>
    </row>
    <row r="4738" spans="1:14" x14ac:dyDescent="0.35">
      <c r="A4738" t="s">
        <v>4822</v>
      </c>
      <c r="B4738" t="s">
        <v>8049</v>
      </c>
      <c r="C4738" t="s">
        <v>12</v>
      </c>
      <c r="D4738" t="s">
        <v>4811</v>
      </c>
      <c r="E4738">
        <v>1963</v>
      </c>
      <c r="F4738" t="s">
        <v>31</v>
      </c>
      <c r="G4738">
        <v>3.4251030039095554E-5</v>
      </c>
      <c r="H4738">
        <v>2.2199152293196182E-3</v>
      </c>
      <c r="I4738">
        <v>450837</v>
      </c>
      <c r="J4738">
        <v>2519</v>
      </c>
      <c r="K4738">
        <v>0.509842038838904</v>
      </c>
      <c r="L4738">
        <v>2.8486838831666417E-3</v>
      </c>
      <c r="M4738">
        <v>3.886299719628384E-2</v>
      </c>
      <c r="N4738">
        <v>2.1714253696444389E-4</v>
      </c>
    </row>
    <row r="4739" spans="1:14" x14ac:dyDescent="0.35">
      <c r="A4739" t="s">
        <v>4823</v>
      </c>
      <c r="B4739" t="s">
        <v>8049</v>
      </c>
      <c r="C4739" t="s">
        <v>12</v>
      </c>
      <c r="D4739" t="s">
        <v>4811</v>
      </c>
      <c r="E4739">
        <v>1695</v>
      </c>
      <c r="F4739" t="s">
        <v>31</v>
      </c>
      <c r="G4739">
        <v>2.957488329916809E-5</v>
      </c>
      <c r="H4739">
        <v>1.916839691134362E-3</v>
      </c>
      <c r="I4739">
        <v>450837</v>
      </c>
      <c r="J4739">
        <v>2519</v>
      </c>
      <c r="K4739">
        <v>0.509842038838904</v>
      </c>
      <c r="L4739">
        <v>2.8486838831666417E-3</v>
      </c>
      <c r="M4739">
        <v>3.886299719628384E-2</v>
      </c>
      <c r="N4739">
        <v>2.1714253696444389E-4</v>
      </c>
    </row>
    <row r="4740" spans="1:14" x14ac:dyDescent="0.35">
      <c r="A4740" t="s">
        <v>4824</v>
      </c>
      <c r="B4740" t="s">
        <v>8049</v>
      </c>
      <c r="C4740" t="s">
        <v>12</v>
      </c>
      <c r="D4740" t="s">
        <v>4811</v>
      </c>
      <c r="E4740">
        <v>1900</v>
      </c>
      <c r="F4740" t="s">
        <v>31</v>
      </c>
      <c r="G4740">
        <v>3.3151786589037979E-5</v>
      </c>
      <c r="H4740">
        <v>2.1486698602686065E-3</v>
      </c>
      <c r="I4740">
        <v>450837</v>
      </c>
      <c r="J4740">
        <v>2519</v>
      </c>
      <c r="K4740">
        <v>0.509842038838904</v>
      </c>
      <c r="L4740">
        <v>2.8486838831666417E-3</v>
      </c>
      <c r="M4740">
        <v>3.886299719628384E-2</v>
      </c>
      <c r="N4740">
        <v>2.1714253696444389E-4</v>
      </c>
    </row>
    <row r="4741" spans="1:14" x14ac:dyDescent="0.35">
      <c r="A4741" t="s">
        <v>4825</v>
      </c>
      <c r="B4741" t="s">
        <v>8049</v>
      </c>
      <c r="C4741" t="s">
        <v>12</v>
      </c>
      <c r="D4741" t="s">
        <v>4811</v>
      </c>
      <c r="E4741">
        <v>1863</v>
      </c>
      <c r="F4741" t="s">
        <v>31</v>
      </c>
      <c r="G4741">
        <v>3.2506199165988291E-5</v>
      </c>
      <c r="H4741">
        <v>2.1068273419370597E-3</v>
      </c>
      <c r="I4741">
        <v>450837</v>
      </c>
      <c r="J4741">
        <v>2519</v>
      </c>
      <c r="K4741">
        <v>0.509842038838904</v>
      </c>
      <c r="L4741">
        <v>2.8486838831666417E-3</v>
      </c>
      <c r="M4741">
        <v>3.886299719628384E-2</v>
      </c>
      <c r="N4741">
        <v>2.1714253696444389E-4</v>
      </c>
    </row>
    <row r="4742" spans="1:14" x14ac:dyDescent="0.35">
      <c r="A4742" t="s">
        <v>4826</v>
      </c>
      <c r="B4742" t="s">
        <v>8049</v>
      </c>
      <c r="C4742" t="s">
        <v>12</v>
      </c>
      <c r="D4742" t="s">
        <v>4811</v>
      </c>
      <c r="E4742">
        <v>1539</v>
      </c>
      <c r="F4742" t="s">
        <v>31</v>
      </c>
      <c r="G4742">
        <v>2.6852947137120763E-5</v>
      </c>
      <c r="H4742">
        <v>1.7404225868175712E-3</v>
      </c>
      <c r="I4742">
        <v>450837</v>
      </c>
      <c r="J4742">
        <v>2519</v>
      </c>
      <c r="K4742">
        <v>0.509842038838904</v>
      </c>
      <c r="L4742">
        <v>2.8486838831666417E-3</v>
      </c>
      <c r="M4742">
        <v>3.886299719628384E-2</v>
      </c>
      <c r="N4742">
        <v>2.1714253696444389E-4</v>
      </c>
    </row>
    <row r="4743" spans="1:14" x14ac:dyDescent="0.35">
      <c r="A4743" t="s">
        <v>4827</v>
      </c>
      <c r="B4743" t="s">
        <v>8049</v>
      </c>
      <c r="C4743" t="s">
        <v>12</v>
      </c>
      <c r="D4743" t="s">
        <v>4811</v>
      </c>
      <c r="E4743">
        <v>5190</v>
      </c>
      <c r="F4743" t="s">
        <v>31</v>
      </c>
      <c r="G4743">
        <v>9.0556722314266903E-5</v>
      </c>
      <c r="H4743">
        <v>5.8692613551547717E-3</v>
      </c>
      <c r="I4743">
        <v>450837</v>
      </c>
      <c r="J4743">
        <v>2519</v>
      </c>
      <c r="K4743">
        <v>0.509842038838904</v>
      </c>
      <c r="L4743">
        <v>2.8486838831666417E-3</v>
      </c>
      <c r="M4743">
        <v>3.886299719628384E-2</v>
      </c>
      <c r="N4743">
        <v>2.1714253696444389E-4</v>
      </c>
    </row>
    <row r="4744" spans="1:14" x14ac:dyDescent="0.35">
      <c r="A4744" t="s">
        <v>4828</v>
      </c>
      <c r="B4744" t="s">
        <v>8049</v>
      </c>
      <c r="C4744" t="s">
        <v>12</v>
      </c>
      <c r="D4744" t="s">
        <v>4811</v>
      </c>
      <c r="E4744">
        <v>1723</v>
      </c>
      <c r="F4744" t="s">
        <v>31</v>
      </c>
      <c r="G4744">
        <v>3.0063435943638125E-5</v>
      </c>
      <c r="H4744">
        <v>1.9485042996014784E-3</v>
      </c>
      <c r="I4744">
        <v>450837</v>
      </c>
      <c r="J4744">
        <v>2519</v>
      </c>
      <c r="K4744">
        <v>0.509842038838904</v>
      </c>
      <c r="L4744">
        <v>2.8486838831666417E-3</v>
      </c>
      <c r="M4744">
        <v>3.886299719628384E-2</v>
      </c>
      <c r="N4744">
        <v>2.1714253696444389E-4</v>
      </c>
    </row>
    <row r="4745" spans="1:14" x14ac:dyDescent="0.35">
      <c r="A4745" t="s">
        <v>4829</v>
      </c>
      <c r="B4745" t="s">
        <v>8049</v>
      </c>
      <c r="C4745" t="s">
        <v>12</v>
      </c>
      <c r="D4745" t="s">
        <v>4811</v>
      </c>
      <c r="E4745">
        <v>1289</v>
      </c>
      <c r="F4745" t="s">
        <v>31</v>
      </c>
      <c r="G4745">
        <v>2.2490869954352608E-5</v>
      </c>
      <c r="H4745">
        <v>1.4577028683611757E-3</v>
      </c>
      <c r="I4745">
        <v>450837</v>
      </c>
      <c r="J4745">
        <v>2519</v>
      </c>
      <c r="K4745">
        <v>0.509842038838904</v>
      </c>
      <c r="L4745">
        <v>2.8486838831666417E-3</v>
      </c>
      <c r="M4745">
        <v>3.886299719628384E-2</v>
      </c>
      <c r="N4745">
        <v>2.1714253696444389E-4</v>
      </c>
    </row>
    <row r="4746" spans="1:14" x14ac:dyDescent="0.35">
      <c r="A4746" t="s">
        <v>4830</v>
      </c>
      <c r="B4746" t="s">
        <v>8049</v>
      </c>
      <c r="C4746" t="s">
        <v>12</v>
      </c>
      <c r="D4746" t="s">
        <v>4811</v>
      </c>
      <c r="E4746">
        <v>1235</v>
      </c>
      <c r="F4746" t="s">
        <v>31</v>
      </c>
      <c r="G4746">
        <v>2.1548661282874685E-5</v>
      </c>
      <c r="H4746">
        <v>1.3966354091745942E-3</v>
      </c>
      <c r="I4746">
        <v>450837</v>
      </c>
      <c r="J4746">
        <v>2519</v>
      </c>
      <c r="K4746">
        <v>0.509842038838904</v>
      </c>
      <c r="L4746">
        <v>2.8486838831666417E-3</v>
      </c>
      <c r="M4746">
        <v>3.886299719628384E-2</v>
      </c>
      <c r="N4746">
        <v>2.1714253696444389E-4</v>
      </c>
    </row>
    <row r="4747" spans="1:14" x14ac:dyDescent="0.35">
      <c r="A4747" t="s">
        <v>4831</v>
      </c>
      <c r="B4747" t="s">
        <v>8049</v>
      </c>
      <c r="C4747" t="s">
        <v>12</v>
      </c>
      <c r="D4747" t="s">
        <v>4811</v>
      </c>
      <c r="E4747">
        <v>1559</v>
      </c>
      <c r="F4747" t="s">
        <v>31</v>
      </c>
      <c r="G4747">
        <v>2.7201913311742216E-5</v>
      </c>
      <c r="H4747">
        <v>1.7630401642940827E-3</v>
      </c>
      <c r="I4747">
        <v>450837</v>
      </c>
      <c r="J4747">
        <v>2519</v>
      </c>
      <c r="K4747">
        <v>0.509842038838904</v>
      </c>
      <c r="L4747">
        <v>2.8486838831666417E-3</v>
      </c>
      <c r="M4747">
        <v>3.886299719628384E-2</v>
      </c>
      <c r="N4747">
        <v>2.1714253696444389E-4</v>
      </c>
    </row>
    <row r="4748" spans="1:14" x14ac:dyDescent="0.35">
      <c r="A4748" t="s">
        <v>4832</v>
      </c>
      <c r="B4748" t="s">
        <v>8049</v>
      </c>
      <c r="C4748" t="s">
        <v>12</v>
      </c>
      <c r="D4748" t="s">
        <v>4811</v>
      </c>
      <c r="E4748">
        <v>20054</v>
      </c>
      <c r="F4748" t="s">
        <v>31</v>
      </c>
      <c r="G4748">
        <v>3.4990838329293034E-4</v>
      </c>
      <c r="H4748">
        <v>2.2678644935698229E-2</v>
      </c>
      <c r="I4748">
        <v>450837</v>
      </c>
      <c r="J4748">
        <v>2519</v>
      </c>
      <c r="K4748">
        <v>0.509842038838904</v>
      </c>
      <c r="L4748">
        <v>2.8486838831666417E-3</v>
      </c>
      <c r="M4748">
        <v>3.886299719628384E-2</v>
      </c>
      <c r="N4748">
        <v>2.1714253696444389E-4</v>
      </c>
    </row>
    <row r="4749" spans="1:14" x14ac:dyDescent="0.35">
      <c r="A4749" t="s">
        <v>4833</v>
      </c>
      <c r="B4749" t="s">
        <v>8049</v>
      </c>
      <c r="C4749" t="s">
        <v>12</v>
      </c>
      <c r="D4749" t="s">
        <v>4811</v>
      </c>
      <c r="E4749">
        <v>21064</v>
      </c>
      <c r="F4749" t="s">
        <v>31</v>
      </c>
      <c r="G4749">
        <v>3.6753117511131368E-4</v>
      </c>
      <c r="H4749">
        <v>2.3820832598262065E-2</v>
      </c>
      <c r="I4749">
        <v>450837</v>
      </c>
      <c r="J4749">
        <v>2519</v>
      </c>
      <c r="K4749">
        <v>0.509842038838904</v>
      </c>
      <c r="L4749">
        <v>2.8486838831666417E-3</v>
      </c>
      <c r="M4749">
        <v>3.886299719628384E-2</v>
      </c>
      <c r="N4749">
        <v>2.1714253696444389E-4</v>
      </c>
    </row>
    <row r="4750" spans="1:14" x14ac:dyDescent="0.35">
      <c r="A4750" t="s">
        <v>4834</v>
      </c>
      <c r="B4750" t="s">
        <v>8049</v>
      </c>
      <c r="C4750" t="s">
        <v>12</v>
      </c>
      <c r="D4750" t="s">
        <v>4811</v>
      </c>
      <c r="E4750">
        <v>1915</v>
      </c>
      <c r="F4750" t="s">
        <v>31</v>
      </c>
      <c r="G4750">
        <v>3.3413511220004067E-5</v>
      </c>
      <c r="H4750">
        <v>2.16563304337599E-3</v>
      </c>
      <c r="I4750">
        <v>450837</v>
      </c>
      <c r="J4750">
        <v>2519</v>
      </c>
      <c r="K4750">
        <v>0.509842038838904</v>
      </c>
      <c r="L4750">
        <v>2.8486838831666417E-3</v>
      </c>
      <c r="M4750">
        <v>3.886299719628384E-2</v>
      </c>
      <c r="N4750">
        <v>2.1714253696444389E-4</v>
      </c>
    </row>
    <row r="4751" spans="1:14" x14ac:dyDescent="0.35">
      <c r="A4751" t="s">
        <v>4835</v>
      </c>
      <c r="B4751" t="s">
        <v>8049</v>
      </c>
      <c r="C4751" t="s">
        <v>12</v>
      </c>
      <c r="D4751" t="s">
        <v>4811</v>
      </c>
      <c r="E4751">
        <v>590</v>
      </c>
      <c r="F4751" t="s">
        <v>31</v>
      </c>
      <c r="G4751">
        <v>1.0294502151332846E-5</v>
      </c>
      <c r="H4751">
        <v>6.6721853555709359E-4</v>
      </c>
      <c r="I4751">
        <v>450837</v>
      </c>
      <c r="J4751">
        <v>2519</v>
      </c>
      <c r="K4751">
        <v>0.509842038838904</v>
      </c>
      <c r="L4751">
        <v>2.8486838831666417E-3</v>
      </c>
      <c r="M4751">
        <v>3.886299719628384E-2</v>
      </c>
      <c r="N4751">
        <v>2.1714253696444389E-4</v>
      </c>
    </row>
    <row r="4752" spans="1:14" x14ac:dyDescent="0.35">
      <c r="A4752" t="s">
        <v>4836</v>
      </c>
      <c r="B4752" t="s">
        <v>8049</v>
      </c>
      <c r="C4752" t="s">
        <v>12</v>
      </c>
      <c r="D4752" t="s">
        <v>4811</v>
      </c>
      <c r="E4752">
        <v>1056</v>
      </c>
      <c r="F4752" t="s">
        <v>31</v>
      </c>
      <c r="G4752">
        <v>1.8425414020012688E-5</v>
      </c>
      <c r="H4752">
        <v>1.1942080907598148E-3</v>
      </c>
      <c r="I4752">
        <v>450837</v>
      </c>
      <c r="J4752">
        <v>2519</v>
      </c>
      <c r="K4752">
        <v>0.509842038838904</v>
      </c>
      <c r="L4752">
        <v>2.8486838831666417E-3</v>
      </c>
      <c r="M4752">
        <v>3.886299719628384E-2</v>
      </c>
      <c r="N4752">
        <v>2.1714253696444389E-4</v>
      </c>
    </row>
    <row r="4753" spans="1:14" x14ac:dyDescent="0.35">
      <c r="A4753" t="s">
        <v>4837</v>
      </c>
      <c r="B4753" t="s">
        <v>8049</v>
      </c>
      <c r="C4753" t="s">
        <v>12</v>
      </c>
      <c r="D4753" t="s">
        <v>4811</v>
      </c>
      <c r="E4753">
        <v>246</v>
      </c>
      <c r="F4753" t="s">
        <v>31</v>
      </c>
      <c r="G4753">
        <v>4.2922839478438649E-6</v>
      </c>
      <c r="H4753">
        <v>2.7819620296109322E-4</v>
      </c>
      <c r="I4753">
        <v>450837</v>
      </c>
      <c r="J4753">
        <v>2519</v>
      </c>
      <c r="K4753">
        <v>0.509842038838904</v>
      </c>
      <c r="L4753">
        <v>2.8486838831666417E-3</v>
      </c>
      <c r="M4753">
        <v>3.886299719628384E-2</v>
      </c>
      <c r="N4753">
        <v>2.1714253696444389E-4</v>
      </c>
    </row>
    <row r="4754" spans="1:14" x14ac:dyDescent="0.35">
      <c r="A4754" t="s">
        <v>4838</v>
      </c>
      <c r="B4754" t="s">
        <v>8049</v>
      </c>
      <c r="C4754" t="s">
        <v>12</v>
      </c>
      <c r="D4754" t="s">
        <v>4811</v>
      </c>
      <c r="E4754">
        <v>1989</v>
      </c>
      <c r="F4754" t="s">
        <v>31</v>
      </c>
      <c r="G4754">
        <v>3.4704686066103442E-5</v>
      </c>
      <c r="H4754">
        <v>2.2493180800390832E-3</v>
      </c>
      <c r="I4754">
        <v>450837</v>
      </c>
      <c r="J4754">
        <v>2519</v>
      </c>
      <c r="K4754">
        <v>0.509842038838904</v>
      </c>
      <c r="L4754">
        <v>2.8486838831666417E-3</v>
      </c>
      <c r="M4754">
        <v>3.886299719628384E-2</v>
      </c>
      <c r="N4754">
        <v>2.1714253696444389E-4</v>
      </c>
    </row>
    <row r="4755" spans="1:14" x14ac:dyDescent="0.35">
      <c r="A4755" t="s">
        <v>4839</v>
      </c>
      <c r="B4755" t="s">
        <v>8049</v>
      </c>
      <c r="C4755" t="s">
        <v>12</v>
      </c>
      <c r="D4755" t="s">
        <v>4811</v>
      </c>
      <c r="E4755">
        <v>4921</v>
      </c>
      <c r="F4755" t="s">
        <v>31</v>
      </c>
      <c r="G4755">
        <v>8.5863127265608358E-5</v>
      </c>
      <c r="H4755">
        <v>5.5650549380956904E-3</v>
      </c>
      <c r="I4755">
        <v>450837</v>
      </c>
      <c r="J4755">
        <v>2519</v>
      </c>
      <c r="K4755">
        <v>0.509842038838904</v>
      </c>
      <c r="L4755">
        <v>2.8486838831666417E-3</v>
      </c>
      <c r="M4755">
        <v>3.886299719628384E-2</v>
      </c>
      <c r="N4755">
        <v>2.1714253696444389E-4</v>
      </c>
    </row>
    <row r="4756" spans="1:14" x14ac:dyDescent="0.35">
      <c r="A4756" t="s">
        <v>4840</v>
      </c>
      <c r="B4756" t="s">
        <v>8049</v>
      </c>
      <c r="C4756" t="s">
        <v>12</v>
      </c>
      <c r="D4756" t="s">
        <v>4811</v>
      </c>
      <c r="E4756">
        <v>2311</v>
      </c>
      <c r="F4756" t="s">
        <v>31</v>
      </c>
      <c r="G4756">
        <v>4.0323041477508826E-5</v>
      </c>
      <c r="H4756">
        <v>2.6134610774109206E-3</v>
      </c>
      <c r="I4756">
        <v>450837</v>
      </c>
      <c r="J4756">
        <v>2519</v>
      </c>
      <c r="K4756">
        <v>0.509842038838904</v>
      </c>
      <c r="L4756">
        <v>2.8486838831666417E-3</v>
      </c>
      <c r="M4756">
        <v>3.886299719628384E-2</v>
      </c>
      <c r="N4756">
        <v>2.1714253696444389E-4</v>
      </c>
    </row>
    <row r="4757" spans="1:14" x14ac:dyDescent="0.35">
      <c r="A4757" t="s">
        <v>4841</v>
      </c>
      <c r="B4757" t="s">
        <v>8049</v>
      </c>
      <c r="C4757" t="s">
        <v>12</v>
      </c>
      <c r="D4757" t="s">
        <v>4811</v>
      </c>
      <c r="E4757">
        <v>4924</v>
      </c>
      <c r="F4757" t="s">
        <v>31</v>
      </c>
      <c r="G4757">
        <v>8.5915472191801576E-5</v>
      </c>
      <c r="H4757">
        <v>5.5684475747171669E-3</v>
      </c>
      <c r="I4757">
        <v>450837</v>
      </c>
      <c r="J4757">
        <v>2519</v>
      </c>
      <c r="K4757">
        <v>0.509842038838904</v>
      </c>
      <c r="L4757">
        <v>2.8486838831666417E-3</v>
      </c>
      <c r="M4757">
        <v>3.886299719628384E-2</v>
      </c>
      <c r="N4757">
        <v>2.1714253696444389E-4</v>
      </c>
    </row>
    <row r="4758" spans="1:14" x14ac:dyDescent="0.35">
      <c r="A4758" t="s">
        <v>4842</v>
      </c>
      <c r="B4758" t="s">
        <v>8049</v>
      </c>
      <c r="C4758" t="s">
        <v>12</v>
      </c>
      <c r="D4758" t="s">
        <v>4811</v>
      </c>
      <c r="E4758">
        <v>109193</v>
      </c>
      <c r="F4758" t="s">
        <v>31</v>
      </c>
      <c r="G4758">
        <v>1.9052331752720125E-3</v>
      </c>
      <c r="H4758">
        <v>0.1234840568696368</v>
      </c>
      <c r="I4758">
        <v>450837</v>
      </c>
      <c r="J4758">
        <v>2519</v>
      </c>
      <c r="K4758">
        <v>0.509842038838904</v>
      </c>
      <c r="L4758">
        <v>2.8486838831666417E-3</v>
      </c>
      <c r="M4758">
        <v>3.886299719628384E-2</v>
      </c>
      <c r="N4758">
        <v>2.1714253696444389E-4</v>
      </c>
    </row>
    <row r="4759" spans="1:14" x14ac:dyDescent="0.35">
      <c r="A4759" t="s">
        <v>4843</v>
      </c>
      <c r="B4759" t="s">
        <v>8049</v>
      </c>
      <c r="C4759" t="s">
        <v>12</v>
      </c>
      <c r="D4759" t="s">
        <v>4811</v>
      </c>
      <c r="E4759">
        <v>2568</v>
      </c>
      <c r="F4759" t="s">
        <v>31</v>
      </c>
      <c r="G4759">
        <v>4.4807256821394487E-5</v>
      </c>
      <c r="H4759">
        <v>2.9040969479840954E-3</v>
      </c>
      <c r="I4759">
        <v>450837</v>
      </c>
      <c r="J4759">
        <v>2519</v>
      </c>
      <c r="K4759">
        <v>0.509842038838904</v>
      </c>
      <c r="L4759">
        <v>2.8486838831666417E-3</v>
      </c>
      <c r="M4759">
        <v>3.886299719628384E-2</v>
      </c>
      <c r="N4759">
        <v>2.1714253696444389E-4</v>
      </c>
    </row>
    <row r="4760" spans="1:14" x14ac:dyDescent="0.35">
      <c r="A4760" t="s">
        <v>4844</v>
      </c>
      <c r="B4760" t="s">
        <v>8049</v>
      </c>
      <c r="C4760" t="s">
        <v>13</v>
      </c>
      <c r="D4760" t="s">
        <v>4845</v>
      </c>
      <c r="E4760">
        <v>4496</v>
      </c>
      <c r="F4760" t="s">
        <v>31</v>
      </c>
      <c r="G4760">
        <v>7.84475960549025E-5</v>
      </c>
      <c r="H4760">
        <v>2.9169821432162971E-3</v>
      </c>
      <c r="I4760">
        <v>727781</v>
      </c>
      <c r="J4760">
        <v>4504</v>
      </c>
      <c r="K4760">
        <v>0.47218064527849202</v>
      </c>
      <c r="L4760">
        <v>2.9221725029017357E-3</v>
      </c>
      <c r="M4760">
        <v>6.2736090787820539E-2</v>
      </c>
      <c r="N4760">
        <v>3.8825326974507949E-4</v>
      </c>
    </row>
    <row r="4761" spans="1:14" x14ac:dyDescent="0.35">
      <c r="A4761" t="s">
        <v>4846</v>
      </c>
      <c r="B4761" t="s">
        <v>8049</v>
      </c>
      <c r="C4761" t="s">
        <v>13</v>
      </c>
      <c r="D4761" t="s">
        <v>4845</v>
      </c>
      <c r="E4761">
        <v>2013</v>
      </c>
      <c r="F4761" t="s">
        <v>31</v>
      </c>
      <c r="G4761">
        <v>3.5123445475649183E-5</v>
      </c>
      <c r="H4761">
        <v>1.3060242558484E-3</v>
      </c>
      <c r="I4761">
        <v>727781</v>
      </c>
      <c r="J4761">
        <v>4504</v>
      </c>
      <c r="K4761">
        <v>0.47218064527849202</v>
      </c>
      <c r="L4761">
        <v>2.9221725029017357E-3</v>
      </c>
      <c r="M4761">
        <v>6.2736090787820539E-2</v>
      </c>
      <c r="N4761">
        <v>3.8825326974507949E-4</v>
      </c>
    </row>
    <row r="4762" spans="1:14" x14ac:dyDescent="0.35">
      <c r="A4762" t="s">
        <v>4847</v>
      </c>
      <c r="B4762" t="s">
        <v>8049</v>
      </c>
      <c r="C4762" t="s">
        <v>13</v>
      </c>
      <c r="D4762" t="s">
        <v>4845</v>
      </c>
      <c r="E4762">
        <v>788</v>
      </c>
      <c r="F4762" t="s">
        <v>31</v>
      </c>
      <c r="G4762">
        <v>1.3749267280085224E-5</v>
      </c>
      <c r="H4762">
        <v>5.112504290156677E-4</v>
      </c>
      <c r="I4762">
        <v>727781</v>
      </c>
      <c r="J4762">
        <v>4504</v>
      </c>
      <c r="K4762">
        <v>0.47218064527849202</v>
      </c>
      <c r="L4762">
        <v>2.9221725029017357E-3</v>
      </c>
      <c r="M4762">
        <v>6.2736090787820539E-2</v>
      </c>
      <c r="N4762">
        <v>3.8825326974507949E-4</v>
      </c>
    </row>
    <row r="4763" spans="1:14" x14ac:dyDescent="0.35">
      <c r="A4763" t="s">
        <v>4848</v>
      </c>
      <c r="B4763" t="s">
        <v>8049</v>
      </c>
      <c r="C4763" t="s">
        <v>13</v>
      </c>
      <c r="D4763" t="s">
        <v>4845</v>
      </c>
      <c r="E4763">
        <v>643</v>
      </c>
      <c r="F4763" t="s">
        <v>31</v>
      </c>
      <c r="G4763">
        <v>1.1219262514079695E-5</v>
      </c>
      <c r="H4763">
        <v>4.1717515971709945E-4</v>
      </c>
      <c r="I4763">
        <v>727781</v>
      </c>
      <c r="J4763">
        <v>4504</v>
      </c>
      <c r="K4763">
        <v>0.47218064527849202</v>
      </c>
      <c r="L4763">
        <v>2.9221725029017357E-3</v>
      </c>
      <c r="M4763">
        <v>6.2736090787820539E-2</v>
      </c>
      <c r="N4763">
        <v>3.8825326974507949E-4</v>
      </c>
    </row>
    <row r="4764" spans="1:14" x14ac:dyDescent="0.35">
      <c r="A4764" t="s">
        <v>4849</v>
      </c>
      <c r="B4764" t="s">
        <v>8049</v>
      </c>
      <c r="C4764" t="s">
        <v>13</v>
      </c>
      <c r="D4764" t="s">
        <v>4845</v>
      </c>
      <c r="E4764">
        <v>9013</v>
      </c>
      <c r="F4764" t="s">
        <v>31</v>
      </c>
      <c r="G4764">
        <v>1.5726160659315752E-4</v>
      </c>
      <c r="H4764">
        <v>5.8475889806068699E-3</v>
      </c>
      <c r="I4764">
        <v>727781</v>
      </c>
      <c r="J4764">
        <v>4504</v>
      </c>
      <c r="K4764">
        <v>0.47218064527849202</v>
      </c>
      <c r="L4764">
        <v>2.9221725029017357E-3</v>
      </c>
      <c r="M4764">
        <v>6.2736090787820539E-2</v>
      </c>
      <c r="N4764">
        <v>3.8825326974507949E-4</v>
      </c>
    </row>
    <row r="4765" spans="1:14" x14ac:dyDescent="0.35">
      <c r="A4765" t="s">
        <v>4850</v>
      </c>
      <c r="B4765" t="s">
        <v>8049</v>
      </c>
      <c r="C4765" t="s">
        <v>13</v>
      </c>
      <c r="D4765" t="s">
        <v>4845</v>
      </c>
      <c r="E4765">
        <v>2356</v>
      </c>
      <c r="F4765" t="s">
        <v>31</v>
      </c>
      <c r="G4765">
        <v>4.1108215370407089E-5</v>
      </c>
      <c r="H4765">
        <v>1.5285609273615649E-3</v>
      </c>
      <c r="I4765">
        <v>727781</v>
      </c>
      <c r="J4765">
        <v>4504</v>
      </c>
      <c r="K4765">
        <v>0.47218064527849202</v>
      </c>
      <c r="L4765">
        <v>2.9221725029017357E-3</v>
      </c>
      <c r="M4765">
        <v>6.2736090787820539E-2</v>
      </c>
      <c r="N4765">
        <v>3.8825326974507949E-4</v>
      </c>
    </row>
    <row r="4766" spans="1:14" x14ac:dyDescent="0.35">
      <c r="A4766" t="s">
        <v>4851</v>
      </c>
      <c r="B4766" t="s">
        <v>8049</v>
      </c>
      <c r="C4766" t="s">
        <v>13</v>
      </c>
      <c r="D4766" t="s">
        <v>4845</v>
      </c>
      <c r="E4766">
        <v>1670</v>
      </c>
      <c r="F4766" t="s">
        <v>31</v>
      </c>
      <c r="G4766">
        <v>2.9138675580891276E-5</v>
      </c>
      <c r="H4766">
        <v>1.0834875843352349E-3</v>
      </c>
      <c r="I4766">
        <v>727781</v>
      </c>
      <c r="J4766">
        <v>4504</v>
      </c>
      <c r="K4766">
        <v>0.47218064527849202</v>
      </c>
      <c r="L4766">
        <v>2.9221725029017357E-3</v>
      </c>
      <c r="M4766">
        <v>6.2736090787820539E-2</v>
      </c>
      <c r="N4766">
        <v>3.8825326974507949E-4</v>
      </c>
    </row>
    <row r="4767" spans="1:14" x14ac:dyDescent="0.35">
      <c r="A4767" t="s">
        <v>4852</v>
      </c>
      <c r="B4767" t="s">
        <v>8049</v>
      </c>
      <c r="C4767" t="s">
        <v>13</v>
      </c>
      <c r="D4767" t="s">
        <v>4845</v>
      </c>
      <c r="E4767">
        <v>7850</v>
      </c>
      <c r="F4767" t="s">
        <v>31</v>
      </c>
      <c r="G4767">
        <v>1.3696922353892006E-4</v>
      </c>
      <c r="H4767">
        <v>5.0930404413362844E-3</v>
      </c>
      <c r="I4767">
        <v>727781</v>
      </c>
      <c r="J4767">
        <v>4504</v>
      </c>
      <c r="K4767">
        <v>0.47218064527849202</v>
      </c>
      <c r="L4767">
        <v>2.9221725029017357E-3</v>
      </c>
      <c r="M4767">
        <v>6.2736090787820539E-2</v>
      </c>
      <c r="N4767">
        <v>3.8825326974507949E-4</v>
      </c>
    </row>
    <row r="4768" spans="1:14" x14ac:dyDescent="0.35">
      <c r="A4768" t="s">
        <v>4853</v>
      </c>
      <c r="B4768" t="s">
        <v>8049</v>
      </c>
      <c r="C4768" t="s">
        <v>13</v>
      </c>
      <c r="D4768" t="s">
        <v>4845</v>
      </c>
      <c r="E4768">
        <v>62901</v>
      </c>
      <c r="F4768" t="s">
        <v>31</v>
      </c>
      <c r="G4768">
        <v>1.097516067493199E-3</v>
      </c>
      <c r="H4768">
        <v>4.080985182171893E-2</v>
      </c>
      <c r="I4768">
        <v>727781</v>
      </c>
      <c r="J4768">
        <v>4504</v>
      </c>
      <c r="K4768">
        <v>0.47218064527849202</v>
      </c>
      <c r="L4768">
        <v>2.9221725029017357E-3</v>
      </c>
      <c r="M4768">
        <v>6.2736090787820539E-2</v>
      </c>
      <c r="N4768">
        <v>3.8825326974507949E-4</v>
      </c>
    </row>
    <row r="4769" spans="1:14" x14ac:dyDescent="0.35">
      <c r="A4769" t="s">
        <v>4854</v>
      </c>
      <c r="B4769" t="s">
        <v>8049</v>
      </c>
      <c r="C4769" t="s">
        <v>13</v>
      </c>
      <c r="D4769" t="s">
        <v>4845</v>
      </c>
      <c r="E4769">
        <v>8615</v>
      </c>
      <c r="F4769" t="s">
        <v>31</v>
      </c>
      <c r="G4769">
        <v>1.5031717971819062E-4</v>
      </c>
      <c r="H4769">
        <v>5.5893685862563169E-3</v>
      </c>
      <c r="I4769">
        <v>727781</v>
      </c>
      <c r="J4769">
        <v>4504</v>
      </c>
      <c r="K4769">
        <v>0.47218064527849202</v>
      </c>
      <c r="L4769">
        <v>2.9221725029017357E-3</v>
      </c>
      <c r="M4769">
        <v>6.2736090787820539E-2</v>
      </c>
      <c r="N4769">
        <v>3.8825326974507949E-4</v>
      </c>
    </row>
    <row r="4770" spans="1:14" x14ac:dyDescent="0.35">
      <c r="A4770" t="s">
        <v>4855</v>
      </c>
      <c r="B4770" t="s">
        <v>8049</v>
      </c>
      <c r="C4770" t="s">
        <v>13</v>
      </c>
      <c r="D4770" t="s">
        <v>4845</v>
      </c>
      <c r="E4770">
        <v>9858</v>
      </c>
      <c r="F4770" t="s">
        <v>31</v>
      </c>
      <c r="G4770">
        <v>1.7200542747091389E-4</v>
      </c>
      <c r="H4770">
        <v>6.395820722381285E-3</v>
      </c>
      <c r="I4770">
        <v>727781</v>
      </c>
      <c r="J4770">
        <v>4504</v>
      </c>
      <c r="K4770">
        <v>0.47218064527849202</v>
      </c>
      <c r="L4770">
        <v>2.9221725029017357E-3</v>
      </c>
      <c r="M4770">
        <v>6.2736090787820539E-2</v>
      </c>
      <c r="N4770">
        <v>3.8825326974507949E-4</v>
      </c>
    </row>
    <row r="4771" spans="1:14" x14ac:dyDescent="0.35">
      <c r="A4771" t="s">
        <v>4856</v>
      </c>
      <c r="B4771" t="s">
        <v>8049</v>
      </c>
      <c r="C4771" t="s">
        <v>13</v>
      </c>
      <c r="D4771" t="s">
        <v>4845</v>
      </c>
      <c r="E4771">
        <v>1017</v>
      </c>
      <c r="F4771" t="s">
        <v>31</v>
      </c>
      <c r="G4771">
        <v>1.7744929979500853E-5</v>
      </c>
      <c r="H4771">
        <v>6.5982447501133771E-4</v>
      </c>
      <c r="I4771">
        <v>727781</v>
      </c>
      <c r="J4771">
        <v>4504</v>
      </c>
      <c r="K4771">
        <v>0.47218064527849202</v>
      </c>
      <c r="L4771">
        <v>2.9221725029017357E-3</v>
      </c>
      <c r="M4771">
        <v>6.2736090787820539E-2</v>
      </c>
      <c r="N4771">
        <v>3.8825326974507949E-4</v>
      </c>
    </row>
    <row r="4772" spans="1:14" x14ac:dyDescent="0.35">
      <c r="A4772" t="s">
        <v>4857</v>
      </c>
      <c r="B4772" t="s">
        <v>8049</v>
      </c>
      <c r="C4772" t="s">
        <v>13</v>
      </c>
      <c r="D4772" t="s">
        <v>4845</v>
      </c>
      <c r="E4772">
        <v>313</v>
      </c>
      <c r="F4772" t="s">
        <v>31</v>
      </c>
      <c r="G4772">
        <v>5.4613206328257301E-6</v>
      </c>
      <c r="H4772">
        <v>2.0307282269277157E-4</v>
      </c>
      <c r="I4772">
        <v>727781</v>
      </c>
      <c r="J4772">
        <v>4504</v>
      </c>
      <c r="K4772">
        <v>0.47218064527849202</v>
      </c>
      <c r="L4772">
        <v>2.9221725029017357E-3</v>
      </c>
      <c r="M4772">
        <v>6.2736090787820539E-2</v>
      </c>
      <c r="N4772">
        <v>3.8825326974507949E-4</v>
      </c>
    </row>
    <row r="4773" spans="1:14" x14ac:dyDescent="0.35">
      <c r="A4773" t="s">
        <v>4858</v>
      </c>
      <c r="B4773" t="s">
        <v>8049</v>
      </c>
      <c r="C4773" t="s">
        <v>13</v>
      </c>
      <c r="D4773" t="s">
        <v>4845</v>
      </c>
      <c r="E4773">
        <v>1348</v>
      </c>
      <c r="F4773" t="s">
        <v>31</v>
      </c>
      <c r="G4773">
        <v>2.3520320169485893E-5</v>
      </c>
      <c r="H4773">
        <v>8.7457560699634538E-4</v>
      </c>
      <c r="I4773">
        <v>727781</v>
      </c>
      <c r="J4773">
        <v>4504</v>
      </c>
      <c r="K4773">
        <v>0.47218064527849202</v>
      </c>
      <c r="L4773">
        <v>2.9221725029017357E-3</v>
      </c>
      <c r="M4773">
        <v>6.2736090787820539E-2</v>
      </c>
      <c r="N4773">
        <v>3.8825326974507949E-4</v>
      </c>
    </row>
    <row r="4774" spans="1:14" x14ac:dyDescent="0.35">
      <c r="A4774" t="s">
        <v>4859</v>
      </c>
      <c r="B4774" t="s">
        <v>8049</v>
      </c>
      <c r="C4774" t="s">
        <v>13</v>
      </c>
      <c r="D4774" t="s">
        <v>4845</v>
      </c>
      <c r="E4774">
        <v>5845</v>
      </c>
      <c r="F4774" t="s">
        <v>31</v>
      </c>
      <c r="G4774">
        <v>1.0198536453311946E-4</v>
      </c>
      <c r="H4774">
        <v>3.7922065451733225E-3</v>
      </c>
      <c r="I4774">
        <v>727781</v>
      </c>
      <c r="J4774">
        <v>4504</v>
      </c>
      <c r="K4774">
        <v>0.47218064527849202</v>
      </c>
      <c r="L4774">
        <v>2.9221725029017357E-3</v>
      </c>
      <c r="M4774">
        <v>6.2736090787820539E-2</v>
      </c>
      <c r="N4774">
        <v>3.8825326974507949E-4</v>
      </c>
    </row>
    <row r="4775" spans="1:14" x14ac:dyDescent="0.35">
      <c r="A4775" t="s">
        <v>4860</v>
      </c>
      <c r="B4775" t="s">
        <v>8049</v>
      </c>
      <c r="C4775" t="s">
        <v>13</v>
      </c>
      <c r="D4775" t="s">
        <v>4845</v>
      </c>
      <c r="E4775">
        <v>4758</v>
      </c>
      <c r="F4775" t="s">
        <v>31</v>
      </c>
      <c r="G4775">
        <v>8.3019052942443519E-5</v>
      </c>
      <c r="H4775">
        <v>3.0869664229144001E-3</v>
      </c>
      <c r="I4775">
        <v>727781</v>
      </c>
      <c r="J4775">
        <v>4504</v>
      </c>
      <c r="K4775">
        <v>0.47218064527849202</v>
      </c>
      <c r="L4775">
        <v>2.9221725029017357E-3</v>
      </c>
      <c r="M4775">
        <v>6.2736090787820539E-2</v>
      </c>
      <c r="N4775">
        <v>3.8825326974507949E-4</v>
      </c>
    </row>
    <row r="4776" spans="1:14" x14ac:dyDescent="0.35">
      <c r="A4776" t="s">
        <v>4861</v>
      </c>
      <c r="B4776" t="s">
        <v>8049</v>
      </c>
      <c r="C4776" t="s">
        <v>13</v>
      </c>
      <c r="D4776" t="s">
        <v>4845</v>
      </c>
      <c r="E4776">
        <v>635</v>
      </c>
      <c r="F4776" t="s">
        <v>31</v>
      </c>
      <c r="G4776">
        <v>1.1079676044231113E-5</v>
      </c>
      <c r="H4776">
        <v>4.119848000316612E-4</v>
      </c>
      <c r="I4776">
        <v>727781</v>
      </c>
      <c r="J4776">
        <v>4504</v>
      </c>
      <c r="K4776">
        <v>0.47218064527849202</v>
      </c>
      <c r="L4776">
        <v>2.9221725029017357E-3</v>
      </c>
      <c r="M4776">
        <v>6.2736090787820539E-2</v>
      </c>
      <c r="N4776">
        <v>3.8825326974507949E-4</v>
      </c>
    </row>
    <row r="4777" spans="1:14" x14ac:dyDescent="0.35">
      <c r="A4777" t="s">
        <v>4862</v>
      </c>
      <c r="B4777" t="s">
        <v>8049</v>
      </c>
      <c r="C4777" t="s">
        <v>13</v>
      </c>
      <c r="D4777" t="s">
        <v>4845</v>
      </c>
      <c r="E4777">
        <v>1528</v>
      </c>
      <c r="F4777" t="s">
        <v>31</v>
      </c>
      <c r="G4777">
        <v>2.6661015741078963E-5</v>
      </c>
      <c r="H4777">
        <v>9.9135869991870602E-4</v>
      </c>
      <c r="I4777">
        <v>727781</v>
      </c>
      <c r="J4777">
        <v>4504</v>
      </c>
      <c r="K4777">
        <v>0.47218064527849202</v>
      </c>
      <c r="L4777">
        <v>2.9221725029017357E-3</v>
      </c>
      <c r="M4777">
        <v>6.2736090787820539E-2</v>
      </c>
      <c r="N4777">
        <v>3.8825326974507949E-4</v>
      </c>
    </row>
    <row r="4778" spans="1:14" x14ac:dyDescent="0.35">
      <c r="A4778" t="s">
        <v>4863</v>
      </c>
      <c r="B4778" t="s">
        <v>8049</v>
      </c>
      <c r="C4778" t="s">
        <v>13</v>
      </c>
      <c r="D4778" t="s">
        <v>4845</v>
      </c>
      <c r="E4778">
        <v>2072</v>
      </c>
      <c r="F4778" t="s">
        <v>31</v>
      </c>
      <c r="G4778">
        <v>3.6152895690782471E-5</v>
      </c>
      <c r="H4778">
        <v>1.344303158528507E-3</v>
      </c>
      <c r="I4778">
        <v>727781</v>
      </c>
      <c r="J4778">
        <v>4504</v>
      </c>
      <c r="K4778">
        <v>0.47218064527849202</v>
      </c>
      <c r="L4778">
        <v>2.9221725029017357E-3</v>
      </c>
      <c r="M4778">
        <v>6.2736090787820539E-2</v>
      </c>
      <c r="N4778">
        <v>3.8825326974507949E-4</v>
      </c>
    </row>
    <row r="4779" spans="1:14" x14ac:dyDescent="0.35">
      <c r="A4779" t="s">
        <v>4864</v>
      </c>
      <c r="B4779" t="s">
        <v>8049</v>
      </c>
      <c r="C4779" t="s">
        <v>13</v>
      </c>
      <c r="D4779" t="s">
        <v>4845</v>
      </c>
      <c r="E4779">
        <v>1437</v>
      </c>
      <c r="F4779" t="s">
        <v>31</v>
      </c>
      <c r="G4779">
        <v>2.5073219646551356E-5</v>
      </c>
      <c r="H4779">
        <v>9.3231835849684583E-4</v>
      </c>
      <c r="I4779">
        <v>727781</v>
      </c>
      <c r="J4779">
        <v>4504</v>
      </c>
      <c r="K4779">
        <v>0.47218064527849202</v>
      </c>
      <c r="L4779">
        <v>2.9221725029017357E-3</v>
      </c>
      <c r="M4779">
        <v>6.2736090787820539E-2</v>
      </c>
      <c r="N4779">
        <v>3.8825326974507949E-4</v>
      </c>
    </row>
    <row r="4780" spans="1:14" x14ac:dyDescent="0.35">
      <c r="A4780" t="s">
        <v>4865</v>
      </c>
      <c r="B4780" t="s">
        <v>8049</v>
      </c>
      <c r="C4780" t="s">
        <v>13</v>
      </c>
      <c r="D4780" t="s">
        <v>4845</v>
      </c>
      <c r="E4780">
        <v>1108</v>
      </c>
      <c r="F4780" t="s">
        <v>31</v>
      </c>
      <c r="G4780">
        <v>1.9332726074028464E-5</v>
      </c>
      <c r="H4780">
        <v>7.1886481643319779E-4</v>
      </c>
      <c r="I4780">
        <v>727781</v>
      </c>
      <c r="J4780">
        <v>4504</v>
      </c>
      <c r="K4780">
        <v>0.47218064527849202</v>
      </c>
      <c r="L4780">
        <v>2.9221725029017357E-3</v>
      </c>
      <c r="M4780">
        <v>6.2736090787820539E-2</v>
      </c>
      <c r="N4780">
        <v>3.8825326974507949E-4</v>
      </c>
    </row>
    <row r="4781" spans="1:14" x14ac:dyDescent="0.35">
      <c r="A4781" t="s">
        <v>4866</v>
      </c>
      <c r="B4781" t="s">
        <v>8049</v>
      </c>
      <c r="C4781" t="s">
        <v>13</v>
      </c>
      <c r="D4781" t="s">
        <v>4845</v>
      </c>
      <c r="E4781">
        <v>2134</v>
      </c>
      <c r="F4781" t="s">
        <v>31</v>
      </c>
      <c r="G4781">
        <v>3.7234690832108969E-5</v>
      </c>
      <c r="H4781">
        <v>1.3845284460906535E-3</v>
      </c>
      <c r="I4781">
        <v>727781</v>
      </c>
      <c r="J4781">
        <v>4504</v>
      </c>
      <c r="K4781">
        <v>0.47218064527849202</v>
      </c>
      <c r="L4781">
        <v>2.9221725029017357E-3</v>
      </c>
      <c r="M4781">
        <v>6.2736090787820539E-2</v>
      </c>
      <c r="N4781">
        <v>3.8825326974507949E-4</v>
      </c>
    </row>
    <row r="4782" spans="1:14" x14ac:dyDescent="0.35">
      <c r="A4782" t="s">
        <v>4867</v>
      </c>
      <c r="B4782" t="s">
        <v>8049</v>
      </c>
      <c r="C4782" t="s">
        <v>13</v>
      </c>
      <c r="D4782" t="s">
        <v>4845</v>
      </c>
      <c r="E4782">
        <v>3929</v>
      </c>
      <c r="F4782" t="s">
        <v>31</v>
      </c>
      <c r="G4782">
        <v>6.8554405004384326E-5</v>
      </c>
      <c r="H4782">
        <v>2.5491154005108613E-3</v>
      </c>
      <c r="I4782">
        <v>727781</v>
      </c>
      <c r="J4782">
        <v>4504</v>
      </c>
      <c r="K4782">
        <v>0.47218064527849202</v>
      </c>
      <c r="L4782">
        <v>2.9221725029017357E-3</v>
      </c>
      <c r="M4782">
        <v>6.2736090787820539E-2</v>
      </c>
      <c r="N4782">
        <v>3.8825326974507949E-4</v>
      </c>
    </row>
    <row r="4783" spans="1:14" x14ac:dyDescent="0.35">
      <c r="A4783" t="s">
        <v>4868</v>
      </c>
      <c r="B4783" t="s">
        <v>8049</v>
      </c>
      <c r="C4783" t="s">
        <v>13</v>
      </c>
      <c r="D4783" t="s">
        <v>4845</v>
      </c>
      <c r="E4783">
        <v>11735</v>
      </c>
      <c r="F4783" t="s">
        <v>31</v>
      </c>
      <c r="G4783">
        <v>2.0475590295913719E-4</v>
      </c>
      <c r="H4783">
        <v>7.6136088635772349E-3</v>
      </c>
      <c r="I4783">
        <v>727781</v>
      </c>
      <c r="J4783">
        <v>4504</v>
      </c>
      <c r="K4783">
        <v>0.47218064527849202</v>
      </c>
      <c r="L4783">
        <v>2.9221725029017357E-3</v>
      </c>
      <c r="M4783">
        <v>6.2736090787820539E-2</v>
      </c>
      <c r="N4783">
        <v>3.8825326974507949E-4</v>
      </c>
    </row>
    <row r="4784" spans="1:14" x14ac:dyDescent="0.35">
      <c r="A4784" t="s">
        <v>4869</v>
      </c>
      <c r="B4784" t="s">
        <v>8049</v>
      </c>
      <c r="C4784" t="s">
        <v>13</v>
      </c>
      <c r="D4784" t="s">
        <v>4845</v>
      </c>
      <c r="E4784">
        <v>2700</v>
      </c>
      <c r="F4784" t="s">
        <v>31</v>
      </c>
      <c r="G4784">
        <v>4.7110433573896073E-5</v>
      </c>
      <c r="H4784">
        <v>1.7517463938354098E-3</v>
      </c>
      <c r="I4784">
        <v>727781</v>
      </c>
      <c r="J4784">
        <v>4504</v>
      </c>
      <c r="K4784">
        <v>0.47218064527849202</v>
      </c>
      <c r="L4784">
        <v>2.9221725029017357E-3</v>
      </c>
      <c r="M4784">
        <v>6.2736090787820539E-2</v>
      </c>
      <c r="N4784">
        <v>3.8825326974507949E-4</v>
      </c>
    </row>
    <row r="4785" spans="1:14" x14ac:dyDescent="0.35">
      <c r="A4785" t="s">
        <v>4870</v>
      </c>
      <c r="B4785" t="s">
        <v>8049</v>
      </c>
      <c r="C4785" t="s">
        <v>13</v>
      </c>
      <c r="D4785" t="s">
        <v>4845</v>
      </c>
      <c r="E4785">
        <v>678</v>
      </c>
      <c r="F4785" t="s">
        <v>31</v>
      </c>
      <c r="G4785">
        <v>1.1829953319667236E-5</v>
      </c>
      <c r="H4785">
        <v>4.3988298334089179E-4</v>
      </c>
      <c r="I4785">
        <v>727781</v>
      </c>
      <c r="J4785">
        <v>4504</v>
      </c>
      <c r="K4785">
        <v>0.47218064527849202</v>
      </c>
      <c r="L4785">
        <v>2.9221725029017357E-3</v>
      </c>
      <c r="M4785">
        <v>6.2736090787820539E-2</v>
      </c>
      <c r="N4785">
        <v>3.8825326974507949E-4</v>
      </c>
    </row>
    <row r="4786" spans="1:14" x14ac:dyDescent="0.35">
      <c r="A4786" t="s">
        <v>4871</v>
      </c>
      <c r="B4786" t="s">
        <v>8049</v>
      </c>
      <c r="C4786" t="s">
        <v>13</v>
      </c>
      <c r="D4786" t="s">
        <v>4845</v>
      </c>
      <c r="E4786">
        <v>1686</v>
      </c>
      <c r="F4786" t="s">
        <v>31</v>
      </c>
      <c r="G4786">
        <v>2.9417848520588438E-5</v>
      </c>
      <c r="H4786">
        <v>1.0938683037061115E-3</v>
      </c>
      <c r="I4786">
        <v>727781</v>
      </c>
      <c r="J4786">
        <v>4504</v>
      </c>
      <c r="K4786">
        <v>0.47218064527849202</v>
      </c>
      <c r="L4786">
        <v>2.9221725029017357E-3</v>
      </c>
      <c r="M4786">
        <v>6.2736090787820539E-2</v>
      </c>
      <c r="N4786">
        <v>3.8825326974507949E-4</v>
      </c>
    </row>
    <row r="4787" spans="1:14" x14ac:dyDescent="0.35">
      <c r="A4787" t="s">
        <v>4872</v>
      </c>
      <c r="B4787" t="s">
        <v>8049</v>
      </c>
      <c r="C4787" t="s">
        <v>13</v>
      </c>
      <c r="D4787" t="s">
        <v>4845</v>
      </c>
      <c r="E4787">
        <v>1175</v>
      </c>
      <c r="F4787" t="s">
        <v>31</v>
      </c>
      <c r="G4787">
        <v>2.0501762759010327E-5</v>
      </c>
      <c r="H4787">
        <v>7.6233407879874317E-4</v>
      </c>
      <c r="I4787">
        <v>727781</v>
      </c>
      <c r="J4787">
        <v>4504</v>
      </c>
      <c r="K4787">
        <v>0.47218064527849202</v>
      </c>
      <c r="L4787">
        <v>2.9221725029017357E-3</v>
      </c>
      <c r="M4787">
        <v>6.2736090787820539E-2</v>
      </c>
      <c r="N4787">
        <v>3.8825326974507949E-4</v>
      </c>
    </row>
    <row r="4788" spans="1:14" x14ac:dyDescent="0.35">
      <c r="A4788" t="s">
        <v>4873</v>
      </c>
      <c r="B4788" t="s">
        <v>8049</v>
      </c>
      <c r="C4788" t="s">
        <v>13</v>
      </c>
      <c r="D4788" t="s">
        <v>4845</v>
      </c>
      <c r="E4788">
        <v>2726</v>
      </c>
      <c r="F4788" t="s">
        <v>31</v>
      </c>
      <c r="G4788">
        <v>4.7564089600903961E-5</v>
      </c>
      <c r="H4788">
        <v>1.768615062813084E-3</v>
      </c>
      <c r="I4788">
        <v>727781</v>
      </c>
      <c r="J4788">
        <v>4504</v>
      </c>
      <c r="K4788">
        <v>0.47218064527849202</v>
      </c>
      <c r="L4788">
        <v>2.9221725029017357E-3</v>
      </c>
      <c r="M4788">
        <v>6.2736090787820539E-2</v>
      </c>
      <c r="N4788">
        <v>3.8825326974507949E-4</v>
      </c>
    </row>
    <row r="4789" spans="1:14" x14ac:dyDescent="0.35">
      <c r="A4789" t="s">
        <v>4874</v>
      </c>
      <c r="B4789" t="s">
        <v>8049</v>
      </c>
      <c r="C4789" t="s">
        <v>13</v>
      </c>
      <c r="D4789" t="s">
        <v>4845</v>
      </c>
      <c r="E4789">
        <v>1166</v>
      </c>
      <c r="F4789" t="s">
        <v>31</v>
      </c>
      <c r="G4789">
        <v>2.0344727980430674E-5</v>
      </c>
      <c r="H4789">
        <v>7.5649492415262511E-4</v>
      </c>
      <c r="I4789">
        <v>727781</v>
      </c>
      <c r="J4789">
        <v>4504</v>
      </c>
      <c r="K4789">
        <v>0.47218064527849202</v>
      </c>
      <c r="L4789">
        <v>2.9221725029017357E-3</v>
      </c>
      <c r="M4789">
        <v>6.2736090787820539E-2</v>
      </c>
      <c r="N4789">
        <v>3.8825326974507949E-4</v>
      </c>
    </row>
    <row r="4790" spans="1:14" x14ac:dyDescent="0.35">
      <c r="A4790" t="s">
        <v>4875</v>
      </c>
      <c r="B4790" t="s">
        <v>8049</v>
      </c>
      <c r="C4790" t="s">
        <v>13</v>
      </c>
      <c r="D4790" t="s">
        <v>4845</v>
      </c>
      <c r="E4790">
        <v>6719</v>
      </c>
      <c r="F4790" t="s">
        <v>31</v>
      </c>
      <c r="G4790">
        <v>1.1723518636407693E-4</v>
      </c>
      <c r="H4790">
        <v>4.3592533408074513E-3</v>
      </c>
      <c r="I4790">
        <v>727781</v>
      </c>
      <c r="J4790">
        <v>4504</v>
      </c>
      <c r="K4790">
        <v>0.47218064527849202</v>
      </c>
      <c r="L4790">
        <v>2.9221725029017357E-3</v>
      </c>
      <c r="M4790">
        <v>6.2736090787820539E-2</v>
      </c>
      <c r="N4790">
        <v>3.8825326974507949E-4</v>
      </c>
    </row>
    <row r="4791" spans="1:14" x14ac:dyDescent="0.35">
      <c r="A4791" t="s">
        <v>4876</v>
      </c>
      <c r="B4791" t="s">
        <v>8049</v>
      </c>
      <c r="C4791" t="s">
        <v>13</v>
      </c>
      <c r="D4791" t="s">
        <v>4845</v>
      </c>
      <c r="E4791">
        <v>2802</v>
      </c>
      <c r="F4791" t="s">
        <v>31</v>
      </c>
      <c r="G4791">
        <v>4.8890161064465484E-5</v>
      </c>
      <c r="H4791">
        <v>1.8179234798247476E-3</v>
      </c>
      <c r="I4791">
        <v>727781</v>
      </c>
      <c r="J4791">
        <v>4504</v>
      </c>
      <c r="K4791">
        <v>0.47218064527849202</v>
      </c>
      <c r="L4791">
        <v>2.9221725029017357E-3</v>
      </c>
      <c r="M4791">
        <v>6.2736090787820539E-2</v>
      </c>
      <c r="N4791">
        <v>3.8825326974507949E-4</v>
      </c>
    </row>
    <row r="4792" spans="1:14" x14ac:dyDescent="0.35">
      <c r="A4792" t="s">
        <v>1535</v>
      </c>
      <c r="B4792" t="s">
        <v>8049</v>
      </c>
      <c r="C4792" t="s">
        <v>13</v>
      </c>
      <c r="D4792" t="s">
        <v>4845</v>
      </c>
      <c r="E4792">
        <v>735</v>
      </c>
      <c r="F4792" t="s">
        <v>31</v>
      </c>
      <c r="G4792">
        <v>1.2824506917338376E-5</v>
      </c>
      <c r="H4792">
        <v>4.7686429609963935E-4</v>
      </c>
      <c r="I4792">
        <v>727781</v>
      </c>
      <c r="J4792">
        <v>4504</v>
      </c>
      <c r="K4792">
        <v>0.47218064527849202</v>
      </c>
      <c r="L4792">
        <v>2.9221725029017357E-3</v>
      </c>
      <c r="M4792">
        <v>6.2736090787820539E-2</v>
      </c>
      <c r="N4792">
        <v>3.8825326974507949E-4</v>
      </c>
    </row>
    <row r="4793" spans="1:14" x14ac:dyDescent="0.35">
      <c r="A4793" t="s">
        <v>4877</v>
      </c>
      <c r="B4793" t="s">
        <v>8049</v>
      </c>
      <c r="C4793" t="s">
        <v>13</v>
      </c>
      <c r="D4793" t="s">
        <v>4845</v>
      </c>
      <c r="E4793">
        <v>6555</v>
      </c>
      <c r="F4793" t="s">
        <v>31</v>
      </c>
      <c r="G4793">
        <v>1.1437366373218103E-4</v>
      </c>
      <c r="H4793">
        <v>4.252850967255967E-3</v>
      </c>
      <c r="I4793">
        <v>727781</v>
      </c>
      <c r="J4793">
        <v>4504</v>
      </c>
      <c r="K4793">
        <v>0.47218064527849202</v>
      </c>
      <c r="L4793">
        <v>2.9221725029017357E-3</v>
      </c>
      <c r="M4793">
        <v>6.2736090787820539E-2</v>
      </c>
      <c r="N4793">
        <v>3.8825326974507949E-4</v>
      </c>
    </row>
    <row r="4794" spans="1:14" x14ac:dyDescent="0.35">
      <c r="A4794" t="s">
        <v>4878</v>
      </c>
      <c r="B4794" t="s">
        <v>8049</v>
      </c>
      <c r="C4794" t="s">
        <v>13</v>
      </c>
      <c r="D4794" t="s">
        <v>4845</v>
      </c>
      <c r="E4794">
        <v>94237</v>
      </c>
      <c r="F4794" t="s">
        <v>31</v>
      </c>
      <c r="G4794">
        <v>1.6442762698900904E-3</v>
      </c>
      <c r="H4794">
        <v>6.114049070958056E-2</v>
      </c>
      <c r="I4794">
        <v>727781</v>
      </c>
      <c r="J4794">
        <v>4504</v>
      </c>
      <c r="K4794">
        <v>0.47218064527849202</v>
      </c>
      <c r="L4794">
        <v>2.9221725029017357E-3</v>
      </c>
      <c r="M4794">
        <v>6.2736090787820539E-2</v>
      </c>
      <c r="N4794">
        <v>3.8825326974507949E-4</v>
      </c>
    </row>
    <row r="4795" spans="1:14" x14ac:dyDescent="0.35">
      <c r="A4795" t="s">
        <v>4879</v>
      </c>
      <c r="B4795" t="s">
        <v>8049</v>
      </c>
      <c r="C4795" t="s">
        <v>13</v>
      </c>
      <c r="D4795" t="s">
        <v>4845</v>
      </c>
      <c r="E4795">
        <v>2814</v>
      </c>
      <c r="F4795" t="s">
        <v>31</v>
      </c>
      <c r="G4795">
        <v>4.9099540769238354E-5</v>
      </c>
      <c r="H4795">
        <v>1.8257090193529049E-3</v>
      </c>
      <c r="I4795">
        <v>727781</v>
      </c>
      <c r="J4795">
        <v>4504</v>
      </c>
      <c r="K4795">
        <v>0.47218064527849202</v>
      </c>
      <c r="L4795">
        <v>2.9221725029017357E-3</v>
      </c>
      <c r="M4795">
        <v>6.2736090787820539E-2</v>
      </c>
      <c r="N4795">
        <v>3.8825326974507949E-4</v>
      </c>
    </row>
    <row r="4796" spans="1:14" x14ac:dyDescent="0.35">
      <c r="A4796" t="s">
        <v>4880</v>
      </c>
      <c r="B4796" t="s">
        <v>8049</v>
      </c>
      <c r="C4796" t="s">
        <v>13</v>
      </c>
      <c r="D4796" t="s">
        <v>4845</v>
      </c>
      <c r="E4796">
        <v>2146</v>
      </c>
      <c r="F4796" t="s">
        <v>31</v>
      </c>
      <c r="G4796">
        <v>3.7444070536881839E-5</v>
      </c>
      <c r="H4796">
        <v>1.3923139856188108E-3</v>
      </c>
      <c r="I4796">
        <v>727781</v>
      </c>
      <c r="J4796">
        <v>4504</v>
      </c>
      <c r="K4796">
        <v>0.47218064527849202</v>
      </c>
      <c r="L4796">
        <v>2.9221725029017357E-3</v>
      </c>
      <c r="M4796">
        <v>6.2736090787820539E-2</v>
      </c>
      <c r="N4796">
        <v>3.8825326974507949E-4</v>
      </c>
    </row>
    <row r="4797" spans="1:14" x14ac:dyDescent="0.35">
      <c r="A4797" t="s">
        <v>4881</v>
      </c>
      <c r="B4797" t="s">
        <v>8049</v>
      </c>
      <c r="C4797" t="s">
        <v>13</v>
      </c>
      <c r="D4797" t="s">
        <v>4845</v>
      </c>
      <c r="E4797">
        <v>689</v>
      </c>
      <c r="F4797" t="s">
        <v>31</v>
      </c>
      <c r="G4797">
        <v>1.2021884715709036E-5</v>
      </c>
      <c r="H4797">
        <v>4.4701972790836937E-4</v>
      </c>
      <c r="I4797">
        <v>727781</v>
      </c>
      <c r="J4797">
        <v>4504</v>
      </c>
      <c r="K4797">
        <v>0.47218064527849202</v>
      </c>
      <c r="L4797">
        <v>2.9221725029017357E-3</v>
      </c>
      <c r="M4797">
        <v>6.2736090787820539E-2</v>
      </c>
      <c r="N4797">
        <v>3.8825326974507949E-4</v>
      </c>
    </row>
    <row r="4798" spans="1:14" x14ac:dyDescent="0.35">
      <c r="A4798" t="s">
        <v>4882</v>
      </c>
      <c r="B4798" t="s">
        <v>8049</v>
      </c>
      <c r="C4798" t="s">
        <v>13</v>
      </c>
      <c r="D4798" t="s">
        <v>4845</v>
      </c>
      <c r="E4798">
        <v>2109</v>
      </c>
      <c r="F4798" t="s">
        <v>31</v>
      </c>
      <c r="G4798">
        <v>3.6798483113832158E-5</v>
      </c>
      <c r="H4798">
        <v>1.368308572073659E-3</v>
      </c>
      <c r="I4798">
        <v>727781</v>
      </c>
      <c r="J4798">
        <v>4504</v>
      </c>
      <c r="K4798">
        <v>0.47218064527849202</v>
      </c>
      <c r="L4798">
        <v>2.9221725029017357E-3</v>
      </c>
      <c r="M4798">
        <v>6.2736090787820539E-2</v>
      </c>
      <c r="N4798">
        <v>3.8825326974507949E-4</v>
      </c>
    </row>
    <row r="4799" spans="1:14" x14ac:dyDescent="0.35">
      <c r="A4799" t="s">
        <v>4883</v>
      </c>
      <c r="B4799" t="s">
        <v>8049</v>
      </c>
      <c r="C4799" t="s">
        <v>13</v>
      </c>
      <c r="D4799" t="s">
        <v>4845</v>
      </c>
      <c r="E4799">
        <v>4841</v>
      </c>
      <c r="F4799" t="s">
        <v>31</v>
      </c>
      <c r="G4799">
        <v>8.4467262567122547E-5</v>
      </c>
      <c r="H4799">
        <v>3.1408164046508218E-3</v>
      </c>
      <c r="I4799">
        <v>727781</v>
      </c>
      <c r="J4799">
        <v>4504</v>
      </c>
      <c r="K4799">
        <v>0.47218064527849202</v>
      </c>
      <c r="L4799">
        <v>2.9221725029017357E-3</v>
      </c>
      <c r="M4799">
        <v>6.2736090787820539E-2</v>
      </c>
      <c r="N4799">
        <v>3.8825326974507949E-4</v>
      </c>
    </row>
    <row r="4800" spans="1:14" x14ac:dyDescent="0.35">
      <c r="A4800" t="s">
        <v>4884</v>
      </c>
      <c r="B4800" t="s">
        <v>8049</v>
      </c>
      <c r="C4800" t="s">
        <v>13</v>
      </c>
      <c r="D4800" t="s">
        <v>4845</v>
      </c>
      <c r="E4800">
        <v>3496</v>
      </c>
      <c r="F4800" t="s">
        <v>31</v>
      </c>
      <c r="G4800">
        <v>6.0999287323829879E-5</v>
      </c>
      <c r="H4800">
        <v>2.2681871825365159E-3</v>
      </c>
      <c r="I4800">
        <v>727781</v>
      </c>
      <c r="J4800">
        <v>4504</v>
      </c>
      <c r="K4800">
        <v>0.47218064527849202</v>
      </c>
      <c r="L4800">
        <v>2.9221725029017357E-3</v>
      </c>
      <c r="M4800">
        <v>6.2736090787820539E-2</v>
      </c>
      <c r="N4800">
        <v>3.8825326974507949E-4</v>
      </c>
    </row>
    <row r="4801" spans="1:14" x14ac:dyDescent="0.35">
      <c r="A4801" t="s">
        <v>4885</v>
      </c>
      <c r="B4801" t="s">
        <v>8049</v>
      </c>
      <c r="C4801" t="s">
        <v>13</v>
      </c>
      <c r="D4801" t="s">
        <v>4845</v>
      </c>
      <c r="E4801">
        <v>4107</v>
      </c>
      <c r="F4801" t="s">
        <v>31</v>
      </c>
      <c r="G4801">
        <v>7.1660203958515253E-5</v>
      </c>
      <c r="H4801">
        <v>2.6646009035118622E-3</v>
      </c>
      <c r="I4801">
        <v>727781</v>
      </c>
      <c r="J4801">
        <v>4504</v>
      </c>
      <c r="K4801">
        <v>0.47218064527849202</v>
      </c>
      <c r="L4801">
        <v>2.9221725029017357E-3</v>
      </c>
      <c r="M4801">
        <v>6.2736090787820539E-2</v>
      </c>
      <c r="N4801">
        <v>3.8825326974507949E-4</v>
      </c>
    </row>
    <row r="4802" spans="1:14" x14ac:dyDescent="0.35">
      <c r="A4802" t="s">
        <v>4886</v>
      </c>
      <c r="B4802" t="s">
        <v>8049</v>
      </c>
      <c r="C4802" t="s">
        <v>13</v>
      </c>
      <c r="D4802" t="s">
        <v>4845</v>
      </c>
      <c r="E4802">
        <v>1574</v>
      </c>
      <c r="F4802" t="s">
        <v>31</v>
      </c>
      <c r="G4802">
        <v>2.7463637942708304E-5</v>
      </c>
      <c r="H4802">
        <v>1.0212032681099759E-3</v>
      </c>
      <c r="I4802">
        <v>727781</v>
      </c>
      <c r="J4802">
        <v>4504</v>
      </c>
      <c r="K4802">
        <v>0.47218064527849202</v>
      </c>
      <c r="L4802">
        <v>2.9221725029017357E-3</v>
      </c>
      <c r="M4802">
        <v>6.2736090787820539E-2</v>
      </c>
      <c r="N4802">
        <v>3.8825326974507949E-4</v>
      </c>
    </row>
    <row r="4803" spans="1:14" x14ac:dyDescent="0.35">
      <c r="A4803" t="s">
        <v>4887</v>
      </c>
      <c r="B4803" t="s">
        <v>8049</v>
      </c>
      <c r="C4803" t="s">
        <v>13</v>
      </c>
      <c r="D4803" t="s">
        <v>4845</v>
      </c>
      <c r="E4803">
        <v>1445</v>
      </c>
      <c r="F4803" t="s">
        <v>31</v>
      </c>
      <c r="G4803">
        <v>2.5212806116399935E-5</v>
      </c>
      <c r="H4803">
        <v>9.3750871818228413E-4</v>
      </c>
      <c r="I4803">
        <v>727781</v>
      </c>
      <c r="J4803">
        <v>4504</v>
      </c>
      <c r="K4803">
        <v>0.47218064527849202</v>
      </c>
      <c r="L4803">
        <v>2.9221725029017357E-3</v>
      </c>
      <c r="M4803">
        <v>6.2736090787820539E-2</v>
      </c>
      <c r="N4803">
        <v>3.8825326974507949E-4</v>
      </c>
    </row>
    <row r="4804" spans="1:14" x14ac:dyDescent="0.35">
      <c r="A4804" t="s">
        <v>4888</v>
      </c>
      <c r="B4804" t="s">
        <v>8049</v>
      </c>
      <c r="C4804" t="s">
        <v>13</v>
      </c>
      <c r="D4804" t="s">
        <v>4845</v>
      </c>
      <c r="E4804">
        <v>1099</v>
      </c>
      <c r="F4804" t="s">
        <v>31</v>
      </c>
      <c r="G4804">
        <v>1.9175691295448811E-5</v>
      </c>
      <c r="H4804">
        <v>7.1302566178707972E-4</v>
      </c>
      <c r="I4804">
        <v>727781</v>
      </c>
      <c r="J4804">
        <v>4504</v>
      </c>
      <c r="K4804">
        <v>0.47218064527849202</v>
      </c>
      <c r="L4804">
        <v>2.9221725029017357E-3</v>
      </c>
      <c r="M4804">
        <v>6.2736090787820539E-2</v>
      </c>
      <c r="N4804">
        <v>3.8825326974507949E-4</v>
      </c>
    </row>
    <row r="4805" spans="1:14" x14ac:dyDescent="0.35">
      <c r="A4805" t="s">
        <v>4889</v>
      </c>
      <c r="B4805" t="s">
        <v>8049</v>
      </c>
      <c r="C4805" t="s">
        <v>13</v>
      </c>
      <c r="D4805" t="s">
        <v>4845</v>
      </c>
      <c r="E4805">
        <v>894</v>
      </c>
      <c r="F4805" t="s">
        <v>31</v>
      </c>
      <c r="G4805">
        <v>1.5598788005578923E-5</v>
      </c>
      <c r="H4805">
        <v>5.8002269484772463E-4</v>
      </c>
      <c r="I4805">
        <v>727781</v>
      </c>
      <c r="J4805">
        <v>4504</v>
      </c>
      <c r="K4805">
        <v>0.47218064527849202</v>
      </c>
      <c r="L4805">
        <v>2.9221725029017357E-3</v>
      </c>
      <c r="M4805">
        <v>6.2736090787820539E-2</v>
      </c>
      <c r="N4805">
        <v>3.8825326974507949E-4</v>
      </c>
    </row>
    <row r="4806" spans="1:14" x14ac:dyDescent="0.35">
      <c r="A4806" t="s">
        <v>4890</v>
      </c>
      <c r="B4806" t="s">
        <v>8049</v>
      </c>
      <c r="C4806" t="s">
        <v>13</v>
      </c>
      <c r="D4806" t="s">
        <v>4845</v>
      </c>
      <c r="E4806">
        <v>7866</v>
      </c>
      <c r="F4806" t="s">
        <v>31</v>
      </c>
      <c r="G4806">
        <v>1.3724839647861724E-4</v>
      </c>
      <c r="H4806">
        <v>5.1034211607071606E-3</v>
      </c>
      <c r="I4806">
        <v>727781</v>
      </c>
      <c r="J4806">
        <v>4504</v>
      </c>
      <c r="K4806">
        <v>0.47218064527849202</v>
      </c>
      <c r="L4806">
        <v>2.9221725029017357E-3</v>
      </c>
      <c r="M4806">
        <v>6.2736090787820539E-2</v>
      </c>
      <c r="N4806">
        <v>3.8825326974507949E-4</v>
      </c>
    </row>
    <row r="4807" spans="1:14" x14ac:dyDescent="0.35">
      <c r="A4807" t="s">
        <v>4891</v>
      </c>
      <c r="B4807" t="s">
        <v>8049</v>
      </c>
      <c r="C4807" t="s">
        <v>13</v>
      </c>
      <c r="D4807" t="s">
        <v>4845</v>
      </c>
      <c r="E4807">
        <v>7077</v>
      </c>
      <c r="F4807" t="s">
        <v>31</v>
      </c>
      <c r="G4807">
        <v>1.2348168088980094E-4</v>
      </c>
      <c r="H4807">
        <v>4.591521936730813E-3</v>
      </c>
      <c r="I4807">
        <v>727781</v>
      </c>
      <c r="J4807">
        <v>4504</v>
      </c>
      <c r="K4807">
        <v>0.47218064527849202</v>
      </c>
      <c r="L4807">
        <v>2.9221725029017357E-3</v>
      </c>
      <c r="M4807">
        <v>6.2736090787820539E-2</v>
      </c>
      <c r="N4807">
        <v>3.8825326974507949E-4</v>
      </c>
    </row>
    <row r="4808" spans="1:14" x14ac:dyDescent="0.35">
      <c r="A4808" t="s">
        <v>4892</v>
      </c>
      <c r="B4808" t="s">
        <v>8049</v>
      </c>
      <c r="C4808" t="s">
        <v>13</v>
      </c>
      <c r="D4808" t="s">
        <v>4845</v>
      </c>
      <c r="E4808">
        <v>15501</v>
      </c>
      <c r="F4808" t="s">
        <v>31</v>
      </c>
      <c r="G4808">
        <v>2.704662336403567E-4</v>
      </c>
      <c r="H4808">
        <v>1.0056970685497291E-2</v>
      </c>
      <c r="I4808">
        <v>727781</v>
      </c>
      <c r="J4808">
        <v>4504</v>
      </c>
      <c r="K4808">
        <v>0.47218064527849202</v>
      </c>
      <c r="L4808">
        <v>2.9221725029017357E-3</v>
      </c>
      <c r="M4808">
        <v>6.2736090787820539E-2</v>
      </c>
      <c r="N4808">
        <v>3.8825326974507949E-4</v>
      </c>
    </row>
    <row r="4809" spans="1:14" x14ac:dyDescent="0.35">
      <c r="A4809" t="s">
        <v>4893</v>
      </c>
      <c r="B4809" t="s">
        <v>8049</v>
      </c>
      <c r="C4809" t="s">
        <v>13</v>
      </c>
      <c r="D4809" t="s">
        <v>4845</v>
      </c>
      <c r="E4809">
        <v>14814</v>
      </c>
      <c r="F4809" t="s">
        <v>31</v>
      </c>
      <c r="G4809">
        <v>2.584792455421098E-4</v>
      </c>
      <c r="H4809">
        <v>9.6112485475102812E-3</v>
      </c>
      <c r="I4809">
        <v>727781</v>
      </c>
      <c r="J4809">
        <v>4504</v>
      </c>
      <c r="K4809">
        <v>0.47218064527849202</v>
      </c>
      <c r="L4809">
        <v>2.9221725029017357E-3</v>
      </c>
      <c r="M4809">
        <v>6.2736090787820539E-2</v>
      </c>
      <c r="N4809">
        <v>3.8825326974507949E-4</v>
      </c>
    </row>
    <row r="4810" spans="1:14" x14ac:dyDescent="0.35">
      <c r="A4810" t="s">
        <v>4894</v>
      </c>
      <c r="B4810" t="s">
        <v>8049</v>
      </c>
      <c r="C4810" t="s">
        <v>13</v>
      </c>
      <c r="D4810" t="s">
        <v>4845</v>
      </c>
      <c r="E4810">
        <v>12166</v>
      </c>
      <c r="F4810" t="s">
        <v>31</v>
      </c>
      <c r="G4810">
        <v>2.1227612402222948E-4</v>
      </c>
      <c r="H4810">
        <v>7.8932394916302207E-3</v>
      </c>
      <c r="I4810">
        <v>727781</v>
      </c>
      <c r="J4810">
        <v>4504</v>
      </c>
      <c r="K4810">
        <v>0.47218064527849202</v>
      </c>
      <c r="L4810">
        <v>2.9221725029017357E-3</v>
      </c>
      <c r="M4810">
        <v>6.2736090787820539E-2</v>
      </c>
      <c r="N4810">
        <v>3.8825326974507949E-4</v>
      </c>
    </row>
    <row r="4811" spans="1:14" x14ac:dyDescent="0.35">
      <c r="A4811" t="s">
        <v>4895</v>
      </c>
      <c r="B4811" t="s">
        <v>8049</v>
      </c>
      <c r="C4811" t="s">
        <v>13</v>
      </c>
      <c r="D4811" t="s">
        <v>4845</v>
      </c>
      <c r="E4811">
        <v>5624</v>
      </c>
      <c r="F4811" t="s">
        <v>31</v>
      </c>
      <c r="G4811">
        <v>9.8129288303552413E-5</v>
      </c>
      <c r="H4811">
        <v>3.6488228588630908E-3</v>
      </c>
      <c r="I4811">
        <v>727781</v>
      </c>
      <c r="J4811">
        <v>4504</v>
      </c>
      <c r="K4811">
        <v>0.47218064527849202</v>
      </c>
      <c r="L4811">
        <v>2.9221725029017357E-3</v>
      </c>
      <c r="M4811">
        <v>6.2736090787820539E-2</v>
      </c>
      <c r="N4811">
        <v>3.8825326974507949E-4</v>
      </c>
    </row>
    <row r="4812" spans="1:14" x14ac:dyDescent="0.35">
      <c r="A4812" t="s">
        <v>4896</v>
      </c>
      <c r="B4812" t="s">
        <v>8049</v>
      </c>
      <c r="C4812" t="s">
        <v>13</v>
      </c>
      <c r="D4812" t="s">
        <v>4845</v>
      </c>
      <c r="E4812">
        <v>5080</v>
      </c>
      <c r="F4812" t="s">
        <v>31</v>
      </c>
      <c r="G4812">
        <v>8.8637408353848903E-5</v>
      </c>
      <c r="H4812">
        <v>3.2958784002532896E-3</v>
      </c>
      <c r="I4812">
        <v>727781</v>
      </c>
      <c r="J4812">
        <v>4504</v>
      </c>
      <c r="K4812">
        <v>0.47218064527849202</v>
      </c>
      <c r="L4812">
        <v>2.9221725029017357E-3</v>
      </c>
      <c r="M4812">
        <v>6.2736090787820539E-2</v>
      </c>
      <c r="N4812">
        <v>3.8825326974507949E-4</v>
      </c>
    </row>
    <row r="4813" spans="1:14" x14ac:dyDescent="0.35">
      <c r="A4813" t="s">
        <v>4897</v>
      </c>
      <c r="B4813" t="s">
        <v>8049</v>
      </c>
      <c r="C4813" t="s">
        <v>13</v>
      </c>
      <c r="D4813" t="s">
        <v>4898</v>
      </c>
      <c r="E4813">
        <v>4870</v>
      </c>
      <c r="F4813" t="s">
        <v>31</v>
      </c>
      <c r="G4813">
        <v>8.497326352032366E-5</v>
      </c>
      <c r="H4813">
        <v>3.1596314585105355E-3</v>
      </c>
      <c r="I4813">
        <v>727781</v>
      </c>
      <c r="J4813">
        <v>4504</v>
      </c>
      <c r="K4813">
        <v>0.47218064527849202</v>
      </c>
      <c r="L4813">
        <v>2.9221725029017357E-3</v>
      </c>
      <c r="M4813">
        <v>6.2736090787820539E-2</v>
      </c>
      <c r="N4813">
        <v>3.8825326974507949E-4</v>
      </c>
    </row>
    <row r="4814" spans="1:14" x14ac:dyDescent="0.35">
      <c r="A4814" t="s">
        <v>4899</v>
      </c>
      <c r="B4814" t="s">
        <v>8049</v>
      </c>
      <c r="C4814" t="s">
        <v>13</v>
      </c>
      <c r="D4814" t="s">
        <v>4898</v>
      </c>
      <c r="E4814">
        <v>100497</v>
      </c>
      <c r="F4814" t="s">
        <v>31</v>
      </c>
      <c r="G4814">
        <v>1.7535026825466051E-3</v>
      </c>
      <c r="H4814">
        <v>6.5201947163435997E-2</v>
      </c>
      <c r="I4814">
        <v>727781</v>
      </c>
      <c r="J4814">
        <v>4504</v>
      </c>
      <c r="K4814">
        <v>0.47218064527849202</v>
      </c>
      <c r="L4814">
        <v>2.9221725029017357E-3</v>
      </c>
      <c r="M4814">
        <v>6.2736090787820539E-2</v>
      </c>
      <c r="N4814">
        <v>3.8825326974507949E-4</v>
      </c>
    </row>
    <row r="4815" spans="1:14" x14ac:dyDescent="0.35">
      <c r="A4815" t="s">
        <v>4900</v>
      </c>
      <c r="B4815" t="s">
        <v>8049</v>
      </c>
      <c r="C4815" t="s">
        <v>13</v>
      </c>
      <c r="D4815" t="s">
        <v>4898</v>
      </c>
      <c r="E4815">
        <v>4914</v>
      </c>
      <c r="F4815" t="s">
        <v>31</v>
      </c>
      <c r="G4815">
        <v>8.574098910449086E-5</v>
      </c>
      <c r="H4815">
        <v>3.1881784367804459E-3</v>
      </c>
      <c r="I4815">
        <v>727781</v>
      </c>
      <c r="J4815">
        <v>4504</v>
      </c>
      <c r="K4815">
        <v>0.47218064527849202</v>
      </c>
      <c r="L4815">
        <v>2.9221725029017357E-3</v>
      </c>
      <c r="M4815">
        <v>6.2736090787820539E-2</v>
      </c>
      <c r="N4815">
        <v>3.8825326974507949E-4</v>
      </c>
    </row>
    <row r="4816" spans="1:14" x14ac:dyDescent="0.35">
      <c r="A4816" t="s">
        <v>4901</v>
      </c>
      <c r="B4816" t="s">
        <v>8049</v>
      </c>
      <c r="C4816" t="s">
        <v>13</v>
      </c>
      <c r="D4816" t="s">
        <v>4898</v>
      </c>
      <c r="E4816">
        <v>1408</v>
      </c>
      <c r="F4816" t="s">
        <v>31</v>
      </c>
      <c r="G4816">
        <v>2.4567218693350247E-5</v>
      </c>
      <c r="H4816">
        <v>9.1350330463713222E-4</v>
      </c>
      <c r="I4816">
        <v>727781</v>
      </c>
      <c r="J4816">
        <v>4504</v>
      </c>
      <c r="K4816">
        <v>0.47218064527849202</v>
      </c>
      <c r="L4816">
        <v>2.9221725029017357E-3</v>
      </c>
      <c r="M4816">
        <v>6.2736090787820539E-2</v>
      </c>
      <c r="N4816">
        <v>3.8825326974507949E-4</v>
      </c>
    </row>
    <row r="4817" spans="1:14" x14ac:dyDescent="0.35">
      <c r="A4817" t="s">
        <v>4902</v>
      </c>
      <c r="B4817" t="s">
        <v>8049</v>
      </c>
      <c r="C4817" t="s">
        <v>13</v>
      </c>
      <c r="D4817" t="s">
        <v>4898</v>
      </c>
      <c r="E4817">
        <v>2288</v>
      </c>
      <c r="F4817" t="s">
        <v>31</v>
      </c>
      <c r="G4817">
        <v>3.9921730376694156E-5</v>
      </c>
      <c r="H4817">
        <v>1.4844428700353399E-3</v>
      </c>
      <c r="I4817">
        <v>727781</v>
      </c>
      <c r="J4817">
        <v>4504</v>
      </c>
      <c r="K4817">
        <v>0.47218064527849202</v>
      </c>
      <c r="L4817">
        <v>2.9221725029017357E-3</v>
      </c>
      <c r="M4817">
        <v>6.2736090787820539E-2</v>
      </c>
      <c r="N4817">
        <v>3.8825326974507949E-4</v>
      </c>
    </row>
    <row r="4818" spans="1:14" x14ac:dyDescent="0.35">
      <c r="A4818" t="s">
        <v>4903</v>
      </c>
      <c r="B4818" t="s">
        <v>8049</v>
      </c>
      <c r="C4818" t="s">
        <v>13</v>
      </c>
      <c r="D4818" t="s">
        <v>4898</v>
      </c>
      <c r="E4818">
        <v>7213</v>
      </c>
      <c r="F4818" t="s">
        <v>31</v>
      </c>
      <c r="G4818">
        <v>1.2585465087722679E-4</v>
      </c>
      <c r="H4818">
        <v>4.6797580513832631E-3</v>
      </c>
      <c r="I4818">
        <v>727781</v>
      </c>
      <c r="J4818">
        <v>4504</v>
      </c>
      <c r="K4818">
        <v>0.47218064527849202</v>
      </c>
      <c r="L4818">
        <v>2.9221725029017357E-3</v>
      </c>
      <c r="M4818">
        <v>6.2736090787820539E-2</v>
      </c>
      <c r="N4818">
        <v>3.8825326974507949E-4</v>
      </c>
    </row>
    <row r="4819" spans="1:14" x14ac:dyDescent="0.35">
      <c r="A4819" t="s">
        <v>4904</v>
      </c>
      <c r="B4819" t="s">
        <v>8049</v>
      </c>
      <c r="C4819" t="s">
        <v>13</v>
      </c>
      <c r="D4819" t="s">
        <v>4898</v>
      </c>
      <c r="E4819">
        <v>2419</v>
      </c>
      <c r="F4819" t="s">
        <v>31</v>
      </c>
      <c r="G4819">
        <v>4.2207458820464665E-5</v>
      </c>
      <c r="H4819">
        <v>1.5694350098843911E-3</v>
      </c>
      <c r="I4819">
        <v>727781</v>
      </c>
      <c r="J4819">
        <v>4504</v>
      </c>
      <c r="K4819">
        <v>0.47218064527849202</v>
      </c>
      <c r="L4819">
        <v>2.9221725029017357E-3</v>
      </c>
      <c r="M4819">
        <v>6.2736090787820539E-2</v>
      </c>
      <c r="N4819">
        <v>3.8825326974507949E-4</v>
      </c>
    </row>
    <row r="4820" spans="1:14" x14ac:dyDescent="0.35">
      <c r="A4820" t="s">
        <v>4905</v>
      </c>
      <c r="B4820" t="s">
        <v>8049</v>
      </c>
      <c r="C4820" t="s">
        <v>13</v>
      </c>
      <c r="D4820" t="s">
        <v>4898</v>
      </c>
      <c r="E4820">
        <v>4763</v>
      </c>
      <c r="F4820" t="s">
        <v>31</v>
      </c>
      <c r="G4820">
        <v>8.3106294486098891E-5</v>
      </c>
      <c r="H4820">
        <v>3.0902103977177987E-3</v>
      </c>
      <c r="I4820">
        <v>727781</v>
      </c>
      <c r="J4820">
        <v>4504</v>
      </c>
      <c r="K4820">
        <v>0.47218064527849202</v>
      </c>
      <c r="L4820">
        <v>2.9221725029017357E-3</v>
      </c>
      <c r="M4820">
        <v>6.2736090787820539E-2</v>
      </c>
      <c r="N4820">
        <v>3.8825326974507949E-4</v>
      </c>
    </row>
    <row r="4821" spans="1:14" x14ac:dyDescent="0.35">
      <c r="A4821" t="s">
        <v>4906</v>
      </c>
      <c r="B4821" t="s">
        <v>8049</v>
      </c>
      <c r="C4821" t="s">
        <v>13</v>
      </c>
      <c r="D4821" t="s">
        <v>4898</v>
      </c>
      <c r="E4821">
        <v>18645</v>
      </c>
      <c r="F4821" t="s">
        <v>31</v>
      </c>
      <c r="G4821">
        <v>3.2532371629084898E-4</v>
      </c>
      <c r="H4821">
        <v>1.2096782041874525E-2</v>
      </c>
      <c r="I4821">
        <v>727781</v>
      </c>
      <c r="J4821">
        <v>4504</v>
      </c>
      <c r="K4821">
        <v>0.47218064527849202</v>
      </c>
      <c r="L4821">
        <v>2.9221725029017357E-3</v>
      </c>
      <c r="M4821">
        <v>6.2736090787820539E-2</v>
      </c>
      <c r="N4821">
        <v>3.8825326974507949E-4</v>
      </c>
    </row>
    <row r="4822" spans="1:14" x14ac:dyDescent="0.35">
      <c r="A4822" t="s">
        <v>4907</v>
      </c>
      <c r="B4822" t="s">
        <v>8049</v>
      </c>
      <c r="C4822" t="s">
        <v>13</v>
      </c>
      <c r="D4822" t="s">
        <v>4898</v>
      </c>
      <c r="E4822">
        <v>1702</v>
      </c>
      <c r="F4822" t="s">
        <v>31</v>
      </c>
      <c r="G4822">
        <v>2.9697021460285599E-5</v>
      </c>
      <c r="H4822">
        <v>1.1042490230769879E-3</v>
      </c>
      <c r="I4822">
        <v>727781</v>
      </c>
      <c r="J4822">
        <v>4504</v>
      </c>
      <c r="K4822">
        <v>0.47218064527849202</v>
      </c>
      <c r="L4822">
        <v>2.9221725029017357E-3</v>
      </c>
      <c r="M4822">
        <v>6.2736090787820539E-2</v>
      </c>
      <c r="N4822">
        <v>3.8825326974507949E-4</v>
      </c>
    </row>
    <row r="4823" spans="1:14" x14ac:dyDescent="0.35">
      <c r="A4823" t="s">
        <v>4908</v>
      </c>
      <c r="B4823" t="s">
        <v>8049</v>
      </c>
      <c r="C4823" t="s">
        <v>13</v>
      </c>
      <c r="D4823" t="s">
        <v>4898</v>
      </c>
      <c r="E4823">
        <v>3482</v>
      </c>
      <c r="F4823" t="s">
        <v>31</v>
      </c>
      <c r="G4823">
        <v>6.0755011001594862E-5</v>
      </c>
      <c r="H4823">
        <v>2.2591040530869988E-3</v>
      </c>
      <c r="I4823">
        <v>727781</v>
      </c>
      <c r="J4823">
        <v>4504</v>
      </c>
      <c r="K4823">
        <v>0.47218064527849202</v>
      </c>
      <c r="L4823">
        <v>2.9221725029017357E-3</v>
      </c>
      <c r="M4823">
        <v>6.2736090787820539E-2</v>
      </c>
      <c r="N4823">
        <v>3.8825326974507949E-4</v>
      </c>
    </row>
    <row r="4824" spans="1:14" x14ac:dyDescent="0.35">
      <c r="A4824" t="s">
        <v>4909</v>
      </c>
      <c r="B4824" t="s">
        <v>8049</v>
      </c>
      <c r="C4824" t="s">
        <v>13</v>
      </c>
      <c r="D4824" t="s">
        <v>4898</v>
      </c>
      <c r="E4824">
        <v>3967</v>
      </c>
      <c r="F4824" t="s">
        <v>31</v>
      </c>
      <c r="G4824">
        <v>6.9217440736165078E-5</v>
      </c>
      <c r="H4824">
        <v>2.573769609016693E-3</v>
      </c>
      <c r="I4824">
        <v>727781</v>
      </c>
      <c r="J4824">
        <v>4504</v>
      </c>
      <c r="K4824">
        <v>0.47218064527849202</v>
      </c>
      <c r="L4824">
        <v>2.9221725029017357E-3</v>
      </c>
      <c r="M4824">
        <v>6.2736090787820539E-2</v>
      </c>
      <c r="N4824">
        <v>3.8825326974507949E-4</v>
      </c>
    </row>
    <row r="4825" spans="1:14" x14ac:dyDescent="0.35">
      <c r="A4825" t="s">
        <v>4910</v>
      </c>
      <c r="B4825" t="s">
        <v>8049</v>
      </c>
      <c r="C4825" t="s">
        <v>13</v>
      </c>
      <c r="D4825" t="s">
        <v>4898</v>
      </c>
      <c r="E4825">
        <v>14858</v>
      </c>
      <c r="F4825" t="s">
        <v>31</v>
      </c>
      <c r="G4825">
        <v>2.5924697112627697E-4</v>
      </c>
      <c r="H4825">
        <v>9.6397955257801916E-3</v>
      </c>
      <c r="I4825">
        <v>727781</v>
      </c>
      <c r="J4825">
        <v>4504</v>
      </c>
      <c r="K4825">
        <v>0.47218064527849202</v>
      </c>
      <c r="L4825">
        <v>2.9221725029017357E-3</v>
      </c>
      <c r="M4825">
        <v>6.2736090787820539E-2</v>
      </c>
      <c r="N4825">
        <v>3.8825326974507949E-4</v>
      </c>
    </row>
    <row r="4826" spans="1:14" x14ac:dyDescent="0.35">
      <c r="A4826" t="s">
        <v>4911</v>
      </c>
      <c r="B4826" t="s">
        <v>8049</v>
      </c>
      <c r="C4826" t="s">
        <v>13</v>
      </c>
      <c r="D4826" t="s">
        <v>4898</v>
      </c>
      <c r="E4826">
        <v>5106</v>
      </c>
      <c r="F4826" t="s">
        <v>31</v>
      </c>
      <c r="G4826">
        <v>8.9091064380856797E-5</v>
      </c>
      <c r="H4826">
        <v>3.3127470692309638E-3</v>
      </c>
      <c r="I4826">
        <v>727781</v>
      </c>
      <c r="J4826">
        <v>4504</v>
      </c>
      <c r="K4826">
        <v>0.47218064527849202</v>
      </c>
      <c r="L4826">
        <v>2.9221725029017357E-3</v>
      </c>
      <c r="M4826">
        <v>6.2736090787820539E-2</v>
      </c>
      <c r="N4826">
        <v>3.8825326974507949E-4</v>
      </c>
    </row>
    <row r="4827" spans="1:14" x14ac:dyDescent="0.35">
      <c r="A4827" t="s">
        <v>4912</v>
      </c>
      <c r="B4827" t="s">
        <v>8049</v>
      </c>
      <c r="C4827" t="s">
        <v>13</v>
      </c>
      <c r="D4827" t="s">
        <v>4898</v>
      </c>
      <c r="E4827">
        <v>4838</v>
      </c>
      <c r="F4827" t="s">
        <v>31</v>
      </c>
      <c r="G4827">
        <v>8.441491764092933E-5</v>
      </c>
      <c r="H4827">
        <v>3.1388700197687823E-3</v>
      </c>
      <c r="I4827">
        <v>727781</v>
      </c>
      <c r="J4827">
        <v>4504</v>
      </c>
      <c r="K4827">
        <v>0.47218064527849202</v>
      </c>
      <c r="L4827">
        <v>2.9221725029017357E-3</v>
      </c>
      <c r="M4827">
        <v>6.2736090787820539E-2</v>
      </c>
      <c r="N4827">
        <v>3.8825326974507949E-4</v>
      </c>
    </row>
    <row r="4828" spans="1:14" x14ac:dyDescent="0.35">
      <c r="A4828" t="s">
        <v>4913</v>
      </c>
      <c r="B4828" t="s">
        <v>8049</v>
      </c>
      <c r="C4828" t="s">
        <v>13</v>
      </c>
      <c r="D4828" t="s">
        <v>4898</v>
      </c>
      <c r="E4828">
        <v>31020</v>
      </c>
      <c r="F4828" t="s">
        <v>31</v>
      </c>
      <c r="G4828">
        <v>5.4124653683787266E-4</v>
      </c>
      <c r="H4828">
        <v>2.0125619680286821E-2</v>
      </c>
      <c r="I4828">
        <v>727781</v>
      </c>
      <c r="J4828">
        <v>4504</v>
      </c>
      <c r="K4828">
        <v>0.47218064527849202</v>
      </c>
      <c r="L4828">
        <v>2.9221725029017357E-3</v>
      </c>
      <c r="M4828">
        <v>6.2736090787820539E-2</v>
      </c>
      <c r="N4828">
        <v>3.8825326974507949E-4</v>
      </c>
    </row>
    <row r="4829" spans="1:14" x14ac:dyDescent="0.35">
      <c r="A4829" t="s">
        <v>4914</v>
      </c>
      <c r="B4829" t="s">
        <v>8049</v>
      </c>
      <c r="C4829" t="s">
        <v>13</v>
      </c>
      <c r="D4829" t="s">
        <v>4898</v>
      </c>
      <c r="E4829">
        <v>26710</v>
      </c>
      <c r="F4829" t="s">
        <v>31</v>
      </c>
      <c r="G4829">
        <v>4.6604432620694968E-4</v>
      </c>
      <c r="H4829">
        <v>1.7329313399756963E-2</v>
      </c>
      <c r="I4829">
        <v>727781</v>
      </c>
      <c r="J4829">
        <v>4504</v>
      </c>
      <c r="K4829">
        <v>0.47218064527849202</v>
      </c>
      <c r="L4829">
        <v>2.9221725029017357E-3</v>
      </c>
      <c r="M4829">
        <v>6.2736090787820539E-2</v>
      </c>
      <c r="N4829">
        <v>3.8825326974507949E-4</v>
      </c>
    </row>
    <row r="4830" spans="1:14" x14ac:dyDescent="0.35">
      <c r="A4830" t="s">
        <v>4915</v>
      </c>
      <c r="B4830" t="s">
        <v>8049</v>
      </c>
      <c r="C4830" t="s">
        <v>13</v>
      </c>
      <c r="D4830" t="s">
        <v>4898</v>
      </c>
      <c r="E4830">
        <v>9622</v>
      </c>
      <c r="F4830" t="s">
        <v>31</v>
      </c>
      <c r="G4830">
        <v>1.6788762661038074E-4</v>
      </c>
      <c r="H4830">
        <v>6.2427051116608571E-3</v>
      </c>
      <c r="I4830">
        <v>727781</v>
      </c>
      <c r="J4830">
        <v>4504</v>
      </c>
      <c r="K4830">
        <v>0.47218064527849202</v>
      </c>
      <c r="L4830">
        <v>2.9221725029017357E-3</v>
      </c>
      <c r="M4830">
        <v>6.2736090787820539E-2</v>
      </c>
      <c r="N4830">
        <v>3.8825326974507949E-4</v>
      </c>
    </row>
    <row r="4831" spans="1:14" x14ac:dyDescent="0.35">
      <c r="A4831" t="s">
        <v>4916</v>
      </c>
      <c r="B4831" t="s">
        <v>8049</v>
      </c>
      <c r="C4831" t="s">
        <v>13</v>
      </c>
      <c r="D4831" t="s">
        <v>4898</v>
      </c>
      <c r="E4831">
        <v>1875</v>
      </c>
      <c r="F4831" t="s">
        <v>31</v>
      </c>
      <c r="G4831">
        <v>3.2715578870761161E-5</v>
      </c>
      <c r="H4831">
        <v>1.2164905512745902E-3</v>
      </c>
      <c r="I4831">
        <v>727781</v>
      </c>
      <c r="J4831">
        <v>4504</v>
      </c>
      <c r="K4831">
        <v>0.47218064527849202</v>
      </c>
      <c r="L4831">
        <v>2.9221725029017357E-3</v>
      </c>
      <c r="M4831">
        <v>6.2736090787820539E-2</v>
      </c>
      <c r="N4831">
        <v>3.8825326974507949E-4</v>
      </c>
    </row>
    <row r="4832" spans="1:14" x14ac:dyDescent="0.35">
      <c r="A4832" t="s">
        <v>4917</v>
      </c>
      <c r="B4832" t="s">
        <v>8049</v>
      </c>
      <c r="C4832" t="s">
        <v>13</v>
      </c>
      <c r="D4832" t="s">
        <v>4898</v>
      </c>
      <c r="E4832">
        <v>40303</v>
      </c>
      <c r="F4832" t="s">
        <v>31</v>
      </c>
      <c r="G4832">
        <v>7.0321918678841985E-4</v>
      </c>
      <c r="H4832">
        <v>2.6148383300277231E-2</v>
      </c>
      <c r="I4832">
        <v>727781</v>
      </c>
      <c r="J4832">
        <v>4504</v>
      </c>
      <c r="K4832">
        <v>0.47218064527849202</v>
      </c>
      <c r="L4832">
        <v>2.9221725029017357E-3</v>
      </c>
      <c r="M4832">
        <v>6.2736090787820539E-2</v>
      </c>
      <c r="N4832">
        <v>3.8825326974507949E-4</v>
      </c>
    </row>
    <row r="4833" spans="1:14" x14ac:dyDescent="0.35">
      <c r="A4833" t="s">
        <v>4918</v>
      </c>
      <c r="B4833" t="s">
        <v>8049</v>
      </c>
      <c r="C4833" t="s">
        <v>13</v>
      </c>
      <c r="D4833" t="s">
        <v>4898</v>
      </c>
      <c r="E4833">
        <v>12533</v>
      </c>
      <c r="F4833" t="s">
        <v>31</v>
      </c>
      <c r="G4833">
        <v>2.1867965332653314E-4</v>
      </c>
      <c r="H4833">
        <v>8.1313472421997001E-3</v>
      </c>
      <c r="I4833">
        <v>727781</v>
      </c>
      <c r="J4833">
        <v>4504</v>
      </c>
      <c r="K4833">
        <v>0.47218064527849202</v>
      </c>
      <c r="L4833">
        <v>2.9221725029017357E-3</v>
      </c>
      <c r="M4833">
        <v>6.2736090787820539E-2</v>
      </c>
      <c r="N4833">
        <v>3.8825326974507949E-4</v>
      </c>
    </row>
    <row r="4834" spans="1:14" x14ac:dyDescent="0.35">
      <c r="A4834" t="s">
        <v>4919</v>
      </c>
      <c r="B4834" t="s">
        <v>8049</v>
      </c>
      <c r="C4834" t="s">
        <v>13</v>
      </c>
      <c r="D4834" t="s">
        <v>4898</v>
      </c>
      <c r="E4834">
        <v>6175</v>
      </c>
      <c r="F4834" t="s">
        <v>31</v>
      </c>
      <c r="G4834">
        <v>1.0774330641437342E-4</v>
      </c>
      <c r="H4834">
        <v>4.0063088821976501E-3</v>
      </c>
      <c r="I4834">
        <v>727781</v>
      </c>
      <c r="J4834">
        <v>4504</v>
      </c>
      <c r="K4834">
        <v>0.47218064527849202</v>
      </c>
      <c r="L4834">
        <v>2.9221725029017357E-3</v>
      </c>
      <c r="M4834">
        <v>6.2736090787820539E-2</v>
      </c>
      <c r="N4834">
        <v>3.8825326974507949E-4</v>
      </c>
    </row>
    <row r="4835" spans="1:14" x14ac:dyDescent="0.35">
      <c r="A4835" t="s">
        <v>4920</v>
      </c>
      <c r="B4835" t="s">
        <v>8049</v>
      </c>
      <c r="C4835" t="s">
        <v>13</v>
      </c>
      <c r="D4835" t="s">
        <v>4898</v>
      </c>
      <c r="E4835">
        <v>1083</v>
      </c>
      <c r="F4835" t="s">
        <v>31</v>
      </c>
      <c r="G4835">
        <v>1.8896518355751646E-5</v>
      </c>
      <c r="H4835">
        <v>7.0264494241620323E-4</v>
      </c>
      <c r="I4835">
        <v>727781</v>
      </c>
      <c r="J4835">
        <v>4504</v>
      </c>
      <c r="K4835">
        <v>0.47218064527849202</v>
      </c>
      <c r="L4835">
        <v>2.9221725029017357E-3</v>
      </c>
      <c r="M4835">
        <v>6.2736090787820539E-2</v>
      </c>
      <c r="N4835">
        <v>3.8825326974507949E-4</v>
      </c>
    </row>
    <row r="4836" spans="1:14" x14ac:dyDescent="0.35">
      <c r="A4836" t="s">
        <v>4921</v>
      </c>
      <c r="B4836" t="s">
        <v>8049</v>
      </c>
      <c r="C4836" t="s">
        <v>13</v>
      </c>
      <c r="D4836" t="s">
        <v>4898</v>
      </c>
      <c r="E4836">
        <v>3353</v>
      </c>
      <c r="F4836" t="s">
        <v>31</v>
      </c>
      <c r="G4836">
        <v>5.8504179175286493E-5</v>
      </c>
      <c r="H4836">
        <v>2.1754095031593069E-3</v>
      </c>
      <c r="I4836">
        <v>727781</v>
      </c>
      <c r="J4836">
        <v>4504</v>
      </c>
      <c r="K4836">
        <v>0.47218064527849202</v>
      </c>
      <c r="L4836">
        <v>2.9221725029017357E-3</v>
      </c>
      <c r="M4836">
        <v>6.2736090787820539E-2</v>
      </c>
      <c r="N4836">
        <v>3.8825326974507949E-4</v>
      </c>
    </row>
    <row r="4837" spans="1:14" x14ac:dyDescent="0.35">
      <c r="A4837" t="s">
        <v>4922</v>
      </c>
      <c r="B4837" t="s">
        <v>8049</v>
      </c>
      <c r="C4837" t="s">
        <v>13</v>
      </c>
      <c r="D4837" t="s">
        <v>4898</v>
      </c>
      <c r="E4837">
        <v>2080</v>
      </c>
      <c r="F4837" t="s">
        <v>31</v>
      </c>
      <c r="G4837">
        <v>3.6292482160631046E-5</v>
      </c>
      <c r="H4837">
        <v>1.3494935182139453E-3</v>
      </c>
      <c r="I4837">
        <v>727781</v>
      </c>
      <c r="J4837">
        <v>4504</v>
      </c>
      <c r="K4837">
        <v>0.47218064527849202</v>
      </c>
      <c r="L4837">
        <v>2.9221725029017357E-3</v>
      </c>
      <c r="M4837">
        <v>6.2736090787820539E-2</v>
      </c>
      <c r="N4837">
        <v>3.8825326974507949E-4</v>
      </c>
    </row>
    <row r="4838" spans="1:14" x14ac:dyDescent="0.35">
      <c r="A4838" t="s">
        <v>4923</v>
      </c>
      <c r="B4838" t="s">
        <v>8049</v>
      </c>
      <c r="C4838" t="s">
        <v>13</v>
      </c>
      <c r="D4838" t="s">
        <v>4898</v>
      </c>
      <c r="E4838">
        <v>10110</v>
      </c>
      <c r="F4838" t="s">
        <v>31</v>
      </c>
      <c r="G4838">
        <v>1.764024012711442E-4</v>
      </c>
      <c r="H4838">
        <v>6.5593170524725899E-3</v>
      </c>
      <c r="I4838">
        <v>727781</v>
      </c>
      <c r="J4838">
        <v>4504</v>
      </c>
      <c r="K4838">
        <v>0.47218064527849202</v>
      </c>
      <c r="L4838">
        <v>2.9221725029017357E-3</v>
      </c>
      <c r="M4838">
        <v>6.2736090787820539E-2</v>
      </c>
      <c r="N4838">
        <v>3.8825326974507949E-4</v>
      </c>
    </row>
    <row r="4839" spans="1:14" x14ac:dyDescent="0.35">
      <c r="A4839" t="s">
        <v>4924</v>
      </c>
      <c r="B4839" t="s">
        <v>8049</v>
      </c>
      <c r="C4839" t="s">
        <v>13</v>
      </c>
      <c r="D4839" t="s">
        <v>4898</v>
      </c>
      <c r="E4839">
        <v>3026</v>
      </c>
      <c r="F4839" t="s">
        <v>31</v>
      </c>
      <c r="G4839">
        <v>5.2798582220225751E-5</v>
      </c>
      <c r="H4839">
        <v>1.9632535510170183E-3</v>
      </c>
      <c r="I4839">
        <v>727781</v>
      </c>
      <c r="J4839">
        <v>4504</v>
      </c>
      <c r="K4839">
        <v>0.47218064527849202</v>
      </c>
      <c r="L4839">
        <v>2.9221725029017357E-3</v>
      </c>
      <c r="M4839">
        <v>6.2736090787820539E-2</v>
      </c>
      <c r="N4839">
        <v>3.8825326974507949E-4</v>
      </c>
    </row>
    <row r="4840" spans="1:14" x14ac:dyDescent="0.35">
      <c r="A4840" t="s">
        <v>4925</v>
      </c>
      <c r="B4840" t="s">
        <v>8049</v>
      </c>
      <c r="C4840" t="s">
        <v>13</v>
      </c>
      <c r="D4840" t="s">
        <v>4898</v>
      </c>
      <c r="E4840">
        <v>6706</v>
      </c>
      <c r="F4840" t="s">
        <v>31</v>
      </c>
      <c r="G4840">
        <v>1.1700835835057299E-4</v>
      </c>
      <c r="H4840">
        <v>4.3508190063186137E-3</v>
      </c>
      <c r="I4840">
        <v>727781</v>
      </c>
      <c r="J4840">
        <v>4504</v>
      </c>
      <c r="K4840">
        <v>0.47218064527849202</v>
      </c>
      <c r="L4840">
        <v>2.9221725029017357E-3</v>
      </c>
      <c r="M4840">
        <v>6.2736090787820539E-2</v>
      </c>
      <c r="N4840">
        <v>3.8825326974507949E-4</v>
      </c>
    </row>
    <row r="4841" spans="1:14" x14ac:dyDescent="0.35">
      <c r="A4841" t="s">
        <v>4926</v>
      </c>
      <c r="B4841" t="s">
        <v>8049</v>
      </c>
      <c r="C4841" t="s">
        <v>13</v>
      </c>
      <c r="D4841" t="s">
        <v>4898</v>
      </c>
      <c r="E4841">
        <v>1977</v>
      </c>
      <c r="F4841" t="s">
        <v>31</v>
      </c>
      <c r="G4841">
        <v>3.4495306361330572E-5</v>
      </c>
      <c r="H4841">
        <v>1.2826676372639277E-3</v>
      </c>
      <c r="I4841">
        <v>727781</v>
      </c>
      <c r="J4841">
        <v>4504</v>
      </c>
      <c r="K4841">
        <v>0.47218064527849202</v>
      </c>
      <c r="L4841">
        <v>2.9221725029017357E-3</v>
      </c>
      <c r="M4841">
        <v>6.2736090787820539E-2</v>
      </c>
      <c r="N4841">
        <v>3.8825326974507949E-4</v>
      </c>
    </row>
    <row r="4842" spans="1:14" x14ac:dyDescent="0.35">
      <c r="A4842" t="s">
        <v>4927</v>
      </c>
      <c r="B4842" t="s">
        <v>8049</v>
      </c>
      <c r="C4842" t="s">
        <v>13</v>
      </c>
      <c r="D4842" t="s">
        <v>4898</v>
      </c>
      <c r="E4842">
        <v>3716</v>
      </c>
      <c r="F4842" t="s">
        <v>31</v>
      </c>
      <c r="G4842">
        <v>6.4837915244665852E-5</v>
      </c>
      <c r="H4842">
        <v>2.4109220738860676E-3</v>
      </c>
      <c r="I4842">
        <v>727781</v>
      </c>
      <c r="J4842">
        <v>4504</v>
      </c>
      <c r="K4842">
        <v>0.47218064527849202</v>
      </c>
      <c r="L4842">
        <v>2.9221725029017357E-3</v>
      </c>
      <c r="M4842">
        <v>6.2736090787820539E-2</v>
      </c>
      <c r="N4842">
        <v>3.8825326974507949E-4</v>
      </c>
    </row>
    <row r="4843" spans="1:14" x14ac:dyDescent="0.35">
      <c r="A4843" t="s">
        <v>4928</v>
      </c>
      <c r="B4843" t="s">
        <v>8049</v>
      </c>
      <c r="C4843" t="s">
        <v>13</v>
      </c>
      <c r="D4843" t="s">
        <v>4898</v>
      </c>
      <c r="E4843">
        <v>1880</v>
      </c>
      <c r="F4843" t="s">
        <v>31</v>
      </c>
      <c r="G4843">
        <v>3.2802820414416526E-5</v>
      </c>
      <c r="H4843">
        <v>1.219734526077989E-3</v>
      </c>
      <c r="I4843">
        <v>727781</v>
      </c>
      <c r="J4843">
        <v>4504</v>
      </c>
      <c r="K4843">
        <v>0.47218064527849202</v>
      </c>
      <c r="L4843">
        <v>2.9221725029017357E-3</v>
      </c>
      <c r="M4843">
        <v>6.2736090787820539E-2</v>
      </c>
      <c r="N4843">
        <v>3.8825326974507949E-4</v>
      </c>
    </row>
    <row r="4844" spans="1:14" x14ac:dyDescent="0.35">
      <c r="A4844" t="s">
        <v>4929</v>
      </c>
      <c r="B4844" t="s">
        <v>8049</v>
      </c>
      <c r="C4844" t="s">
        <v>13</v>
      </c>
      <c r="D4844" t="s">
        <v>4898</v>
      </c>
      <c r="E4844">
        <v>33991</v>
      </c>
      <c r="F4844" t="s">
        <v>31</v>
      </c>
      <c r="G4844">
        <v>5.9308546207788944E-4</v>
      </c>
      <c r="H4844">
        <v>2.205318950846645E-2</v>
      </c>
      <c r="I4844">
        <v>727781</v>
      </c>
      <c r="J4844">
        <v>4504</v>
      </c>
      <c r="K4844">
        <v>0.47218064527849202</v>
      </c>
      <c r="L4844">
        <v>2.9221725029017357E-3</v>
      </c>
      <c r="M4844">
        <v>6.2736090787820539E-2</v>
      </c>
      <c r="N4844">
        <v>3.8825326974507949E-4</v>
      </c>
    </row>
    <row r="4845" spans="1:14" x14ac:dyDescent="0.35">
      <c r="A4845" t="s">
        <v>4930</v>
      </c>
      <c r="B4845" t="s">
        <v>8049</v>
      </c>
      <c r="C4845" t="s">
        <v>13</v>
      </c>
      <c r="D4845" t="s">
        <v>4898</v>
      </c>
      <c r="E4845">
        <v>6743</v>
      </c>
      <c r="F4845" t="s">
        <v>31</v>
      </c>
      <c r="G4845">
        <v>1.1765394577362267E-4</v>
      </c>
      <c r="H4845">
        <v>4.3748244198637664E-3</v>
      </c>
      <c r="I4845">
        <v>727781</v>
      </c>
      <c r="J4845">
        <v>4504</v>
      </c>
      <c r="K4845">
        <v>0.47218064527849202</v>
      </c>
      <c r="L4845">
        <v>2.9221725029017357E-3</v>
      </c>
      <c r="M4845">
        <v>6.2736090787820539E-2</v>
      </c>
      <c r="N4845">
        <v>3.8825326974507949E-4</v>
      </c>
    </row>
    <row r="4846" spans="1:14" x14ac:dyDescent="0.35">
      <c r="A4846" t="s">
        <v>4931</v>
      </c>
      <c r="B4846" t="s">
        <v>8049</v>
      </c>
      <c r="C4846" t="s">
        <v>13</v>
      </c>
      <c r="D4846" t="s">
        <v>4898</v>
      </c>
      <c r="E4846">
        <v>3471</v>
      </c>
      <c r="F4846" t="s">
        <v>31</v>
      </c>
      <c r="G4846">
        <v>6.0563079605553062E-5</v>
      </c>
      <c r="H4846">
        <v>2.2519673085195212E-3</v>
      </c>
      <c r="I4846">
        <v>727781</v>
      </c>
      <c r="J4846">
        <v>4504</v>
      </c>
      <c r="K4846">
        <v>0.47218064527849202</v>
      </c>
      <c r="L4846">
        <v>2.9221725029017357E-3</v>
      </c>
      <c r="M4846">
        <v>6.2736090787820539E-2</v>
      </c>
      <c r="N4846">
        <v>3.8825326974507949E-4</v>
      </c>
    </row>
    <row r="4847" spans="1:14" x14ac:dyDescent="0.35">
      <c r="A4847" t="s">
        <v>4932</v>
      </c>
      <c r="B4847" t="s">
        <v>8049</v>
      </c>
      <c r="C4847" t="s">
        <v>13</v>
      </c>
      <c r="D4847" t="s">
        <v>4898</v>
      </c>
      <c r="E4847">
        <v>731</v>
      </c>
      <c r="F4847" t="s">
        <v>31</v>
      </c>
      <c r="G4847">
        <v>1.2754713682414085E-5</v>
      </c>
      <c r="H4847">
        <v>4.742691162569202E-4</v>
      </c>
      <c r="I4847">
        <v>727781</v>
      </c>
      <c r="J4847">
        <v>4504</v>
      </c>
      <c r="K4847">
        <v>0.47218064527849202</v>
      </c>
      <c r="L4847">
        <v>2.9221725029017357E-3</v>
      </c>
      <c r="M4847">
        <v>6.2736090787820539E-2</v>
      </c>
      <c r="N4847">
        <v>3.8825326974507949E-4</v>
      </c>
    </row>
    <row r="4848" spans="1:14" x14ac:dyDescent="0.35">
      <c r="A4848" t="s">
        <v>4933</v>
      </c>
      <c r="B4848" t="s">
        <v>8049</v>
      </c>
      <c r="C4848" t="s">
        <v>13</v>
      </c>
      <c r="D4848" t="s">
        <v>4898</v>
      </c>
      <c r="E4848">
        <v>4327</v>
      </c>
      <c r="F4848" t="s">
        <v>31</v>
      </c>
      <c r="G4848">
        <v>7.5498831879351226E-5</v>
      </c>
      <c r="H4848">
        <v>2.8073357948614143E-3</v>
      </c>
      <c r="I4848">
        <v>727781</v>
      </c>
      <c r="J4848">
        <v>4504</v>
      </c>
      <c r="K4848">
        <v>0.47218064527849202</v>
      </c>
      <c r="L4848">
        <v>2.9221725029017357E-3</v>
      </c>
      <c r="M4848">
        <v>6.2736090787820539E-2</v>
      </c>
      <c r="N4848">
        <v>3.8825326974507949E-4</v>
      </c>
    </row>
    <row r="4849" spans="1:14" x14ac:dyDescent="0.35">
      <c r="A4849" t="s">
        <v>4934</v>
      </c>
      <c r="B4849" t="s">
        <v>8049</v>
      </c>
      <c r="C4849" t="s">
        <v>13</v>
      </c>
      <c r="D4849" t="s">
        <v>4898</v>
      </c>
      <c r="E4849">
        <v>1988</v>
      </c>
      <c r="F4849" t="s">
        <v>31</v>
      </c>
      <c r="G4849">
        <v>3.4687237757372365E-5</v>
      </c>
      <c r="H4849">
        <v>1.2898043818314053E-3</v>
      </c>
      <c r="I4849">
        <v>727781</v>
      </c>
      <c r="J4849">
        <v>4504</v>
      </c>
      <c r="K4849">
        <v>0.47218064527849202</v>
      </c>
      <c r="L4849">
        <v>2.9221725029017357E-3</v>
      </c>
      <c r="M4849">
        <v>6.2736090787820539E-2</v>
      </c>
      <c r="N4849">
        <v>3.8825326974507949E-4</v>
      </c>
    </row>
    <row r="4850" spans="1:14" x14ac:dyDescent="0.35">
      <c r="A4850" t="s">
        <v>4935</v>
      </c>
      <c r="B4850" t="s">
        <v>8049</v>
      </c>
      <c r="C4850" t="s">
        <v>13</v>
      </c>
      <c r="D4850" t="s">
        <v>4898</v>
      </c>
      <c r="E4850">
        <v>2069</v>
      </c>
      <c r="F4850" t="s">
        <v>31</v>
      </c>
      <c r="G4850">
        <v>3.6100550764589253E-5</v>
      </c>
      <c r="H4850">
        <v>1.3423567736464677E-3</v>
      </c>
      <c r="I4850">
        <v>727781</v>
      </c>
      <c r="J4850">
        <v>4504</v>
      </c>
      <c r="K4850">
        <v>0.47218064527849202</v>
      </c>
      <c r="L4850">
        <v>2.9221725029017357E-3</v>
      </c>
      <c r="M4850">
        <v>6.2736090787820539E-2</v>
      </c>
      <c r="N4850">
        <v>3.8825326974507949E-4</v>
      </c>
    </row>
    <row r="4851" spans="1:14" x14ac:dyDescent="0.35">
      <c r="A4851" t="s">
        <v>4936</v>
      </c>
      <c r="B4851" t="s">
        <v>8049</v>
      </c>
      <c r="C4851" t="s">
        <v>13</v>
      </c>
      <c r="D4851" t="s">
        <v>4898</v>
      </c>
      <c r="E4851">
        <v>902</v>
      </c>
      <c r="F4851" t="s">
        <v>31</v>
      </c>
      <c r="G4851">
        <v>1.5738374475427502E-5</v>
      </c>
      <c r="H4851">
        <v>5.8521305453316283E-4</v>
      </c>
      <c r="I4851">
        <v>727781</v>
      </c>
      <c r="J4851">
        <v>4504</v>
      </c>
      <c r="K4851">
        <v>0.47218064527849202</v>
      </c>
      <c r="L4851">
        <v>2.9221725029017357E-3</v>
      </c>
      <c r="M4851">
        <v>6.2736090787820539E-2</v>
      </c>
      <c r="N4851">
        <v>3.8825326974507949E-4</v>
      </c>
    </row>
    <row r="4852" spans="1:14" x14ac:dyDescent="0.35">
      <c r="A4852" t="s">
        <v>4937</v>
      </c>
      <c r="B4852" t="s">
        <v>8049</v>
      </c>
      <c r="C4852" t="s">
        <v>13</v>
      </c>
      <c r="D4852" t="s">
        <v>4898</v>
      </c>
      <c r="E4852">
        <v>4199</v>
      </c>
      <c r="F4852" t="s">
        <v>31</v>
      </c>
      <c r="G4852">
        <v>7.3265448361773934E-5</v>
      </c>
      <c r="H4852">
        <v>2.7242900398944023E-3</v>
      </c>
      <c r="I4852">
        <v>727781</v>
      </c>
      <c r="J4852">
        <v>4504</v>
      </c>
      <c r="K4852">
        <v>0.47218064527849202</v>
      </c>
      <c r="L4852">
        <v>2.9221725029017357E-3</v>
      </c>
      <c r="M4852">
        <v>6.2736090787820539E-2</v>
      </c>
      <c r="N4852">
        <v>3.8825326974507949E-4</v>
      </c>
    </row>
    <row r="4853" spans="1:14" x14ac:dyDescent="0.35">
      <c r="A4853" t="s">
        <v>4938</v>
      </c>
      <c r="B4853" t="s">
        <v>8049</v>
      </c>
      <c r="C4853" t="s">
        <v>13</v>
      </c>
      <c r="D4853" t="s">
        <v>4898</v>
      </c>
      <c r="E4853">
        <v>7532</v>
      </c>
      <c r="F4853" t="s">
        <v>31</v>
      </c>
      <c r="G4853">
        <v>1.3142066136243897E-4</v>
      </c>
      <c r="H4853">
        <v>4.886723643840114E-3</v>
      </c>
      <c r="I4853">
        <v>727781</v>
      </c>
      <c r="J4853">
        <v>4504</v>
      </c>
      <c r="K4853">
        <v>0.47218064527849202</v>
      </c>
      <c r="L4853">
        <v>2.9221725029017357E-3</v>
      </c>
      <c r="M4853">
        <v>6.2736090787820539E-2</v>
      </c>
      <c r="N4853">
        <v>3.8825326974507949E-4</v>
      </c>
    </row>
    <row r="4854" spans="1:14" x14ac:dyDescent="0.35">
      <c r="A4854" t="s">
        <v>4939</v>
      </c>
      <c r="B4854" t="s">
        <v>8049</v>
      </c>
      <c r="C4854" t="s">
        <v>13</v>
      </c>
      <c r="D4854" t="s">
        <v>4898</v>
      </c>
      <c r="E4854">
        <v>44361</v>
      </c>
      <c r="F4854" t="s">
        <v>31</v>
      </c>
      <c r="G4854">
        <v>7.7402442361911245E-4</v>
      </c>
      <c r="H4854">
        <v>2.8781193250715782E-2</v>
      </c>
      <c r="I4854">
        <v>727781</v>
      </c>
      <c r="J4854">
        <v>4504</v>
      </c>
      <c r="K4854">
        <v>0.47218064527849202</v>
      </c>
      <c r="L4854">
        <v>2.9221725029017357E-3</v>
      </c>
      <c r="M4854">
        <v>6.2736090787820539E-2</v>
      </c>
      <c r="N4854">
        <v>3.8825326974507949E-4</v>
      </c>
    </row>
    <row r="4855" spans="1:14" x14ac:dyDescent="0.35">
      <c r="A4855" t="s">
        <v>4940</v>
      </c>
      <c r="B4855" t="s">
        <v>8049</v>
      </c>
      <c r="C4855" t="s">
        <v>13</v>
      </c>
      <c r="D4855" t="s">
        <v>4898</v>
      </c>
      <c r="E4855">
        <v>3722</v>
      </c>
      <c r="F4855" t="s">
        <v>31</v>
      </c>
      <c r="G4855">
        <v>6.4942605097052287E-5</v>
      </c>
      <c r="H4855">
        <v>2.4148148436501462E-3</v>
      </c>
      <c r="I4855">
        <v>727781</v>
      </c>
      <c r="J4855">
        <v>4504</v>
      </c>
      <c r="K4855">
        <v>0.47218064527849202</v>
      </c>
      <c r="L4855">
        <v>2.9221725029017357E-3</v>
      </c>
      <c r="M4855">
        <v>6.2736090787820539E-2</v>
      </c>
      <c r="N4855">
        <v>3.8825326974507949E-4</v>
      </c>
    </row>
    <row r="4856" spans="1:14" x14ac:dyDescent="0.35">
      <c r="A4856" t="s">
        <v>4941</v>
      </c>
      <c r="B4856" t="s">
        <v>8049</v>
      </c>
      <c r="C4856" t="s">
        <v>13</v>
      </c>
      <c r="D4856" t="s">
        <v>4898</v>
      </c>
      <c r="E4856">
        <v>2967</v>
      </c>
      <c r="F4856" t="s">
        <v>31</v>
      </c>
      <c r="G4856">
        <v>5.1769132005092463E-5</v>
      </c>
      <c r="H4856">
        <v>1.9249746483369114E-3</v>
      </c>
      <c r="I4856">
        <v>727781</v>
      </c>
      <c r="J4856">
        <v>4504</v>
      </c>
      <c r="K4856">
        <v>0.47218064527849202</v>
      </c>
      <c r="L4856">
        <v>2.9221725029017357E-3</v>
      </c>
      <c r="M4856">
        <v>6.2736090787820539E-2</v>
      </c>
      <c r="N4856">
        <v>3.8825326974507949E-4</v>
      </c>
    </row>
    <row r="4857" spans="1:14" x14ac:dyDescent="0.35">
      <c r="A4857" t="s">
        <v>4942</v>
      </c>
      <c r="B4857" t="s">
        <v>8049</v>
      </c>
      <c r="C4857" t="s">
        <v>13</v>
      </c>
      <c r="D4857" t="s">
        <v>4898</v>
      </c>
      <c r="E4857">
        <v>3856</v>
      </c>
      <c r="F4857" t="s">
        <v>31</v>
      </c>
      <c r="G4857">
        <v>6.7280678467016028E-5</v>
      </c>
      <c r="H4857">
        <v>2.5017533683812372E-3</v>
      </c>
      <c r="I4857">
        <v>727781</v>
      </c>
      <c r="J4857">
        <v>4504</v>
      </c>
      <c r="K4857">
        <v>0.47218064527849202</v>
      </c>
      <c r="L4857">
        <v>2.9221725029017357E-3</v>
      </c>
      <c r="M4857">
        <v>6.2736090787820539E-2</v>
      </c>
      <c r="N4857">
        <v>3.8825326974507949E-4</v>
      </c>
    </row>
    <row r="4858" spans="1:14" x14ac:dyDescent="0.35">
      <c r="A4858" t="s">
        <v>4943</v>
      </c>
      <c r="B4858" t="s">
        <v>8049</v>
      </c>
      <c r="C4858" t="s">
        <v>13</v>
      </c>
      <c r="D4858" t="s">
        <v>4898</v>
      </c>
      <c r="E4858">
        <v>2290</v>
      </c>
      <c r="F4858" t="s">
        <v>31</v>
      </c>
      <c r="G4858">
        <v>3.9956626994156303E-5</v>
      </c>
      <c r="H4858">
        <v>1.4857404599566994E-3</v>
      </c>
      <c r="I4858">
        <v>727781</v>
      </c>
      <c r="J4858">
        <v>4504</v>
      </c>
      <c r="K4858">
        <v>0.47218064527849202</v>
      </c>
      <c r="L4858">
        <v>2.9221725029017357E-3</v>
      </c>
      <c r="M4858">
        <v>6.2736090787820539E-2</v>
      </c>
      <c r="N4858">
        <v>3.8825326974507949E-4</v>
      </c>
    </row>
    <row r="4859" spans="1:14" x14ac:dyDescent="0.35">
      <c r="A4859" t="s">
        <v>4944</v>
      </c>
      <c r="B4859" t="s">
        <v>8049</v>
      </c>
      <c r="C4859" t="s">
        <v>13</v>
      </c>
      <c r="D4859" t="s">
        <v>4898</v>
      </c>
      <c r="E4859">
        <v>7577</v>
      </c>
      <c r="F4859" t="s">
        <v>31</v>
      </c>
      <c r="G4859">
        <v>1.3220583525533724E-4</v>
      </c>
      <c r="H4859">
        <v>4.9159194170707039E-3</v>
      </c>
      <c r="I4859">
        <v>727781</v>
      </c>
      <c r="J4859">
        <v>4504</v>
      </c>
      <c r="K4859">
        <v>0.47218064527849202</v>
      </c>
      <c r="L4859">
        <v>2.9221725029017357E-3</v>
      </c>
      <c r="M4859">
        <v>6.2736090787820539E-2</v>
      </c>
      <c r="N4859">
        <v>3.8825326974507949E-4</v>
      </c>
    </row>
    <row r="4860" spans="1:14" x14ac:dyDescent="0.35">
      <c r="A4860" t="s">
        <v>4945</v>
      </c>
      <c r="B4860" t="s">
        <v>8049</v>
      </c>
      <c r="C4860" t="s">
        <v>13</v>
      </c>
      <c r="D4860" t="s">
        <v>4946</v>
      </c>
      <c r="E4860">
        <v>2421</v>
      </c>
      <c r="F4860" t="s">
        <v>31</v>
      </c>
      <c r="G4860">
        <v>4.2242355437926812E-5</v>
      </c>
      <c r="H4860">
        <v>1.5707325998057509E-3</v>
      </c>
      <c r="I4860">
        <v>727781</v>
      </c>
      <c r="J4860">
        <v>4504</v>
      </c>
      <c r="K4860">
        <v>0.47218064527849202</v>
      </c>
      <c r="L4860">
        <v>2.9221725029017357E-3</v>
      </c>
      <c r="M4860">
        <v>6.2736090787820539E-2</v>
      </c>
      <c r="N4860">
        <v>3.8825326974507949E-4</v>
      </c>
    </row>
    <row r="4861" spans="1:14" x14ac:dyDescent="0.35">
      <c r="A4861" t="s">
        <v>4947</v>
      </c>
      <c r="B4861" t="s">
        <v>8049</v>
      </c>
      <c r="C4861" t="s">
        <v>13</v>
      </c>
      <c r="D4861" t="s">
        <v>4946</v>
      </c>
      <c r="E4861">
        <v>4212</v>
      </c>
      <c r="F4861" t="s">
        <v>31</v>
      </c>
      <c r="G4861">
        <v>7.3492276375277882E-5</v>
      </c>
      <c r="H4861">
        <v>2.7327243743832394E-3</v>
      </c>
      <c r="I4861">
        <v>727781</v>
      </c>
      <c r="J4861">
        <v>4504</v>
      </c>
      <c r="K4861">
        <v>0.47218064527849202</v>
      </c>
      <c r="L4861">
        <v>2.9221725029017357E-3</v>
      </c>
      <c r="M4861">
        <v>6.2736090787820539E-2</v>
      </c>
      <c r="N4861">
        <v>3.8825326974507949E-4</v>
      </c>
    </row>
    <row r="4862" spans="1:14" x14ac:dyDescent="0.35">
      <c r="A4862" t="s">
        <v>4948</v>
      </c>
      <c r="B4862" t="s">
        <v>8049</v>
      </c>
      <c r="C4862" t="s">
        <v>13</v>
      </c>
      <c r="D4862" t="s">
        <v>4946</v>
      </c>
      <c r="E4862">
        <v>1860</v>
      </c>
      <c r="F4862" t="s">
        <v>31</v>
      </c>
      <c r="G4862">
        <v>3.2453854239795073E-5</v>
      </c>
      <c r="H4862">
        <v>1.2067586268643933E-3</v>
      </c>
      <c r="I4862">
        <v>727781</v>
      </c>
      <c r="J4862">
        <v>4504</v>
      </c>
      <c r="K4862">
        <v>0.47218064527849202</v>
      </c>
      <c r="L4862">
        <v>2.9221725029017357E-3</v>
      </c>
      <c r="M4862">
        <v>6.2736090787820539E-2</v>
      </c>
      <c r="N4862">
        <v>3.8825326974507949E-4</v>
      </c>
    </row>
    <row r="4863" spans="1:14" x14ac:dyDescent="0.35">
      <c r="A4863" t="s">
        <v>4949</v>
      </c>
      <c r="B4863" t="s">
        <v>8049</v>
      </c>
      <c r="C4863" t="s">
        <v>13</v>
      </c>
      <c r="D4863" t="s">
        <v>4946</v>
      </c>
      <c r="E4863">
        <v>161</v>
      </c>
      <c r="F4863" t="s">
        <v>31</v>
      </c>
      <c r="G4863">
        <v>2.8091777057026918E-6</v>
      </c>
      <c r="H4863">
        <v>1.044559886694448E-4</v>
      </c>
      <c r="I4863">
        <v>727781</v>
      </c>
      <c r="J4863">
        <v>4504</v>
      </c>
      <c r="K4863">
        <v>0.47218064527849202</v>
      </c>
      <c r="L4863">
        <v>2.9221725029017357E-3</v>
      </c>
      <c r="M4863">
        <v>6.2736090787820539E-2</v>
      </c>
      <c r="N4863">
        <v>3.8825326974507949E-4</v>
      </c>
    </row>
    <row r="4864" spans="1:14" x14ac:dyDescent="0.35">
      <c r="A4864" t="s">
        <v>4950</v>
      </c>
      <c r="B4864" t="s">
        <v>8049</v>
      </c>
      <c r="C4864" t="s">
        <v>13</v>
      </c>
      <c r="D4864" t="s">
        <v>4946</v>
      </c>
      <c r="E4864">
        <v>1839</v>
      </c>
      <c r="F4864" t="s">
        <v>31</v>
      </c>
      <c r="G4864">
        <v>3.208743975644255E-5</v>
      </c>
      <c r="H4864">
        <v>1.1931339326901179E-3</v>
      </c>
      <c r="I4864">
        <v>727781</v>
      </c>
      <c r="J4864">
        <v>4504</v>
      </c>
      <c r="K4864">
        <v>0.47218064527849202</v>
      </c>
      <c r="L4864">
        <v>2.9221725029017357E-3</v>
      </c>
      <c r="M4864">
        <v>6.2736090787820539E-2</v>
      </c>
      <c r="N4864">
        <v>3.8825326974507949E-4</v>
      </c>
    </row>
    <row r="4865" spans="1:14" x14ac:dyDescent="0.35">
      <c r="A4865" t="s">
        <v>4951</v>
      </c>
      <c r="B4865" t="s">
        <v>8049</v>
      </c>
      <c r="C4865" t="s">
        <v>13</v>
      </c>
      <c r="D4865" t="s">
        <v>4946</v>
      </c>
      <c r="E4865">
        <v>6902</v>
      </c>
      <c r="F4865" t="s">
        <v>31</v>
      </c>
      <c r="G4865">
        <v>1.2042822686186322E-4</v>
      </c>
      <c r="H4865">
        <v>4.4779828186118512E-3</v>
      </c>
      <c r="I4865">
        <v>727781</v>
      </c>
      <c r="J4865">
        <v>4504</v>
      </c>
      <c r="K4865">
        <v>0.47218064527849202</v>
      </c>
      <c r="L4865">
        <v>2.9221725029017357E-3</v>
      </c>
      <c r="M4865">
        <v>6.2736090787820539E-2</v>
      </c>
      <c r="N4865">
        <v>3.8825326974507949E-4</v>
      </c>
    </row>
    <row r="4866" spans="1:14" x14ac:dyDescent="0.35">
      <c r="A4866" t="s">
        <v>4952</v>
      </c>
      <c r="B4866" t="s">
        <v>8049</v>
      </c>
      <c r="C4866" t="s">
        <v>13</v>
      </c>
      <c r="D4866" t="s">
        <v>4946</v>
      </c>
      <c r="E4866">
        <v>589</v>
      </c>
      <c r="F4866" t="s">
        <v>31</v>
      </c>
      <c r="G4866">
        <v>1.0277053842601772E-5</v>
      </c>
      <c r="H4866">
        <v>3.8214023184039123E-4</v>
      </c>
      <c r="I4866">
        <v>727781</v>
      </c>
      <c r="J4866">
        <v>4504</v>
      </c>
      <c r="K4866">
        <v>0.47218064527849202</v>
      </c>
      <c r="L4866">
        <v>2.9221725029017357E-3</v>
      </c>
      <c r="M4866">
        <v>6.2736090787820539E-2</v>
      </c>
      <c r="N4866">
        <v>3.8825326974507949E-4</v>
      </c>
    </row>
    <row r="4867" spans="1:14" x14ac:dyDescent="0.35">
      <c r="A4867" t="s">
        <v>4953</v>
      </c>
      <c r="B4867" t="s">
        <v>8049</v>
      </c>
      <c r="C4867" t="s">
        <v>13</v>
      </c>
      <c r="D4867" t="s">
        <v>4946</v>
      </c>
      <c r="E4867">
        <v>4741</v>
      </c>
      <c r="F4867" t="s">
        <v>31</v>
      </c>
      <c r="G4867">
        <v>8.2722431694015291E-5</v>
      </c>
      <c r="H4867">
        <v>3.0759369085828435E-3</v>
      </c>
      <c r="I4867">
        <v>727781</v>
      </c>
      <c r="J4867">
        <v>4504</v>
      </c>
      <c r="K4867">
        <v>0.47218064527849202</v>
      </c>
      <c r="L4867">
        <v>2.9221725029017357E-3</v>
      </c>
      <c r="M4867">
        <v>6.2736090787820539E-2</v>
      </c>
      <c r="N4867">
        <v>3.8825326974507949E-4</v>
      </c>
    </row>
    <row r="4868" spans="1:14" x14ac:dyDescent="0.35">
      <c r="A4868" t="s">
        <v>4954</v>
      </c>
      <c r="B4868" t="s">
        <v>8049</v>
      </c>
      <c r="C4868" t="s">
        <v>13</v>
      </c>
      <c r="D4868" t="s">
        <v>4946</v>
      </c>
      <c r="E4868">
        <v>310</v>
      </c>
      <c r="F4868" t="s">
        <v>31</v>
      </c>
      <c r="G4868">
        <v>5.4089757066325125E-6</v>
      </c>
      <c r="H4868">
        <v>2.0112643781073223E-4</v>
      </c>
      <c r="I4868">
        <v>727781</v>
      </c>
      <c r="J4868">
        <v>4504</v>
      </c>
      <c r="K4868">
        <v>0.47218064527849202</v>
      </c>
      <c r="L4868">
        <v>2.9221725029017357E-3</v>
      </c>
      <c r="M4868">
        <v>6.2736090787820539E-2</v>
      </c>
      <c r="N4868">
        <v>3.8825326974507949E-4</v>
      </c>
    </row>
    <row r="4869" spans="1:14" x14ac:dyDescent="0.35">
      <c r="A4869" t="s">
        <v>4955</v>
      </c>
      <c r="B4869" t="s">
        <v>8049</v>
      </c>
      <c r="C4869" t="s">
        <v>13</v>
      </c>
      <c r="D4869" t="s">
        <v>4946</v>
      </c>
      <c r="E4869">
        <v>546</v>
      </c>
      <c r="F4869" t="s">
        <v>31</v>
      </c>
      <c r="G4869">
        <v>9.5267765671656511E-6</v>
      </c>
      <c r="H4869">
        <v>3.5424204853116064E-4</v>
      </c>
      <c r="I4869">
        <v>727781</v>
      </c>
      <c r="J4869">
        <v>4504</v>
      </c>
      <c r="K4869">
        <v>0.47218064527849202</v>
      </c>
      <c r="L4869">
        <v>2.9221725029017357E-3</v>
      </c>
      <c r="M4869">
        <v>6.2736090787820539E-2</v>
      </c>
      <c r="N4869">
        <v>3.8825326974507949E-4</v>
      </c>
    </row>
    <row r="4870" spans="1:14" x14ac:dyDescent="0.35">
      <c r="A4870" t="s">
        <v>4956</v>
      </c>
      <c r="B4870" t="s">
        <v>8049</v>
      </c>
      <c r="C4870" t="s">
        <v>13</v>
      </c>
      <c r="D4870" t="s">
        <v>4946</v>
      </c>
      <c r="E4870">
        <v>10509</v>
      </c>
      <c r="F4870" t="s">
        <v>31</v>
      </c>
      <c r="G4870">
        <v>1.8336427645484216E-4</v>
      </c>
      <c r="H4870">
        <v>6.8181862417838225E-3</v>
      </c>
      <c r="I4870">
        <v>727781</v>
      </c>
      <c r="J4870">
        <v>4504</v>
      </c>
      <c r="K4870">
        <v>0.47218064527849202</v>
      </c>
      <c r="L4870">
        <v>2.9221725029017357E-3</v>
      </c>
      <c r="M4870">
        <v>6.2736090787820539E-2</v>
      </c>
      <c r="N4870">
        <v>3.8825326974507949E-4</v>
      </c>
    </row>
    <row r="4871" spans="1:14" x14ac:dyDescent="0.35">
      <c r="A4871" t="s">
        <v>4957</v>
      </c>
      <c r="B4871" t="s">
        <v>8049</v>
      </c>
      <c r="C4871" t="s">
        <v>13</v>
      </c>
      <c r="D4871" t="s">
        <v>4946</v>
      </c>
      <c r="E4871">
        <v>40217</v>
      </c>
      <c r="F4871" t="s">
        <v>31</v>
      </c>
      <c r="G4871">
        <v>7.0171863223754752E-4</v>
      </c>
      <c r="H4871">
        <v>2.6092586933658769E-2</v>
      </c>
      <c r="I4871">
        <v>727781</v>
      </c>
      <c r="J4871">
        <v>4504</v>
      </c>
      <c r="K4871">
        <v>0.47218064527849202</v>
      </c>
      <c r="L4871">
        <v>2.9221725029017357E-3</v>
      </c>
      <c r="M4871">
        <v>6.2736090787820539E-2</v>
      </c>
      <c r="N4871">
        <v>3.8825326974507949E-4</v>
      </c>
    </row>
    <row r="4872" spans="1:14" x14ac:dyDescent="0.35">
      <c r="A4872" t="s">
        <v>4958</v>
      </c>
      <c r="B4872" t="s">
        <v>8049</v>
      </c>
      <c r="C4872" t="s">
        <v>13</v>
      </c>
      <c r="D4872" t="s">
        <v>4946</v>
      </c>
      <c r="E4872">
        <v>1278</v>
      </c>
      <c r="F4872" t="s">
        <v>31</v>
      </c>
      <c r="G4872">
        <v>2.2298938558310808E-5</v>
      </c>
      <c r="H4872">
        <v>8.291599597487606E-4</v>
      </c>
      <c r="I4872">
        <v>727781</v>
      </c>
      <c r="J4872">
        <v>4504</v>
      </c>
      <c r="K4872">
        <v>0.47218064527849202</v>
      </c>
      <c r="L4872">
        <v>2.9221725029017357E-3</v>
      </c>
      <c r="M4872">
        <v>6.2736090787820539E-2</v>
      </c>
      <c r="N4872">
        <v>3.8825326974507949E-4</v>
      </c>
    </row>
    <row r="4873" spans="1:14" x14ac:dyDescent="0.35">
      <c r="A4873" t="s">
        <v>4959</v>
      </c>
      <c r="B4873" t="s">
        <v>8049</v>
      </c>
      <c r="C4873" t="s">
        <v>13</v>
      </c>
      <c r="D4873" t="s">
        <v>4946</v>
      </c>
      <c r="E4873">
        <v>15322</v>
      </c>
      <c r="F4873" t="s">
        <v>31</v>
      </c>
      <c r="G4873">
        <v>2.6734298637749466E-4</v>
      </c>
      <c r="H4873">
        <v>9.940836387535611E-3</v>
      </c>
      <c r="I4873">
        <v>727781</v>
      </c>
      <c r="J4873">
        <v>4504</v>
      </c>
      <c r="K4873">
        <v>0.47218064527849202</v>
      </c>
      <c r="L4873">
        <v>2.9221725029017357E-3</v>
      </c>
      <c r="M4873">
        <v>6.2736090787820539E-2</v>
      </c>
      <c r="N4873">
        <v>3.8825326974507949E-4</v>
      </c>
    </row>
    <row r="4874" spans="1:14" x14ac:dyDescent="0.35">
      <c r="A4874" t="s">
        <v>4960</v>
      </c>
      <c r="B4874" t="s">
        <v>8049</v>
      </c>
      <c r="C4874" t="s">
        <v>13</v>
      </c>
      <c r="D4874" t="s">
        <v>4946</v>
      </c>
      <c r="E4874">
        <v>2147</v>
      </c>
      <c r="F4874" t="s">
        <v>31</v>
      </c>
      <c r="G4874">
        <v>3.7461518845612916E-5</v>
      </c>
      <c r="H4874">
        <v>1.3929627805794908E-3</v>
      </c>
      <c r="I4874">
        <v>727781</v>
      </c>
      <c r="J4874">
        <v>4504</v>
      </c>
      <c r="K4874">
        <v>0.47218064527849202</v>
      </c>
      <c r="L4874">
        <v>2.9221725029017357E-3</v>
      </c>
      <c r="M4874">
        <v>6.2736090787820539E-2</v>
      </c>
      <c r="N4874">
        <v>3.8825326974507949E-4</v>
      </c>
    </row>
    <row r="4875" spans="1:14" x14ac:dyDescent="0.35">
      <c r="A4875" t="s">
        <v>4961</v>
      </c>
      <c r="B4875" t="s">
        <v>8049</v>
      </c>
      <c r="C4875" t="s">
        <v>13</v>
      </c>
      <c r="D4875" t="s">
        <v>4946</v>
      </c>
      <c r="E4875">
        <v>700</v>
      </c>
      <c r="F4875" t="s">
        <v>31</v>
      </c>
      <c r="G4875">
        <v>1.2213816111750834E-5</v>
      </c>
      <c r="H4875">
        <v>4.5415647247584696E-4</v>
      </c>
      <c r="I4875">
        <v>727781</v>
      </c>
      <c r="J4875">
        <v>4504</v>
      </c>
      <c r="K4875">
        <v>0.47218064527849202</v>
      </c>
      <c r="L4875">
        <v>2.9221725029017357E-3</v>
      </c>
      <c r="M4875">
        <v>6.2736090787820539E-2</v>
      </c>
      <c r="N4875">
        <v>3.8825326974507949E-4</v>
      </c>
    </row>
    <row r="4876" spans="1:14" x14ac:dyDescent="0.35">
      <c r="A4876" t="s">
        <v>4962</v>
      </c>
      <c r="B4876" t="s">
        <v>8049</v>
      </c>
      <c r="C4876" t="s">
        <v>13</v>
      </c>
      <c r="D4876" t="s">
        <v>4946</v>
      </c>
      <c r="E4876">
        <v>1497</v>
      </c>
      <c r="F4876" t="s">
        <v>31</v>
      </c>
      <c r="G4876">
        <v>2.6120118170415711E-5</v>
      </c>
      <c r="H4876">
        <v>9.7124605613763278E-4</v>
      </c>
      <c r="I4876">
        <v>727781</v>
      </c>
      <c r="J4876">
        <v>4504</v>
      </c>
      <c r="K4876">
        <v>0.47218064527849202</v>
      </c>
      <c r="L4876">
        <v>2.9221725029017357E-3</v>
      </c>
      <c r="M4876">
        <v>6.2736090787820539E-2</v>
      </c>
      <c r="N4876">
        <v>3.8825326974507949E-4</v>
      </c>
    </row>
    <row r="4877" spans="1:14" x14ac:dyDescent="0.35">
      <c r="A4877" t="s">
        <v>4963</v>
      </c>
      <c r="B4877" t="s">
        <v>8049</v>
      </c>
      <c r="C4877" t="s">
        <v>13</v>
      </c>
      <c r="D4877" t="s">
        <v>4946</v>
      </c>
      <c r="E4877">
        <v>655</v>
      </c>
      <c r="F4877" t="s">
        <v>31</v>
      </c>
      <c r="G4877">
        <v>1.1428642218852566E-5</v>
      </c>
      <c r="H4877">
        <v>4.249606992452568E-4</v>
      </c>
      <c r="I4877">
        <v>727781</v>
      </c>
      <c r="J4877">
        <v>4504</v>
      </c>
      <c r="K4877">
        <v>0.47218064527849202</v>
      </c>
      <c r="L4877">
        <v>2.9221725029017357E-3</v>
      </c>
      <c r="M4877">
        <v>6.2736090787820539E-2</v>
      </c>
      <c r="N4877">
        <v>3.8825326974507949E-4</v>
      </c>
    </row>
    <row r="4878" spans="1:14" x14ac:dyDescent="0.35">
      <c r="A4878" t="s">
        <v>4964</v>
      </c>
      <c r="B4878" t="s">
        <v>8049</v>
      </c>
      <c r="C4878" t="s">
        <v>13</v>
      </c>
      <c r="D4878" t="s">
        <v>4946</v>
      </c>
      <c r="E4878">
        <v>868</v>
      </c>
      <c r="F4878" t="s">
        <v>31</v>
      </c>
      <c r="G4878">
        <v>1.5145131978571035E-5</v>
      </c>
      <c r="H4878">
        <v>5.6315402587005031E-4</v>
      </c>
      <c r="I4878">
        <v>727781</v>
      </c>
      <c r="J4878">
        <v>4504</v>
      </c>
      <c r="K4878">
        <v>0.47218064527849202</v>
      </c>
      <c r="L4878">
        <v>2.9221725029017357E-3</v>
      </c>
      <c r="M4878">
        <v>6.2736090787820539E-2</v>
      </c>
      <c r="N4878">
        <v>3.8825326974507949E-4</v>
      </c>
    </row>
    <row r="4879" spans="1:14" x14ac:dyDescent="0.35">
      <c r="A4879" t="s">
        <v>4965</v>
      </c>
      <c r="B4879" t="s">
        <v>8049</v>
      </c>
      <c r="C4879" t="s">
        <v>13</v>
      </c>
      <c r="D4879" t="s">
        <v>4946</v>
      </c>
      <c r="E4879">
        <v>2481</v>
      </c>
      <c r="F4879" t="s">
        <v>31</v>
      </c>
      <c r="G4879">
        <v>4.328925396179117E-5</v>
      </c>
      <c r="H4879">
        <v>1.6096602974465376E-3</v>
      </c>
      <c r="I4879">
        <v>727781</v>
      </c>
      <c r="J4879">
        <v>4504</v>
      </c>
      <c r="K4879">
        <v>0.47218064527849202</v>
      </c>
      <c r="L4879">
        <v>2.9221725029017357E-3</v>
      </c>
      <c r="M4879">
        <v>6.2736090787820539E-2</v>
      </c>
      <c r="N4879">
        <v>3.8825326974507949E-4</v>
      </c>
    </row>
    <row r="4880" spans="1:14" x14ac:dyDescent="0.35">
      <c r="A4880" t="s">
        <v>4966</v>
      </c>
      <c r="B4880" t="s">
        <v>8049</v>
      </c>
      <c r="C4880" t="s">
        <v>13</v>
      </c>
      <c r="D4880" t="s">
        <v>4946</v>
      </c>
      <c r="E4880">
        <v>42019</v>
      </c>
      <c r="F4880" t="s">
        <v>31</v>
      </c>
      <c r="G4880">
        <v>7.331604845709404E-4</v>
      </c>
      <c r="H4880">
        <v>2.7261715452803734E-2</v>
      </c>
      <c r="I4880">
        <v>727781</v>
      </c>
      <c r="J4880">
        <v>4504</v>
      </c>
      <c r="K4880">
        <v>0.47218064527849202</v>
      </c>
      <c r="L4880">
        <v>2.9221725029017357E-3</v>
      </c>
      <c r="M4880">
        <v>6.2736090787820539E-2</v>
      </c>
      <c r="N4880">
        <v>3.8825326974507949E-4</v>
      </c>
    </row>
    <row r="4881" spans="1:14" x14ac:dyDescent="0.35">
      <c r="A4881" t="s">
        <v>4967</v>
      </c>
      <c r="B4881" t="s">
        <v>8049</v>
      </c>
      <c r="C4881" t="s">
        <v>13</v>
      </c>
      <c r="D4881" t="s">
        <v>4946</v>
      </c>
      <c r="E4881">
        <v>10178</v>
      </c>
      <c r="F4881" t="s">
        <v>31</v>
      </c>
      <c r="G4881">
        <v>1.7758888626485714E-4</v>
      </c>
      <c r="H4881">
        <v>6.6034351097988154E-3</v>
      </c>
      <c r="I4881">
        <v>727781</v>
      </c>
      <c r="J4881">
        <v>4504</v>
      </c>
      <c r="K4881">
        <v>0.47218064527849202</v>
      </c>
      <c r="L4881">
        <v>2.9221725029017357E-3</v>
      </c>
      <c r="M4881">
        <v>6.2736090787820539E-2</v>
      </c>
      <c r="N4881">
        <v>3.8825326974507949E-4</v>
      </c>
    </row>
    <row r="4882" spans="1:14" x14ac:dyDescent="0.35">
      <c r="A4882" t="s">
        <v>4968</v>
      </c>
      <c r="B4882" t="s">
        <v>8049</v>
      </c>
      <c r="C4882" t="s">
        <v>13</v>
      </c>
      <c r="D4882" t="s">
        <v>4946</v>
      </c>
      <c r="E4882">
        <v>4773</v>
      </c>
      <c r="F4882" t="s">
        <v>31</v>
      </c>
      <c r="G4882">
        <v>8.3280777573409621E-5</v>
      </c>
      <c r="H4882">
        <v>3.0966983473245968E-3</v>
      </c>
      <c r="I4882">
        <v>727781</v>
      </c>
      <c r="J4882">
        <v>4504</v>
      </c>
      <c r="K4882">
        <v>0.47218064527849202</v>
      </c>
      <c r="L4882">
        <v>2.9221725029017357E-3</v>
      </c>
      <c r="M4882">
        <v>6.2736090787820539E-2</v>
      </c>
      <c r="N4882">
        <v>3.8825326974507949E-4</v>
      </c>
    </row>
    <row r="4883" spans="1:14" x14ac:dyDescent="0.35">
      <c r="A4883" t="s">
        <v>4969</v>
      </c>
      <c r="B4883" t="s">
        <v>8049</v>
      </c>
      <c r="C4883" t="s">
        <v>13</v>
      </c>
      <c r="D4883" t="s">
        <v>4946</v>
      </c>
      <c r="E4883">
        <v>7185</v>
      </c>
      <c r="F4883" t="s">
        <v>31</v>
      </c>
      <c r="G4883">
        <v>1.2536609823275677E-4</v>
      </c>
      <c r="H4883">
        <v>4.6615917924842298E-3</v>
      </c>
      <c r="I4883">
        <v>727781</v>
      </c>
      <c r="J4883">
        <v>4504</v>
      </c>
      <c r="K4883">
        <v>0.47218064527849202</v>
      </c>
      <c r="L4883">
        <v>2.9221725029017357E-3</v>
      </c>
      <c r="M4883">
        <v>6.2736090787820539E-2</v>
      </c>
      <c r="N4883">
        <v>3.8825326974507949E-4</v>
      </c>
    </row>
    <row r="4884" spans="1:14" x14ac:dyDescent="0.35">
      <c r="A4884" t="s">
        <v>4970</v>
      </c>
      <c r="B4884" t="s">
        <v>8049</v>
      </c>
      <c r="C4884" t="s">
        <v>13</v>
      </c>
      <c r="D4884" t="s">
        <v>4946</v>
      </c>
      <c r="E4884">
        <v>149</v>
      </c>
      <c r="F4884" t="s">
        <v>31</v>
      </c>
      <c r="G4884">
        <v>2.5997980009298203E-6</v>
      </c>
      <c r="H4884">
        <v>9.6670449141287429E-5</v>
      </c>
      <c r="I4884">
        <v>727781</v>
      </c>
      <c r="J4884">
        <v>4504</v>
      </c>
      <c r="K4884">
        <v>0.47218064527849202</v>
      </c>
      <c r="L4884">
        <v>2.9221725029017357E-3</v>
      </c>
      <c r="M4884">
        <v>6.2736090787820539E-2</v>
      </c>
      <c r="N4884">
        <v>3.8825326974507949E-4</v>
      </c>
    </row>
    <row r="4885" spans="1:14" x14ac:dyDescent="0.35">
      <c r="A4885" t="s">
        <v>4971</v>
      </c>
      <c r="B4885" t="s">
        <v>8049</v>
      </c>
      <c r="C4885" t="s">
        <v>13</v>
      </c>
      <c r="D4885" t="s">
        <v>4946</v>
      </c>
      <c r="E4885">
        <v>6918</v>
      </c>
      <c r="F4885" t="s">
        <v>31</v>
      </c>
      <c r="G4885">
        <v>1.2070739980156038E-4</v>
      </c>
      <c r="H4885">
        <v>4.4883635379827274E-3</v>
      </c>
      <c r="I4885">
        <v>727781</v>
      </c>
      <c r="J4885">
        <v>4504</v>
      </c>
      <c r="K4885">
        <v>0.47218064527849202</v>
      </c>
      <c r="L4885">
        <v>2.9221725029017357E-3</v>
      </c>
      <c r="M4885">
        <v>6.2736090787820539E-2</v>
      </c>
      <c r="N4885">
        <v>3.8825326974507949E-4</v>
      </c>
    </row>
    <row r="4886" spans="1:14" x14ac:dyDescent="0.35">
      <c r="A4886" t="s">
        <v>4972</v>
      </c>
      <c r="B4886" t="s">
        <v>8049</v>
      </c>
      <c r="C4886" t="s">
        <v>13</v>
      </c>
      <c r="D4886" t="s">
        <v>4946</v>
      </c>
      <c r="E4886">
        <v>3555</v>
      </c>
      <c r="F4886" t="s">
        <v>31</v>
      </c>
      <c r="G4886">
        <v>6.2028737538963167E-5</v>
      </c>
      <c r="H4886">
        <v>2.3064660852166229E-3</v>
      </c>
      <c r="I4886">
        <v>727781</v>
      </c>
      <c r="J4886">
        <v>4504</v>
      </c>
      <c r="K4886">
        <v>0.47218064527849202</v>
      </c>
      <c r="L4886">
        <v>2.9221725029017357E-3</v>
      </c>
      <c r="M4886">
        <v>6.2736090787820539E-2</v>
      </c>
      <c r="N4886">
        <v>3.8825326974507949E-4</v>
      </c>
    </row>
    <row r="4887" spans="1:14" x14ac:dyDescent="0.35">
      <c r="A4887" t="s">
        <v>4973</v>
      </c>
      <c r="B4887" t="s">
        <v>8049</v>
      </c>
      <c r="C4887" t="s">
        <v>13</v>
      </c>
      <c r="D4887" t="s">
        <v>4946</v>
      </c>
      <c r="E4887">
        <v>3658</v>
      </c>
      <c r="F4887" t="s">
        <v>31</v>
      </c>
      <c r="G4887">
        <v>6.3825913338263641E-5</v>
      </c>
      <c r="H4887">
        <v>2.3732919661666402E-3</v>
      </c>
      <c r="I4887">
        <v>727781</v>
      </c>
      <c r="J4887">
        <v>4504</v>
      </c>
      <c r="K4887">
        <v>0.47218064527849202</v>
      </c>
      <c r="L4887">
        <v>2.9221725029017357E-3</v>
      </c>
      <c r="M4887">
        <v>6.2736090787820539E-2</v>
      </c>
      <c r="N4887">
        <v>3.8825326974507949E-4</v>
      </c>
    </row>
    <row r="4888" spans="1:14" x14ac:dyDescent="0.35">
      <c r="A4888" t="s">
        <v>4974</v>
      </c>
      <c r="B4888" t="s">
        <v>8049</v>
      </c>
      <c r="C4888" t="s">
        <v>13</v>
      </c>
      <c r="D4888" t="s">
        <v>4946</v>
      </c>
      <c r="E4888">
        <v>8071</v>
      </c>
      <c r="F4888" t="s">
        <v>31</v>
      </c>
      <c r="G4888">
        <v>1.4082529976848713E-4</v>
      </c>
      <c r="H4888">
        <v>5.2364241276465157E-3</v>
      </c>
      <c r="I4888">
        <v>727781</v>
      </c>
      <c r="J4888">
        <v>4504</v>
      </c>
      <c r="K4888">
        <v>0.47218064527849202</v>
      </c>
      <c r="L4888">
        <v>2.9221725029017357E-3</v>
      </c>
      <c r="M4888">
        <v>6.2736090787820539E-2</v>
      </c>
      <c r="N4888">
        <v>3.8825326974507949E-4</v>
      </c>
    </row>
    <row r="4889" spans="1:14" x14ac:dyDescent="0.35">
      <c r="A4889" t="s">
        <v>4975</v>
      </c>
      <c r="B4889" t="s">
        <v>8049</v>
      </c>
      <c r="C4889" t="s">
        <v>13</v>
      </c>
      <c r="D4889" t="s">
        <v>4946</v>
      </c>
      <c r="E4889">
        <v>792</v>
      </c>
      <c r="F4889" t="s">
        <v>31</v>
      </c>
      <c r="G4889">
        <v>1.3819060515009515E-5</v>
      </c>
      <c r="H4889">
        <v>5.1384560885838686E-4</v>
      </c>
      <c r="I4889">
        <v>727781</v>
      </c>
      <c r="J4889">
        <v>4504</v>
      </c>
      <c r="K4889">
        <v>0.47218064527849202</v>
      </c>
      <c r="L4889">
        <v>2.9221725029017357E-3</v>
      </c>
      <c r="M4889">
        <v>6.2736090787820539E-2</v>
      </c>
      <c r="N4889">
        <v>3.8825326974507949E-4</v>
      </c>
    </row>
    <row r="4890" spans="1:14" x14ac:dyDescent="0.35">
      <c r="A4890" t="s">
        <v>4976</v>
      </c>
      <c r="B4890" t="s">
        <v>8049</v>
      </c>
      <c r="C4890" t="s">
        <v>13</v>
      </c>
      <c r="D4890" t="s">
        <v>4946</v>
      </c>
      <c r="E4890">
        <v>10287</v>
      </c>
      <c r="F4890" t="s">
        <v>31</v>
      </c>
      <c r="G4890">
        <v>1.7949075191654403E-4</v>
      </c>
      <c r="H4890">
        <v>6.6741537605129117E-3</v>
      </c>
      <c r="I4890">
        <v>727781</v>
      </c>
      <c r="J4890">
        <v>4504</v>
      </c>
      <c r="K4890">
        <v>0.47218064527849202</v>
      </c>
      <c r="L4890">
        <v>2.9221725029017357E-3</v>
      </c>
      <c r="M4890">
        <v>6.2736090787820539E-2</v>
      </c>
      <c r="N4890">
        <v>3.8825326974507949E-4</v>
      </c>
    </row>
    <row r="4891" spans="1:14" x14ac:dyDescent="0.35">
      <c r="A4891" t="s">
        <v>4977</v>
      </c>
      <c r="B4891" t="s">
        <v>8049</v>
      </c>
      <c r="C4891" t="s">
        <v>13</v>
      </c>
      <c r="D4891" t="s">
        <v>4946</v>
      </c>
      <c r="E4891">
        <v>929</v>
      </c>
      <c r="F4891" t="s">
        <v>31</v>
      </c>
      <c r="G4891">
        <v>1.6209478811166463E-5</v>
      </c>
      <c r="H4891">
        <v>6.0273051847151691E-4</v>
      </c>
      <c r="I4891">
        <v>727781</v>
      </c>
      <c r="J4891">
        <v>4504</v>
      </c>
      <c r="K4891">
        <v>0.47218064527849202</v>
      </c>
      <c r="L4891">
        <v>2.9221725029017357E-3</v>
      </c>
      <c r="M4891">
        <v>6.2736090787820539E-2</v>
      </c>
      <c r="N4891">
        <v>3.8825326974507949E-4</v>
      </c>
    </row>
    <row r="4892" spans="1:14" x14ac:dyDescent="0.35">
      <c r="A4892" t="s">
        <v>4978</v>
      </c>
      <c r="B4892" t="s">
        <v>8049</v>
      </c>
      <c r="C4892" t="s">
        <v>13</v>
      </c>
      <c r="D4892" t="s">
        <v>4946</v>
      </c>
      <c r="E4892">
        <v>1154</v>
      </c>
      <c r="F4892" t="s">
        <v>31</v>
      </c>
      <c r="G4892">
        <v>2.0135348275657804E-5</v>
      </c>
      <c r="H4892">
        <v>7.4870938462446776E-4</v>
      </c>
      <c r="I4892">
        <v>727781</v>
      </c>
      <c r="J4892">
        <v>4504</v>
      </c>
      <c r="K4892">
        <v>0.47218064527849202</v>
      </c>
      <c r="L4892">
        <v>2.9221725029017357E-3</v>
      </c>
      <c r="M4892">
        <v>6.2736090787820539E-2</v>
      </c>
      <c r="N4892">
        <v>3.8825326974507949E-4</v>
      </c>
    </row>
    <row r="4893" spans="1:14" x14ac:dyDescent="0.35">
      <c r="A4893" t="s">
        <v>4979</v>
      </c>
      <c r="B4893" t="s">
        <v>8049</v>
      </c>
      <c r="C4893" t="s">
        <v>13</v>
      </c>
      <c r="D4893" t="s">
        <v>4946</v>
      </c>
      <c r="E4893">
        <v>1977</v>
      </c>
      <c r="F4893" t="s">
        <v>31</v>
      </c>
      <c r="G4893">
        <v>3.4495306361330572E-5</v>
      </c>
      <c r="H4893">
        <v>1.2826676372639277E-3</v>
      </c>
      <c r="I4893">
        <v>727781</v>
      </c>
      <c r="J4893">
        <v>4504</v>
      </c>
      <c r="K4893">
        <v>0.47218064527849202</v>
      </c>
      <c r="L4893">
        <v>2.9221725029017357E-3</v>
      </c>
      <c r="M4893">
        <v>6.2736090787820539E-2</v>
      </c>
      <c r="N4893">
        <v>3.8825326974507949E-4</v>
      </c>
    </row>
    <row r="4894" spans="1:14" x14ac:dyDescent="0.35">
      <c r="A4894" t="s">
        <v>4980</v>
      </c>
      <c r="B4894" t="s">
        <v>8049</v>
      </c>
      <c r="C4894" t="s">
        <v>13</v>
      </c>
      <c r="D4894" t="s">
        <v>4946</v>
      </c>
      <c r="E4894">
        <v>1483</v>
      </c>
      <c r="F4894" t="s">
        <v>31</v>
      </c>
      <c r="G4894">
        <v>2.5875841848180697E-5</v>
      </c>
      <c r="H4894">
        <v>9.621629266881158E-4</v>
      </c>
      <c r="I4894">
        <v>727781</v>
      </c>
      <c r="J4894">
        <v>4504</v>
      </c>
      <c r="K4894">
        <v>0.47218064527849202</v>
      </c>
      <c r="L4894">
        <v>2.9221725029017357E-3</v>
      </c>
      <c r="M4894">
        <v>6.2736090787820539E-2</v>
      </c>
      <c r="N4894">
        <v>3.8825326974507949E-4</v>
      </c>
    </row>
    <row r="4895" spans="1:14" x14ac:dyDescent="0.35">
      <c r="A4895" t="s">
        <v>4981</v>
      </c>
      <c r="B4895" t="s">
        <v>8049</v>
      </c>
      <c r="C4895" t="s">
        <v>13</v>
      </c>
      <c r="D4895" t="s">
        <v>4946</v>
      </c>
      <c r="E4895">
        <v>1250</v>
      </c>
      <c r="F4895" t="s">
        <v>31</v>
      </c>
      <c r="G4895">
        <v>2.1810385913840776E-5</v>
      </c>
      <c r="H4895">
        <v>8.1099370084972676E-4</v>
      </c>
      <c r="I4895">
        <v>727781</v>
      </c>
      <c r="J4895">
        <v>4504</v>
      </c>
      <c r="K4895">
        <v>0.47218064527849202</v>
      </c>
      <c r="L4895">
        <v>2.9221725029017357E-3</v>
      </c>
      <c r="M4895">
        <v>6.2736090787820539E-2</v>
      </c>
      <c r="N4895">
        <v>3.8825326974507949E-4</v>
      </c>
    </row>
    <row r="4896" spans="1:14" x14ac:dyDescent="0.35">
      <c r="A4896" t="s">
        <v>4982</v>
      </c>
      <c r="B4896" t="s">
        <v>8049</v>
      </c>
      <c r="C4896" t="s">
        <v>13</v>
      </c>
      <c r="D4896" t="s">
        <v>4946</v>
      </c>
      <c r="E4896">
        <v>297</v>
      </c>
      <c r="F4896" t="s">
        <v>31</v>
      </c>
      <c r="G4896">
        <v>5.1821476931285678E-6</v>
      </c>
      <c r="H4896">
        <v>1.9269210332189507E-4</v>
      </c>
      <c r="I4896">
        <v>727781</v>
      </c>
      <c r="J4896">
        <v>4504</v>
      </c>
      <c r="K4896">
        <v>0.47218064527849202</v>
      </c>
      <c r="L4896">
        <v>2.9221725029017357E-3</v>
      </c>
      <c r="M4896">
        <v>6.2736090787820539E-2</v>
      </c>
      <c r="N4896">
        <v>3.8825326974507949E-4</v>
      </c>
    </row>
    <row r="4897" spans="1:14" x14ac:dyDescent="0.35">
      <c r="A4897" t="s">
        <v>4983</v>
      </c>
      <c r="B4897" t="s">
        <v>8049</v>
      </c>
      <c r="C4897" t="s">
        <v>13</v>
      </c>
      <c r="D4897" t="s">
        <v>4946</v>
      </c>
      <c r="E4897">
        <v>6583</v>
      </c>
      <c r="F4897" t="s">
        <v>31</v>
      </c>
      <c r="G4897">
        <v>1.1486221637665105E-4</v>
      </c>
      <c r="H4897">
        <v>4.2710172261550012E-3</v>
      </c>
      <c r="I4897">
        <v>727781</v>
      </c>
      <c r="J4897">
        <v>4504</v>
      </c>
      <c r="K4897">
        <v>0.47218064527849202</v>
      </c>
      <c r="L4897">
        <v>2.9221725029017357E-3</v>
      </c>
      <c r="M4897">
        <v>6.2736090787820539E-2</v>
      </c>
      <c r="N4897">
        <v>3.8825326974507949E-4</v>
      </c>
    </row>
    <row r="4898" spans="1:14" x14ac:dyDescent="0.35">
      <c r="A4898" t="s">
        <v>4984</v>
      </c>
      <c r="B4898" t="s">
        <v>8049</v>
      </c>
      <c r="C4898" t="s">
        <v>13</v>
      </c>
      <c r="D4898" t="s">
        <v>4946</v>
      </c>
      <c r="E4898">
        <v>11495</v>
      </c>
      <c r="F4898" t="s">
        <v>31</v>
      </c>
      <c r="G4898">
        <v>2.0056830886367976E-4</v>
      </c>
      <c r="H4898">
        <v>7.4578980730140871E-3</v>
      </c>
      <c r="I4898">
        <v>727781</v>
      </c>
      <c r="J4898">
        <v>4504</v>
      </c>
      <c r="K4898">
        <v>0.47218064527849202</v>
      </c>
      <c r="L4898">
        <v>2.9221725029017357E-3</v>
      </c>
      <c r="M4898">
        <v>6.2736090787820539E-2</v>
      </c>
      <c r="N4898">
        <v>3.8825326974507949E-4</v>
      </c>
    </row>
    <row r="4899" spans="1:14" x14ac:dyDescent="0.35">
      <c r="A4899" t="s">
        <v>4985</v>
      </c>
      <c r="B4899" t="s">
        <v>8049</v>
      </c>
      <c r="C4899" t="s">
        <v>13</v>
      </c>
      <c r="D4899" t="s">
        <v>4946</v>
      </c>
      <c r="E4899">
        <v>15843</v>
      </c>
      <c r="F4899" t="s">
        <v>31</v>
      </c>
      <c r="G4899">
        <v>2.7643355522638351E-4</v>
      </c>
      <c r="H4899">
        <v>1.0278858562049777E-2</v>
      </c>
      <c r="I4899">
        <v>727781</v>
      </c>
      <c r="J4899">
        <v>4504</v>
      </c>
      <c r="K4899">
        <v>0.47218064527849202</v>
      </c>
      <c r="L4899">
        <v>2.9221725029017357E-3</v>
      </c>
      <c r="M4899">
        <v>6.2736090787820539E-2</v>
      </c>
      <c r="N4899">
        <v>3.8825326974507949E-4</v>
      </c>
    </row>
    <row r="4900" spans="1:14" x14ac:dyDescent="0.35">
      <c r="A4900" t="s">
        <v>4986</v>
      </c>
      <c r="B4900" t="s">
        <v>8049</v>
      </c>
      <c r="C4900" t="s">
        <v>13</v>
      </c>
      <c r="D4900" t="s">
        <v>4946</v>
      </c>
      <c r="E4900">
        <v>21416</v>
      </c>
      <c r="F4900" t="s">
        <v>31</v>
      </c>
      <c r="G4900">
        <v>3.7367297978465122E-4</v>
      </c>
      <c r="H4900">
        <v>1.3894592877918199E-2</v>
      </c>
      <c r="I4900">
        <v>727781</v>
      </c>
      <c r="J4900">
        <v>4504</v>
      </c>
      <c r="K4900">
        <v>0.47218064527849202</v>
      </c>
      <c r="L4900">
        <v>2.9221725029017357E-3</v>
      </c>
      <c r="M4900">
        <v>6.2736090787820539E-2</v>
      </c>
      <c r="N4900">
        <v>3.8825326974507949E-4</v>
      </c>
    </row>
    <row r="4901" spans="1:14" x14ac:dyDescent="0.35">
      <c r="A4901" t="s">
        <v>4987</v>
      </c>
      <c r="B4901" t="s">
        <v>8049</v>
      </c>
      <c r="C4901" t="s">
        <v>13</v>
      </c>
      <c r="D4901" t="s">
        <v>4946</v>
      </c>
      <c r="E4901">
        <v>860</v>
      </c>
      <c r="F4901" t="s">
        <v>31</v>
      </c>
      <c r="G4901">
        <v>1.5005545508722454E-5</v>
      </c>
      <c r="H4901">
        <v>5.57963666184612E-4</v>
      </c>
      <c r="I4901">
        <v>727781</v>
      </c>
      <c r="J4901">
        <v>4504</v>
      </c>
      <c r="K4901">
        <v>0.47218064527849202</v>
      </c>
      <c r="L4901">
        <v>2.9221725029017357E-3</v>
      </c>
      <c r="M4901">
        <v>6.2736090787820539E-2</v>
      </c>
      <c r="N4901">
        <v>3.8825326974507949E-4</v>
      </c>
    </row>
    <row r="4902" spans="1:14" x14ac:dyDescent="0.35">
      <c r="A4902" t="s">
        <v>4988</v>
      </c>
      <c r="B4902" t="s">
        <v>8049</v>
      </c>
      <c r="C4902" t="s">
        <v>13</v>
      </c>
      <c r="D4902" t="s">
        <v>4946</v>
      </c>
      <c r="E4902">
        <v>3644</v>
      </c>
      <c r="F4902" t="s">
        <v>31</v>
      </c>
      <c r="G4902">
        <v>6.3581637016028631E-5</v>
      </c>
      <c r="H4902">
        <v>2.3642088367171236E-3</v>
      </c>
      <c r="I4902">
        <v>727781</v>
      </c>
      <c r="J4902">
        <v>4504</v>
      </c>
      <c r="K4902">
        <v>0.47218064527849202</v>
      </c>
      <c r="L4902">
        <v>2.9221725029017357E-3</v>
      </c>
      <c r="M4902">
        <v>6.2736090787820539E-2</v>
      </c>
      <c r="N4902">
        <v>3.8825326974507949E-4</v>
      </c>
    </row>
    <row r="4903" spans="1:14" x14ac:dyDescent="0.35">
      <c r="A4903" t="s">
        <v>4989</v>
      </c>
      <c r="B4903" t="s">
        <v>8049</v>
      </c>
      <c r="C4903" t="s">
        <v>13</v>
      </c>
      <c r="D4903" t="s">
        <v>4946</v>
      </c>
      <c r="E4903">
        <v>13018</v>
      </c>
      <c r="F4903" t="s">
        <v>31</v>
      </c>
      <c r="G4903">
        <v>2.2714208306110338E-4</v>
      </c>
      <c r="H4903">
        <v>8.4460127981293952E-3</v>
      </c>
      <c r="I4903">
        <v>727781</v>
      </c>
      <c r="J4903">
        <v>4504</v>
      </c>
      <c r="K4903">
        <v>0.47218064527849202</v>
      </c>
      <c r="L4903">
        <v>2.9221725029017357E-3</v>
      </c>
      <c r="M4903">
        <v>6.2736090787820539E-2</v>
      </c>
      <c r="N4903">
        <v>3.8825326974507949E-4</v>
      </c>
    </row>
    <row r="4904" spans="1:14" x14ac:dyDescent="0.35">
      <c r="A4904" t="s">
        <v>4990</v>
      </c>
      <c r="B4904" t="s">
        <v>8049</v>
      </c>
      <c r="C4904" t="s">
        <v>13</v>
      </c>
      <c r="D4904" t="s">
        <v>4946</v>
      </c>
      <c r="E4904">
        <v>1483</v>
      </c>
      <c r="F4904" t="s">
        <v>31</v>
      </c>
      <c r="G4904">
        <v>2.5875841848180697E-5</v>
      </c>
      <c r="H4904">
        <v>9.621629266881158E-4</v>
      </c>
      <c r="I4904">
        <v>727781</v>
      </c>
      <c r="J4904">
        <v>4504</v>
      </c>
      <c r="K4904">
        <v>0.47218064527849202</v>
      </c>
      <c r="L4904">
        <v>2.9221725029017357E-3</v>
      </c>
      <c r="M4904">
        <v>6.2736090787820539E-2</v>
      </c>
      <c r="N4904">
        <v>3.8825326974507949E-4</v>
      </c>
    </row>
    <row r="4905" spans="1:14" x14ac:dyDescent="0.35">
      <c r="A4905" t="s">
        <v>4991</v>
      </c>
      <c r="B4905" t="s">
        <v>8049</v>
      </c>
      <c r="C4905" t="s">
        <v>13</v>
      </c>
      <c r="D4905" t="s">
        <v>4946</v>
      </c>
      <c r="E4905">
        <v>3367</v>
      </c>
      <c r="F4905" t="s">
        <v>31</v>
      </c>
      <c r="G4905">
        <v>5.874845549752151E-5</v>
      </c>
      <c r="H4905">
        <v>2.1844926326088239E-3</v>
      </c>
      <c r="I4905">
        <v>727781</v>
      </c>
      <c r="J4905">
        <v>4504</v>
      </c>
      <c r="K4905">
        <v>0.47218064527849202</v>
      </c>
      <c r="L4905">
        <v>2.9221725029017357E-3</v>
      </c>
      <c r="M4905">
        <v>6.2736090787820539E-2</v>
      </c>
      <c r="N4905">
        <v>3.8825326974507949E-4</v>
      </c>
    </row>
    <row r="4906" spans="1:14" x14ac:dyDescent="0.35">
      <c r="A4906" t="s">
        <v>4992</v>
      </c>
      <c r="B4906" t="s">
        <v>8049</v>
      </c>
      <c r="C4906" t="s">
        <v>13</v>
      </c>
      <c r="D4906" t="s">
        <v>4946</v>
      </c>
      <c r="E4906">
        <v>431</v>
      </c>
      <c r="F4906" t="s">
        <v>31</v>
      </c>
      <c r="G4906">
        <v>7.5202210630922989E-6</v>
      </c>
      <c r="H4906">
        <v>2.7963062805298576E-4</v>
      </c>
      <c r="I4906">
        <v>727781</v>
      </c>
      <c r="J4906">
        <v>4504</v>
      </c>
      <c r="K4906">
        <v>0.47218064527849202</v>
      </c>
      <c r="L4906">
        <v>2.9221725029017357E-3</v>
      </c>
      <c r="M4906">
        <v>6.2736090787820539E-2</v>
      </c>
      <c r="N4906">
        <v>3.8825326974507949E-4</v>
      </c>
    </row>
    <row r="4907" spans="1:14" x14ac:dyDescent="0.35">
      <c r="A4907" t="s">
        <v>4993</v>
      </c>
      <c r="B4907" t="s">
        <v>8049</v>
      </c>
      <c r="C4907" t="s">
        <v>13</v>
      </c>
      <c r="D4907" t="s">
        <v>4946</v>
      </c>
      <c r="E4907">
        <v>1008</v>
      </c>
      <c r="F4907" t="s">
        <v>31</v>
      </c>
      <c r="G4907">
        <v>1.75878952009212E-5</v>
      </c>
      <c r="H4907">
        <v>6.5398532036521964E-4</v>
      </c>
      <c r="I4907">
        <v>727781</v>
      </c>
      <c r="J4907">
        <v>4504</v>
      </c>
      <c r="K4907">
        <v>0.47218064527849202</v>
      </c>
      <c r="L4907">
        <v>2.9221725029017357E-3</v>
      </c>
      <c r="M4907">
        <v>6.2736090787820539E-2</v>
      </c>
      <c r="N4907">
        <v>3.8825326974507949E-4</v>
      </c>
    </row>
    <row r="4908" spans="1:14" x14ac:dyDescent="0.35">
      <c r="A4908" t="s">
        <v>4994</v>
      </c>
      <c r="B4908" t="s">
        <v>8049</v>
      </c>
      <c r="C4908" t="s">
        <v>13</v>
      </c>
      <c r="D4908" t="s">
        <v>4946</v>
      </c>
      <c r="E4908">
        <v>1085</v>
      </c>
      <c r="F4908" t="s">
        <v>31</v>
      </c>
      <c r="G4908">
        <v>1.8931414973213793E-5</v>
      </c>
      <c r="H4908">
        <v>7.0394253233756286E-4</v>
      </c>
      <c r="I4908">
        <v>727781</v>
      </c>
      <c r="J4908">
        <v>4504</v>
      </c>
      <c r="K4908">
        <v>0.47218064527849202</v>
      </c>
      <c r="L4908">
        <v>2.9221725029017357E-3</v>
      </c>
      <c r="M4908">
        <v>6.2736090787820539E-2</v>
      </c>
      <c r="N4908">
        <v>3.8825326974507949E-4</v>
      </c>
    </row>
    <row r="4909" spans="1:14" x14ac:dyDescent="0.35">
      <c r="A4909" t="s">
        <v>4995</v>
      </c>
      <c r="B4909" t="s">
        <v>8049</v>
      </c>
      <c r="C4909" t="s">
        <v>13</v>
      </c>
      <c r="D4909" t="s">
        <v>4946</v>
      </c>
      <c r="E4909">
        <v>20336</v>
      </c>
      <c r="F4909" t="s">
        <v>31</v>
      </c>
      <c r="G4909">
        <v>3.5482880635509279E-4</v>
      </c>
      <c r="H4909">
        <v>1.3193894320384035E-2</v>
      </c>
      <c r="I4909">
        <v>727781</v>
      </c>
      <c r="J4909">
        <v>4504</v>
      </c>
      <c r="K4909">
        <v>0.47218064527849202</v>
      </c>
      <c r="L4909">
        <v>2.9221725029017357E-3</v>
      </c>
      <c r="M4909">
        <v>6.2736090787820539E-2</v>
      </c>
      <c r="N4909">
        <v>3.8825326974507949E-4</v>
      </c>
    </row>
    <row r="4910" spans="1:14" x14ac:dyDescent="0.35">
      <c r="A4910" t="s">
        <v>4996</v>
      </c>
      <c r="B4910" t="s">
        <v>8049</v>
      </c>
      <c r="C4910" t="s">
        <v>13</v>
      </c>
      <c r="D4910" t="s">
        <v>4946</v>
      </c>
      <c r="E4910">
        <v>9745</v>
      </c>
      <c r="F4910" t="s">
        <v>31</v>
      </c>
      <c r="G4910">
        <v>1.7003376858430269E-4</v>
      </c>
      <c r="H4910">
        <v>6.3225068918244696E-3</v>
      </c>
      <c r="I4910">
        <v>727781</v>
      </c>
      <c r="J4910">
        <v>4504</v>
      </c>
      <c r="K4910">
        <v>0.47218064527849202</v>
      </c>
      <c r="L4910">
        <v>2.9221725029017357E-3</v>
      </c>
      <c r="M4910">
        <v>6.2736090787820539E-2</v>
      </c>
      <c r="N4910">
        <v>3.8825326974507949E-4</v>
      </c>
    </row>
    <row r="4911" spans="1:14" x14ac:dyDescent="0.35">
      <c r="A4911" t="s">
        <v>4997</v>
      </c>
      <c r="B4911" t="s">
        <v>8049</v>
      </c>
      <c r="C4911" t="s">
        <v>13</v>
      </c>
      <c r="D4911" t="s">
        <v>4946</v>
      </c>
      <c r="E4911">
        <v>2712</v>
      </c>
      <c r="F4911" t="s">
        <v>31</v>
      </c>
      <c r="G4911">
        <v>4.7319813278668943E-5</v>
      </c>
      <c r="H4911">
        <v>1.7595319333635671E-3</v>
      </c>
      <c r="I4911">
        <v>727781</v>
      </c>
      <c r="J4911">
        <v>4504</v>
      </c>
      <c r="K4911">
        <v>0.47218064527849202</v>
      </c>
      <c r="L4911">
        <v>2.9221725029017357E-3</v>
      </c>
      <c r="M4911">
        <v>6.2736090787820539E-2</v>
      </c>
      <c r="N4911">
        <v>3.8825326974507949E-4</v>
      </c>
    </row>
    <row r="4912" spans="1:14" x14ac:dyDescent="0.35">
      <c r="A4912" t="s">
        <v>4998</v>
      </c>
      <c r="B4912" t="s">
        <v>8049</v>
      </c>
      <c r="C4912" t="s">
        <v>13</v>
      </c>
      <c r="D4912" t="s">
        <v>4946</v>
      </c>
      <c r="E4912">
        <v>420</v>
      </c>
      <c r="F4912" t="s">
        <v>31</v>
      </c>
      <c r="G4912">
        <v>7.3282896670505006E-6</v>
      </c>
      <c r="H4912">
        <v>2.7249388348550818E-4</v>
      </c>
      <c r="I4912">
        <v>727781</v>
      </c>
      <c r="J4912">
        <v>4504</v>
      </c>
      <c r="K4912">
        <v>0.47218064527849202</v>
      </c>
      <c r="L4912">
        <v>2.9221725029017357E-3</v>
      </c>
      <c r="M4912">
        <v>6.2736090787820539E-2</v>
      </c>
      <c r="N4912">
        <v>3.8825326974507949E-4</v>
      </c>
    </row>
    <row r="4913" spans="1:14" x14ac:dyDescent="0.35">
      <c r="A4913" t="s">
        <v>4999</v>
      </c>
      <c r="B4913" t="s">
        <v>8049</v>
      </c>
      <c r="C4913" t="s">
        <v>13</v>
      </c>
      <c r="D4913" t="s">
        <v>4946</v>
      </c>
      <c r="E4913">
        <v>1180</v>
      </c>
      <c r="F4913" t="s">
        <v>31</v>
      </c>
      <c r="G4913">
        <v>2.0589004302665692E-5</v>
      </c>
      <c r="H4913">
        <v>7.6557805360214209E-4</v>
      </c>
      <c r="I4913">
        <v>727781</v>
      </c>
      <c r="J4913">
        <v>4504</v>
      </c>
      <c r="K4913">
        <v>0.47218064527849202</v>
      </c>
      <c r="L4913">
        <v>2.9221725029017357E-3</v>
      </c>
      <c r="M4913">
        <v>6.2736090787820539E-2</v>
      </c>
      <c r="N4913">
        <v>3.8825326974507949E-4</v>
      </c>
    </row>
    <row r="4914" spans="1:14" x14ac:dyDescent="0.35">
      <c r="A4914" t="s">
        <v>5000</v>
      </c>
      <c r="B4914" t="s">
        <v>8049</v>
      </c>
      <c r="C4914" t="s">
        <v>13</v>
      </c>
      <c r="D4914" t="s">
        <v>4946</v>
      </c>
      <c r="E4914">
        <v>1051</v>
      </c>
      <c r="F4914" t="s">
        <v>31</v>
      </c>
      <c r="G4914">
        <v>1.8338172476357323E-5</v>
      </c>
      <c r="H4914">
        <v>6.8188350367445023E-4</v>
      </c>
      <c r="I4914">
        <v>727781</v>
      </c>
      <c r="J4914">
        <v>4504</v>
      </c>
      <c r="K4914">
        <v>0.47218064527849202</v>
      </c>
      <c r="L4914">
        <v>2.9221725029017357E-3</v>
      </c>
      <c r="M4914">
        <v>6.2736090787820539E-2</v>
      </c>
      <c r="N4914">
        <v>3.8825326974507949E-4</v>
      </c>
    </row>
    <row r="4915" spans="1:14" x14ac:dyDescent="0.35">
      <c r="A4915" t="s">
        <v>5001</v>
      </c>
      <c r="B4915" t="s">
        <v>8049</v>
      </c>
      <c r="C4915" t="s">
        <v>13</v>
      </c>
      <c r="D4915" t="s">
        <v>5002</v>
      </c>
      <c r="E4915">
        <v>3050</v>
      </c>
      <c r="F4915" t="s">
        <v>31</v>
      </c>
      <c r="G4915">
        <v>5.3217341629771492E-5</v>
      </c>
      <c r="H4915">
        <v>1.9788246300733335E-3</v>
      </c>
      <c r="I4915">
        <v>727781</v>
      </c>
      <c r="J4915">
        <v>4504</v>
      </c>
      <c r="K4915">
        <v>0.47218064527849202</v>
      </c>
      <c r="L4915">
        <v>2.9221725029017357E-3</v>
      </c>
      <c r="M4915">
        <v>6.2736090787820539E-2</v>
      </c>
      <c r="N4915">
        <v>3.8825326974507949E-4</v>
      </c>
    </row>
    <row r="4916" spans="1:14" x14ac:dyDescent="0.35">
      <c r="A4916" t="s">
        <v>5003</v>
      </c>
      <c r="B4916" t="s">
        <v>8049</v>
      </c>
      <c r="C4916" t="s">
        <v>13</v>
      </c>
      <c r="D4916" t="s">
        <v>5002</v>
      </c>
      <c r="E4916">
        <v>3848</v>
      </c>
      <c r="F4916" t="s">
        <v>31</v>
      </c>
      <c r="G4916">
        <v>6.7141091997167439E-5</v>
      </c>
      <c r="H4916">
        <v>2.4965630086957987E-3</v>
      </c>
      <c r="I4916">
        <v>727781</v>
      </c>
      <c r="J4916">
        <v>4504</v>
      </c>
      <c r="K4916">
        <v>0.47218064527849202</v>
      </c>
      <c r="L4916">
        <v>2.9221725029017357E-3</v>
      </c>
      <c r="M4916">
        <v>6.2736090787820539E-2</v>
      </c>
      <c r="N4916">
        <v>3.8825326974507949E-4</v>
      </c>
    </row>
    <row r="4917" spans="1:14" x14ac:dyDescent="0.35">
      <c r="A4917" t="s">
        <v>5004</v>
      </c>
      <c r="B4917" t="s">
        <v>8049</v>
      </c>
      <c r="C4917" t="s">
        <v>13</v>
      </c>
      <c r="D4917" t="s">
        <v>5002</v>
      </c>
      <c r="E4917">
        <v>1852</v>
      </c>
      <c r="F4917" t="s">
        <v>31</v>
      </c>
      <c r="G4917">
        <v>3.2314267769946491E-5</v>
      </c>
      <c r="H4917">
        <v>1.2015682671789553E-3</v>
      </c>
      <c r="I4917">
        <v>727781</v>
      </c>
      <c r="J4917">
        <v>4504</v>
      </c>
      <c r="K4917">
        <v>0.47218064527849202</v>
      </c>
      <c r="L4917">
        <v>2.9221725029017357E-3</v>
      </c>
      <c r="M4917">
        <v>6.2736090787820539E-2</v>
      </c>
      <c r="N4917">
        <v>3.8825326974507949E-4</v>
      </c>
    </row>
    <row r="4918" spans="1:14" x14ac:dyDescent="0.35">
      <c r="A4918" t="s">
        <v>5005</v>
      </c>
      <c r="B4918" t="s">
        <v>8049</v>
      </c>
      <c r="C4918" t="s">
        <v>13</v>
      </c>
      <c r="D4918" t="s">
        <v>5002</v>
      </c>
      <c r="E4918">
        <v>1287</v>
      </c>
      <c r="F4918" t="s">
        <v>31</v>
      </c>
      <c r="G4918">
        <v>2.2455973336890461E-5</v>
      </c>
      <c r="H4918">
        <v>8.3499911439487867E-4</v>
      </c>
      <c r="I4918">
        <v>727781</v>
      </c>
      <c r="J4918">
        <v>4504</v>
      </c>
      <c r="K4918">
        <v>0.47218064527849202</v>
      </c>
      <c r="L4918">
        <v>2.9221725029017357E-3</v>
      </c>
      <c r="M4918">
        <v>6.2736090787820539E-2</v>
      </c>
      <c r="N4918">
        <v>3.8825326974507949E-4</v>
      </c>
    </row>
    <row r="4919" spans="1:14" x14ac:dyDescent="0.35">
      <c r="A4919" t="s">
        <v>5006</v>
      </c>
      <c r="B4919" t="s">
        <v>8049</v>
      </c>
      <c r="C4919" t="s">
        <v>13</v>
      </c>
      <c r="D4919" t="s">
        <v>5002</v>
      </c>
      <c r="E4919">
        <v>49958</v>
      </c>
      <c r="F4919" t="s">
        <v>31</v>
      </c>
      <c r="G4919">
        <v>8.716826075869259E-4</v>
      </c>
      <c r="H4919">
        <v>3.2412498645640518E-2</v>
      </c>
      <c r="I4919">
        <v>727781</v>
      </c>
      <c r="J4919">
        <v>4504</v>
      </c>
      <c r="K4919">
        <v>0.47218064527849202</v>
      </c>
      <c r="L4919">
        <v>2.9221725029017357E-3</v>
      </c>
      <c r="M4919">
        <v>6.2736090787820539E-2</v>
      </c>
      <c r="N4919">
        <v>3.8825326974507949E-4</v>
      </c>
    </row>
    <row r="4920" spans="1:14" x14ac:dyDescent="0.35">
      <c r="A4920" t="s">
        <v>5007</v>
      </c>
      <c r="B4920" t="s">
        <v>8049</v>
      </c>
      <c r="C4920" t="s">
        <v>13</v>
      </c>
      <c r="D4920" t="s">
        <v>5002</v>
      </c>
      <c r="E4920">
        <v>1116</v>
      </c>
      <c r="F4920" t="s">
        <v>31</v>
      </c>
      <c r="G4920">
        <v>1.9472312543877043E-5</v>
      </c>
      <c r="H4920">
        <v>7.2405517611863609E-4</v>
      </c>
      <c r="I4920">
        <v>727781</v>
      </c>
      <c r="J4920">
        <v>4504</v>
      </c>
      <c r="K4920">
        <v>0.47218064527849202</v>
      </c>
      <c r="L4920">
        <v>2.9221725029017357E-3</v>
      </c>
      <c r="M4920">
        <v>6.2736090787820539E-2</v>
      </c>
      <c r="N4920">
        <v>3.8825326974507949E-4</v>
      </c>
    </row>
    <row r="4921" spans="1:14" x14ac:dyDescent="0.35">
      <c r="A4921" t="s">
        <v>5008</v>
      </c>
      <c r="B4921" t="s">
        <v>8049</v>
      </c>
      <c r="C4921" t="s">
        <v>13</v>
      </c>
      <c r="D4921" t="s">
        <v>5002</v>
      </c>
      <c r="E4921">
        <v>8470</v>
      </c>
      <c r="F4921" t="s">
        <v>31</v>
      </c>
      <c r="G4921">
        <v>1.4778717495218509E-4</v>
      </c>
      <c r="H4921">
        <v>5.4952933169577483E-3</v>
      </c>
      <c r="I4921">
        <v>727781</v>
      </c>
      <c r="J4921">
        <v>4504</v>
      </c>
      <c r="K4921">
        <v>0.47218064527849202</v>
      </c>
      <c r="L4921">
        <v>2.9221725029017357E-3</v>
      </c>
      <c r="M4921">
        <v>6.2736090787820539E-2</v>
      </c>
      <c r="N4921">
        <v>3.8825326974507949E-4</v>
      </c>
    </row>
    <row r="4922" spans="1:14" x14ac:dyDescent="0.35">
      <c r="A4922" t="s">
        <v>5009</v>
      </c>
      <c r="B4922" t="s">
        <v>8049</v>
      </c>
      <c r="C4922" t="s">
        <v>13</v>
      </c>
      <c r="D4922" t="s">
        <v>5002</v>
      </c>
      <c r="E4922">
        <v>2947</v>
      </c>
      <c r="F4922" t="s">
        <v>31</v>
      </c>
      <c r="G4922">
        <v>5.1420165830471011E-5</v>
      </c>
      <c r="H4922">
        <v>1.9119987491233157E-3</v>
      </c>
      <c r="I4922">
        <v>727781</v>
      </c>
      <c r="J4922">
        <v>4504</v>
      </c>
      <c r="K4922">
        <v>0.47218064527849202</v>
      </c>
      <c r="L4922">
        <v>2.9221725029017357E-3</v>
      </c>
      <c r="M4922">
        <v>6.2736090787820539E-2</v>
      </c>
      <c r="N4922">
        <v>3.8825326974507949E-4</v>
      </c>
    </row>
    <row r="4923" spans="1:14" x14ac:dyDescent="0.35">
      <c r="A4923" t="s">
        <v>5010</v>
      </c>
      <c r="B4923" t="s">
        <v>8049</v>
      </c>
      <c r="C4923" t="s">
        <v>13</v>
      </c>
      <c r="D4923" t="s">
        <v>5002</v>
      </c>
      <c r="E4923">
        <v>2322</v>
      </c>
      <c r="F4923" t="s">
        <v>31</v>
      </c>
      <c r="G4923">
        <v>4.0514972873550626E-5</v>
      </c>
      <c r="H4923">
        <v>1.5065018986984524E-3</v>
      </c>
      <c r="I4923">
        <v>727781</v>
      </c>
      <c r="J4923">
        <v>4504</v>
      </c>
      <c r="K4923">
        <v>0.47218064527849202</v>
      </c>
      <c r="L4923">
        <v>2.9221725029017357E-3</v>
      </c>
      <c r="M4923">
        <v>6.2736090787820539E-2</v>
      </c>
      <c r="N4923">
        <v>3.8825326974507949E-4</v>
      </c>
    </row>
    <row r="4924" spans="1:14" x14ac:dyDescent="0.35">
      <c r="A4924" t="s">
        <v>5011</v>
      </c>
      <c r="B4924" t="s">
        <v>8049</v>
      </c>
      <c r="C4924" t="s">
        <v>13</v>
      </c>
      <c r="D4924" t="s">
        <v>5002</v>
      </c>
      <c r="E4924">
        <v>3566</v>
      </c>
      <c r="F4924" t="s">
        <v>31</v>
      </c>
      <c r="G4924">
        <v>6.222066893500496E-5</v>
      </c>
      <c r="H4924">
        <v>2.3136028297841005E-3</v>
      </c>
      <c r="I4924">
        <v>727781</v>
      </c>
      <c r="J4924">
        <v>4504</v>
      </c>
      <c r="K4924">
        <v>0.47218064527849202</v>
      </c>
      <c r="L4924">
        <v>2.9221725029017357E-3</v>
      </c>
      <c r="M4924">
        <v>6.2736090787820539E-2</v>
      </c>
      <c r="N4924">
        <v>3.8825326974507949E-4</v>
      </c>
    </row>
    <row r="4925" spans="1:14" x14ac:dyDescent="0.35">
      <c r="A4925" t="s">
        <v>5012</v>
      </c>
      <c r="B4925" t="s">
        <v>8049</v>
      </c>
      <c r="C4925" t="s">
        <v>13</v>
      </c>
      <c r="D4925" t="s">
        <v>5002</v>
      </c>
      <c r="E4925">
        <v>3204</v>
      </c>
      <c r="F4925" t="s">
        <v>31</v>
      </c>
      <c r="G4925">
        <v>5.5904381174356671E-5</v>
      </c>
      <c r="H4925">
        <v>2.0787390540180197E-3</v>
      </c>
      <c r="I4925">
        <v>727781</v>
      </c>
      <c r="J4925">
        <v>4504</v>
      </c>
      <c r="K4925">
        <v>0.47218064527849202</v>
      </c>
      <c r="L4925">
        <v>2.9221725029017357E-3</v>
      </c>
      <c r="M4925">
        <v>6.2736090787820539E-2</v>
      </c>
      <c r="N4925">
        <v>3.8825326974507949E-4</v>
      </c>
    </row>
    <row r="4926" spans="1:14" x14ac:dyDescent="0.35">
      <c r="A4926" t="s">
        <v>5013</v>
      </c>
      <c r="B4926" t="s">
        <v>8049</v>
      </c>
      <c r="C4926" t="s">
        <v>13</v>
      </c>
      <c r="D4926" t="s">
        <v>5002</v>
      </c>
      <c r="E4926">
        <v>1015</v>
      </c>
      <c r="F4926" t="s">
        <v>31</v>
      </c>
      <c r="G4926">
        <v>1.7710033362038709E-5</v>
      </c>
      <c r="H4926">
        <v>6.5852688508997808E-4</v>
      </c>
      <c r="I4926">
        <v>727781</v>
      </c>
      <c r="J4926">
        <v>4504</v>
      </c>
      <c r="K4926">
        <v>0.47218064527849202</v>
      </c>
      <c r="L4926">
        <v>2.9221725029017357E-3</v>
      </c>
      <c r="M4926">
        <v>6.2736090787820539E-2</v>
      </c>
      <c r="N4926">
        <v>3.8825326974507949E-4</v>
      </c>
    </row>
    <row r="4927" spans="1:14" x14ac:dyDescent="0.35">
      <c r="A4927" t="s">
        <v>5014</v>
      </c>
      <c r="B4927" t="s">
        <v>8049</v>
      </c>
      <c r="C4927" t="s">
        <v>13</v>
      </c>
      <c r="D4927" t="s">
        <v>5002</v>
      </c>
      <c r="E4927">
        <v>5378</v>
      </c>
      <c r="F4927" t="s">
        <v>31</v>
      </c>
      <c r="G4927">
        <v>9.3837004355708546E-5</v>
      </c>
      <c r="H4927">
        <v>3.4892192985358644E-3</v>
      </c>
      <c r="I4927">
        <v>727781</v>
      </c>
      <c r="J4927">
        <v>4504</v>
      </c>
      <c r="K4927">
        <v>0.47218064527849202</v>
      </c>
      <c r="L4927">
        <v>2.9221725029017357E-3</v>
      </c>
      <c r="M4927">
        <v>6.2736090787820539E-2</v>
      </c>
      <c r="N4927">
        <v>3.8825326974507949E-4</v>
      </c>
    </row>
    <row r="4928" spans="1:14" x14ac:dyDescent="0.35">
      <c r="A4928" t="s">
        <v>5015</v>
      </c>
      <c r="B4928" t="s">
        <v>8049</v>
      </c>
      <c r="C4928" t="s">
        <v>13</v>
      </c>
      <c r="D4928" t="s">
        <v>5002</v>
      </c>
      <c r="E4928">
        <v>9302</v>
      </c>
      <c r="F4928" t="s">
        <v>31</v>
      </c>
      <c r="G4928">
        <v>1.623041678164375E-4</v>
      </c>
      <c r="H4928">
        <v>6.0350907242433267E-3</v>
      </c>
      <c r="I4928">
        <v>727781</v>
      </c>
      <c r="J4928">
        <v>4504</v>
      </c>
      <c r="K4928">
        <v>0.47218064527849202</v>
      </c>
      <c r="L4928">
        <v>2.9221725029017357E-3</v>
      </c>
      <c r="M4928">
        <v>6.2736090787820539E-2</v>
      </c>
      <c r="N4928">
        <v>3.8825326974507949E-4</v>
      </c>
    </row>
    <row r="4929" spans="1:14" x14ac:dyDescent="0.35">
      <c r="A4929" t="s">
        <v>5016</v>
      </c>
      <c r="B4929" t="s">
        <v>8049</v>
      </c>
      <c r="C4929" t="s">
        <v>13</v>
      </c>
      <c r="D4929" t="s">
        <v>5002</v>
      </c>
      <c r="E4929">
        <v>1428</v>
      </c>
      <c r="F4929" t="s">
        <v>31</v>
      </c>
      <c r="G4929">
        <v>2.49161848679717E-5</v>
      </c>
      <c r="H4929">
        <v>9.2647920385072787E-4</v>
      </c>
      <c r="I4929">
        <v>727781</v>
      </c>
      <c r="J4929">
        <v>4504</v>
      </c>
      <c r="K4929">
        <v>0.47218064527849202</v>
      </c>
      <c r="L4929">
        <v>2.9221725029017357E-3</v>
      </c>
      <c r="M4929">
        <v>6.2736090787820539E-2</v>
      </c>
      <c r="N4929">
        <v>3.8825326974507949E-4</v>
      </c>
    </row>
    <row r="4930" spans="1:14" x14ac:dyDescent="0.35">
      <c r="A4930" t="s">
        <v>5017</v>
      </c>
      <c r="B4930" t="s">
        <v>8049</v>
      </c>
      <c r="C4930" t="s">
        <v>13</v>
      </c>
      <c r="D4930" t="s">
        <v>5002</v>
      </c>
      <c r="E4930">
        <v>15615</v>
      </c>
      <c r="F4930" t="s">
        <v>31</v>
      </c>
      <c r="G4930">
        <v>2.7245534083569897E-4</v>
      </c>
      <c r="H4930">
        <v>1.0130933311014787E-2</v>
      </c>
      <c r="I4930">
        <v>727781</v>
      </c>
      <c r="J4930">
        <v>4504</v>
      </c>
      <c r="K4930">
        <v>0.47218064527849202</v>
      </c>
      <c r="L4930">
        <v>2.9221725029017357E-3</v>
      </c>
      <c r="M4930">
        <v>6.2736090787820539E-2</v>
      </c>
      <c r="N4930">
        <v>3.8825326974507949E-4</v>
      </c>
    </row>
    <row r="4931" spans="1:14" x14ac:dyDescent="0.35">
      <c r="A4931" t="s">
        <v>5018</v>
      </c>
      <c r="B4931" t="s">
        <v>8049</v>
      </c>
      <c r="C4931" t="s">
        <v>13</v>
      </c>
      <c r="D4931" t="s">
        <v>5002</v>
      </c>
      <c r="E4931">
        <v>2483</v>
      </c>
      <c r="F4931" t="s">
        <v>31</v>
      </c>
      <c r="G4931">
        <v>4.3324150579253318E-5</v>
      </c>
      <c r="H4931">
        <v>1.6109578873678971E-3</v>
      </c>
      <c r="I4931">
        <v>727781</v>
      </c>
      <c r="J4931">
        <v>4504</v>
      </c>
      <c r="K4931">
        <v>0.47218064527849202</v>
      </c>
      <c r="L4931">
        <v>2.9221725029017357E-3</v>
      </c>
      <c r="M4931">
        <v>6.2736090787820539E-2</v>
      </c>
      <c r="N4931">
        <v>3.8825326974507949E-4</v>
      </c>
    </row>
    <row r="4932" spans="1:14" x14ac:dyDescent="0.35">
      <c r="A4932" t="s">
        <v>5019</v>
      </c>
      <c r="B4932" t="s">
        <v>8049</v>
      </c>
      <c r="C4932" t="s">
        <v>13</v>
      </c>
      <c r="D4932" t="s">
        <v>5002</v>
      </c>
      <c r="E4932">
        <v>1655</v>
      </c>
      <c r="F4932" t="s">
        <v>31</v>
      </c>
      <c r="G4932">
        <v>2.8876950949925185E-5</v>
      </c>
      <c r="H4932">
        <v>1.0737556599250382E-3</v>
      </c>
      <c r="I4932">
        <v>727781</v>
      </c>
      <c r="J4932">
        <v>4504</v>
      </c>
      <c r="K4932">
        <v>0.47218064527849202</v>
      </c>
      <c r="L4932">
        <v>2.9221725029017357E-3</v>
      </c>
      <c r="M4932">
        <v>6.2736090787820539E-2</v>
      </c>
      <c r="N4932">
        <v>3.8825326974507949E-4</v>
      </c>
    </row>
    <row r="4933" spans="1:14" x14ac:dyDescent="0.35">
      <c r="A4933" t="s">
        <v>5020</v>
      </c>
      <c r="B4933" t="s">
        <v>8049</v>
      </c>
      <c r="C4933" t="s">
        <v>13</v>
      </c>
      <c r="D4933" t="s">
        <v>5002</v>
      </c>
      <c r="E4933">
        <v>4563</v>
      </c>
      <c r="F4933" t="s">
        <v>31</v>
      </c>
      <c r="G4933">
        <v>7.9616632739884364E-5</v>
      </c>
      <c r="H4933">
        <v>2.9604514055818426E-3</v>
      </c>
      <c r="I4933">
        <v>727781</v>
      </c>
      <c r="J4933">
        <v>4504</v>
      </c>
      <c r="K4933">
        <v>0.47218064527849202</v>
      </c>
      <c r="L4933">
        <v>2.9221725029017357E-3</v>
      </c>
      <c r="M4933">
        <v>6.2736090787820539E-2</v>
      </c>
      <c r="N4933">
        <v>3.8825326974507949E-4</v>
      </c>
    </row>
    <row r="4934" spans="1:14" x14ac:dyDescent="0.35">
      <c r="A4934" t="s">
        <v>5021</v>
      </c>
      <c r="B4934" t="s">
        <v>8049</v>
      </c>
      <c r="C4934" t="s">
        <v>13</v>
      </c>
      <c r="D4934" t="s">
        <v>5002</v>
      </c>
      <c r="E4934">
        <v>2260</v>
      </c>
      <c r="F4934" t="s">
        <v>31</v>
      </c>
      <c r="G4934">
        <v>3.943317773222412E-5</v>
      </c>
      <c r="H4934">
        <v>1.4662766111363059E-3</v>
      </c>
      <c r="I4934">
        <v>727781</v>
      </c>
      <c r="J4934">
        <v>4504</v>
      </c>
      <c r="K4934">
        <v>0.47218064527849202</v>
      </c>
      <c r="L4934">
        <v>2.9221725029017357E-3</v>
      </c>
      <c r="M4934">
        <v>6.2736090787820539E-2</v>
      </c>
      <c r="N4934">
        <v>3.8825326974507949E-4</v>
      </c>
    </row>
    <row r="4935" spans="1:14" x14ac:dyDescent="0.35">
      <c r="A4935" t="s">
        <v>5022</v>
      </c>
      <c r="B4935" t="s">
        <v>8049</v>
      </c>
      <c r="C4935" t="s">
        <v>13</v>
      </c>
      <c r="D4935" t="s">
        <v>5002</v>
      </c>
      <c r="E4935">
        <v>505</v>
      </c>
      <c r="F4935" t="s">
        <v>31</v>
      </c>
      <c r="G4935">
        <v>8.8113959091916737E-6</v>
      </c>
      <c r="H4935">
        <v>3.2764145514328964E-4</v>
      </c>
      <c r="I4935">
        <v>727781</v>
      </c>
      <c r="J4935">
        <v>4504</v>
      </c>
      <c r="K4935">
        <v>0.47218064527849202</v>
      </c>
      <c r="L4935">
        <v>2.9221725029017357E-3</v>
      </c>
      <c r="M4935">
        <v>6.2736090787820539E-2</v>
      </c>
      <c r="N4935">
        <v>3.8825326974507949E-4</v>
      </c>
    </row>
    <row r="4936" spans="1:14" x14ac:dyDescent="0.35">
      <c r="A4936" t="s">
        <v>5023</v>
      </c>
      <c r="B4936" t="s">
        <v>8049</v>
      </c>
      <c r="C4936" t="s">
        <v>13</v>
      </c>
      <c r="D4936" t="s">
        <v>5002</v>
      </c>
      <c r="E4936">
        <v>2180</v>
      </c>
      <c r="F4936" t="s">
        <v>31</v>
      </c>
      <c r="G4936">
        <v>3.803731303373831E-5</v>
      </c>
      <c r="H4936">
        <v>1.4143730142819235E-3</v>
      </c>
      <c r="I4936">
        <v>727781</v>
      </c>
      <c r="J4936">
        <v>4504</v>
      </c>
      <c r="K4936">
        <v>0.47218064527849202</v>
      </c>
      <c r="L4936">
        <v>2.9221725029017357E-3</v>
      </c>
      <c r="M4936">
        <v>6.2736090787820539E-2</v>
      </c>
      <c r="N4936">
        <v>3.8825326974507949E-4</v>
      </c>
    </row>
    <row r="4937" spans="1:14" x14ac:dyDescent="0.35">
      <c r="A4937" t="s">
        <v>5024</v>
      </c>
      <c r="B4937" t="s">
        <v>8049</v>
      </c>
      <c r="C4937" t="s">
        <v>13</v>
      </c>
      <c r="D4937" t="s">
        <v>5002</v>
      </c>
      <c r="E4937">
        <v>573</v>
      </c>
      <c r="F4937" t="s">
        <v>31</v>
      </c>
      <c r="G4937">
        <v>9.9978809029046109E-6</v>
      </c>
      <c r="H4937">
        <v>3.7175951246951473E-4</v>
      </c>
      <c r="I4937">
        <v>727781</v>
      </c>
      <c r="J4937">
        <v>4504</v>
      </c>
      <c r="K4937">
        <v>0.47218064527849202</v>
      </c>
      <c r="L4937">
        <v>2.9221725029017357E-3</v>
      </c>
      <c r="M4937">
        <v>6.2736090787820539E-2</v>
      </c>
      <c r="N4937">
        <v>3.8825326974507949E-4</v>
      </c>
    </row>
    <row r="4938" spans="1:14" x14ac:dyDescent="0.35">
      <c r="A4938" t="s">
        <v>5025</v>
      </c>
      <c r="B4938" t="s">
        <v>8049</v>
      </c>
      <c r="C4938" t="s">
        <v>13</v>
      </c>
      <c r="D4938" t="s">
        <v>5002</v>
      </c>
      <c r="E4938">
        <v>635</v>
      </c>
      <c r="F4938" t="s">
        <v>31</v>
      </c>
      <c r="G4938">
        <v>1.1079676044231113E-5</v>
      </c>
      <c r="H4938">
        <v>4.119848000316612E-4</v>
      </c>
      <c r="I4938">
        <v>727781</v>
      </c>
      <c r="J4938">
        <v>4504</v>
      </c>
      <c r="K4938">
        <v>0.47218064527849202</v>
      </c>
      <c r="L4938">
        <v>2.9221725029017357E-3</v>
      </c>
      <c r="M4938">
        <v>6.2736090787820539E-2</v>
      </c>
      <c r="N4938">
        <v>3.8825326974507949E-4</v>
      </c>
    </row>
    <row r="4939" spans="1:14" x14ac:dyDescent="0.35">
      <c r="A4939" t="s">
        <v>5026</v>
      </c>
      <c r="B4939" t="s">
        <v>8049</v>
      </c>
      <c r="C4939" t="s">
        <v>13</v>
      </c>
      <c r="D4939" t="s">
        <v>5002</v>
      </c>
      <c r="E4939">
        <v>12211</v>
      </c>
      <c r="F4939" t="s">
        <v>31</v>
      </c>
      <c r="G4939">
        <v>2.1306129791512777E-4</v>
      </c>
      <c r="H4939">
        <v>7.9224352648608106E-3</v>
      </c>
      <c r="I4939">
        <v>727781</v>
      </c>
      <c r="J4939">
        <v>4504</v>
      </c>
      <c r="K4939">
        <v>0.47218064527849202</v>
      </c>
      <c r="L4939">
        <v>2.9221725029017357E-3</v>
      </c>
      <c r="M4939">
        <v>6.2736090787820539E-2</v>
      </c>
      <c r="N4939">
        <v>3.8825326974507949E-4</v>
      </c>
    </row>
    <row r="4940" spans="1:14" x14ac:dyDescent="0.35">
      <c r="A4940" t="s">
        <v>5027</v>
      </c>
      <c r="B4940" t="s">
        <v>8049</v>
      </c>
      <c r="C4940" t="s">
        <v>13</v>
      </c>
      <c r="D4940" t="s">
        <v>5002</v>
      </c>
      <c r="E4940">
        <v>5215</v>
      </c>
      <c r="F4940" t="s">
        <v>31</v>
      </c>
      <c r="G4940">
        <v>9.0992930032543707E-5</v>
      </c>
      <c r="H4940">
        <v>3.3834657199450602E-3</v>
      </c>
      <c r="I4940">
        <v>727781</v>
      </c>
      <c r="J4940">
        <v>4504</v>
      </c>
      <c r="K4940">
        <v>0.47218064527849202</v>
      </c>
      <c r="L4940">
        <v>2.9221725029017357E-3</v>
      </c>
      <c r="M4940">
        <v>6.2736090787820539E-2</v>
      </c>
      <c r="N4940">
        <v>3.8825326974507949E-4</v>
      </c>
    </row>
    <row r="4941" spans="1:14" x14ac:dyDescent="0.35">
      <c r="A4941" t="s">
        <v>5028</v>
      </c>
      <c r="B4941" t="s">
        <v>8049</v>
      </c>
      <c r="C4941" t="s">
        <v>13</v>
      </c>
      <c r="D4941" t="s">
        <v>5002</v>
      </c>
      <c r="E4941">
        <v>214</v>
      </c>
      <c r="F4941" t="s">
        <v>31</v>
      </c>
      <c r="G4941">
        <v>3.7339380684495407E-6</v>
      </c>
      <c r="H4941">
        <v>1.3884212158547321E-4</v>
      </c>
      <c r="I4941">
        <v>727781</v>
      </c>
      <c r="J4941">
        <v>4504</v>
      </c>
      <c r="K4941">
        <v>0.47218064527849202</v>
      </c>
      <c r="L4941">
        <v>2.9221725029017357E-3</v>
      </c>
      <c r="M4941">
        <v>6.2736090787820539E-2</v>
      </c>
      <c r="N4941">
        <v>3.8825326974507949E-4</v>
      </c>
    </row>
    <row r="4942" spans="1:14" x14ac:dyDescent="0.35">
      <c r="A4942" t="s">
        <v>5029</v>
      </c>
      <c r="B4942" t="s">
        <v>8049</v>
      </c>
      <c r="C4942" t="s">
        <v>13</v>
      </c>
      <c r="D4942" t="s">
        <v>5002</v>
      </c>
      <c r="E4942">
        <v>4341</v>
      </c>
      <c r="F4942" t="s">
        <v>31</v>
      </c>
      <c r="G4942">
        <v>7.5743108201586237E-5</v>
      </c>
      <c r="H4942">
        <v>2.816418924310931E-3</v>
      </c>
      <c r="I4942">
        <v>727781</v>
      </c>
      <c r="J4942">
        <v>4504</v>
      </c>
      <c r="K4942">
        <v>0.47218064527849202</v>
      </c>
      <c r="L4942">
        <v>2.9221725029017357E-3</v>
      </c>
      <c r="M4942">
        <v>6.2736090787820539E-2</v>
      </c>
      <c r="N4942">
        <v>3.8825326974507949E-4</v>
      </c>
    </row>
    <row r="4943" spans="1:14" x14ac:dyDescent="0.35">
      <c r="A4943" t="s">
        <v>5030</v>
      </c>
      <c r="B4943" t="s">
        <v>8049</v>
      </c>
      <c r="C4943" t="s">
        <v>13</v>
      </c>
      <c r="D4943" t="s">
        <v>5002</v>
      </c>
      <c r="E4943">
        <v>2061</v>
      </c>
      <c r="F4943" t="s">
        <v>31</v>
      </c>
      <c r="G4943">
        <v>3.5960964294740671E-5</v>
      </c>
      <c r="H4943">
        <v>1.3371664139610294E-3</v>
      </c>
      <c r="I4943">
        <v>727781</v>
      </c>
      <c r="J4943">
        <v>4504</v>
      </c>
      <c r="K4943">
        <v>0.47218064527849202</v>
      </c>
      <c r="L4943">
        <v>2.9221725029017357E-3</v>
      </c>
      <c r="M4943">
        <v>6.2736090787820539E-2</v>
      </c>
      <c r="N4943">
        <v>3.8825326974507949E-4</v>
      </c>
    </row>
    <row r="4944" spans="1:14" x14ac:dyDescent="0.35">
      <c r="A4944" t="s">
        <v>5031</v>
      </c>
      <c r="B4944" t="s">
        <v>8049</v>
      </c>
      <c r="C4944" t="s">
        <v>13</v>
      </c>
      <c r="D4944" t="s">
        <v>5002</v>
      </c>
      <c r="E4944">
        <v>936</v>
      </c>
      <c r="F4944" t="s">
        <v>31</v>
      </c>
      <c r="G4944">
        <v>1.6331616972283972E-5</v>
      </c>
      <c r="H4944">
        <v>6.0727208319627534E-4</v>
      </c>
      <c r="I4944">
        <v>727781</v>
      </c>
      <c r="J4944">
        <v>4504</v>
      </c>
      <c r="K4944">
        <v>0.47218064527849202</v>
      </c>
      <c r="L4944">
        <v>2.9221725029017357E-3</v>
      </c>
      <c r="M4944">
        <v>6.2736090787820539E-2</v>
      </c>
      <c r="N4944">
        <v>3.8825326974507949E-4</v>
      </c>
    </row>
    <row r="4945" spans="1:14" x14ac:dyDescent="0.35">
      <c r="A4945" t="s">
        <v>5032</v>
      </c>
      <c r="B4945" t="s">
        <v>8049</v>
      </c>
      <c r="C4945" t="s">
        <v>13</v>
      </c>
      <c r="D4945" t="s">
        <v>5002</v>
      </c>
      <c r="E4945">
        <v>46963</v>
      </c>
      <c r="F4945" t="s">
        <v>31</v>
      </c>
      <c r="G4945">
        <v>8.1942492293736349E-4</v>
      </c>
      <c r="H4945">
        <v>3.0469357738404573E-2</v>
      </c>
      <c r="I4945">
        <v>727781</v>
      </c>
      <c r="J4945">
        <v>4504</v>
      </c>
      <c r="K4945">
        <v>0.47218064527849202</v>
      </c>
      <c r="L4945">
        <v>2.9221725029017357E-3</v>
      </c>
      <c r="M4945">
        <v>6.2736090787820539E-2</v>
      </c>
      <c r="N4945">
        <v>3.8825326974507949E-4</v>
      </c>
    </row>
    <row r="4946" spans="1:14" x14ac:dyDescent="0.35">
      <c r="A4946" t="s">
        <v>5033</v>
      </c>
      <c r="B4946" t="s">
        <v>8049</v>
      </c>
      <c r="C4946" t="s">
        <v>13</v>
      </c>
      <c r="D4946" t="s">
        <v>5002</v>
      </c>
      <c r="E4946">
        <v>7108</v>
      </c>
      <c r="F4946" t="s">
        <v>31</v>
      </c>
      <c r="G4946">
        <v>1.2402257846046418E-4</v>
      </c>
      <c r="H4946">
        <v>4.6116345805118858E-3</v>
      </c>
      <c r="I4946">
        <v>727781</v>
      </c>
      <c r="J4946">
        <v>4504</v>
      </c>
      <c r="K4946">
        <v>0.47218064527849202</v>
      </c>
      <c r="L4946">
        <v>2.9221725029017357E-3</v>
      </c>
      <c r="M4946">
        <v>6.2736090787820539E-2</v>
      </c>
      <c r="N4946">
        <v>3.8825326974507949E-4</v>
      </c>
    </row>
    <row r="4947" spans="1:14" x14ac:dyDescent="0.35">
      <c r="A4947" t="s">
        <v>5034</v>
      </c>
      <c r="B4947" t="s">
        <v>8049</v>
      </c>
      <c r="C4947" t="s">
        <v>13</v>
      </c>
      <c r="D4947" t="s">
        <v>5002</v>
      </c>
      <c r="E4947">
        <v>2146</v>
      </c>
      <c r="F4947" t="s">
        <v>31</v>
      </c>
      <c r="G4947">
        <v>3.7444070536881839E-5</v>
      </c>
      <c r="H4947">
        <v>1.3923139856188108E-3</v>
      </c>
      <c r="I4947">
        <v>727781</v>
      </c>
      <c r="J4947">
        <v>4504</v>
      </c>
      <c r="K4947">
        <v>0.47218064527849202</v>
      </c>
      <c r="L4947">
        <v>2.9221725029017357E-3</v>
      </c>
      <c r="M4947">
        <v>6.2736090787820539E-2</v>
      </c>
      <c r="N4947">
        <v>3.8825326974507949E-4</v>
      </c>
    </row>
    <row r="4948" spans="1:14" x14ac:dyDescent="0.35">
      <c r="A4948" t="s">
        <v>5035</v>
      </c>
      <c r="B4948" t="s">
        <v>8049</v>
      </c>
      <c r="C4948" t="s">
        <v>13</v>
      </c>
      <c r="D4948" t="s">
        <v>5036</v>
      </c>
      <c r="E4948">
        <v>3234</v>
      </c>
      <c r="F4948" t="s">
        <v>31</v>
      </c>
      <c r="G4948">
        <v>5.6427830436288854E-5</v>
      </c>
      <c r="H4948">
        <v>2.0982029028384129E-3</v>
      </c>
      <c r="I4948">
        <v>727781</v>
      </c>
      <c r="J4948">
        <v>4504</v>
      </c>
      <c r="K4948">
        <v>0.47218064527849202</v>
      </c>
      <c r="L4948">
        <v>2.9221725029017357E-3</v>
      </c>
      <c r="M4948">
        <v>6.2736090787820539E-2</v>
      </c>
      <c r="N4948">
        <v>3.8825326974507949E-4</v>
      </c>
    </row>
    <row r="4949" spans="1:14" x14ac:dyDescent="0.35">
      <c r="A4949" t="s">
        <v>5037</v>
      </c>
      <c r="B4949" t="s">
        <v>8049</v>
      </c>
      <c r="C4949" t="s">
        <v>13</v>
      </c>
      <c r="D4949" t="s">
        <v>5036</v>
      </c>
      <c r="E4949">
        <v>3709</v>
      </c>
      <c r="F4949" t="s">
        <v>31</v>
      </c>
      <c r="G4949">
        <v>6.4715777083548354E-5</v>
      </c>
      <c r="H4949">
        <v>2.4063805091613091E-3</v>
      </c>
      <c r="I4949">
        <v>727781</v>
      </c>
      <c r="J4949">
        <v>4504</v>
      </c>
      <c r="K4949">
        <v>0.47218064527849202</v>
      </c>
      <c r="L4949">
        <v>2.9221725029017357E-3</v>
      </c>
      <c r="M4949">
        <v>6.2736090787820539E-2</v>
      </c>
      <c r="N4949">
        <v>3.8825326974507949E-4</v>
      </c>
    </row>
    <row r="4950" spans="1:14" x14ac:dyDescent="0.35">
      <c r="A4950" t="s">
        <v>5038</v>
      </c>
      <c r="B4950" t="s">
        <v>8049</v>
      </c>
      <c r="C4950" t="s">
        <v>13</v>
      </c>
      <c r="D4950" t="s">
        <v>5036</v>
      </c>
      <c r="E4950">
        <v>664</v>
      </c>
      <c r="F4950" t="s">
        <v>31</v>
      </c>
      <c r="G4950">
        <v>1.158567699743222E-5</v>
      </c>
      <c r="H4950">
        <v>4.3079985389137486E-4</v>
      </c>
      <c r="I4950">
        <v>727781</v>
      </c>
      <c r="J4950">
        <v>4504</v>
      </c>
      <c r="K4950">
        <v>0.47218064527849202</v>
      </c>
      <c r="L4950">
        <v>2.9221725029017357E-3</v>
      </c>
      <c r="M4950">
        <v>6.2736090787820539E-2</v>
      </c>
      <c r="N4950">
        <v>3.8825326974507949E-4</v>
      </c>
    </row>
    <row r="4951" spans="1:14" x14ac:dyDescent="0.35">
      <c r="A4951" t="s">
        <v>5039</v>
      </c>
      <c r="B4951" t="s">
        <v>8049</v>
      </c>
      <c r="C4951" t="s">
        <v>13</v>
      </c>
      <c r="D4951" t="s">
        <v>5036</v>
      </c>
      <c r="E4951">
        <v>1951</v>
      </c>
      <c r="F4951" t="s">
        <v>31</v>
      </c>
      <c r="G4951">
        <v>3.4041650334322684E-5</v>
      </c>
      <c r="H4951">
        <v>1.2657989682862535E-3</v>
      </c>
      <c r="I4951">
        <v>727781</v>
      </c>
      <c r="J4951">
        <v>4504</v>
      </c>
      <c r="K4951">
        <v>0.47218064527849202</v>
      </c>
      <c r="L4951">
        <v>2.9221725029017357E-3</v>
      </c>
      <c r="M4951">
        <v>6.2736090787820539E-2</v>
      </c>
      <c r="N4951">
        <v>3.8825326974507949E-4</v>
      </c>
    </row>
    <row r="4952" spans="1:14" x14ac:dyDescent="0.35">
      <c r="A4952" t="s">
        <v>5040</v>
      </c>
      <c r="B4952" t="s">
        <v>8049</v>
      </c>
      <c r="C4952" t="s">
        <v>13</v>
      </c>
      <c r="D4952" t="s">
        <v>5036</v>
      </c>
      <c r="E4952">
        <v>3395</v>
      </c>
      <c r="F4952" t="s">
        <v>31</v>
      </c>
      <c r="G4952">
        <v>5.9237008141991546E-5</v>
      </c>
      <c r="H4952">
        <v>2.2026588915078577E-3</v>
      </c>
      <c r="I4952">
        <v>727781</v>
      </c>
      <c r="J4952">
        <v>4504</v>
      </c>
      <c r="K4952">
        <v>0.47218064527849202</v>
      </c>
      <c r="L4952">
        <v>2.9221725029017357E-3</v>
      </c>
      <c r="M4952">
        <v>6.2736090787820539E-2</v>
      </c>
      <c r="N4952">
        <v>3.8825326974507949E-4</v>
      </c>
    </row>
    <row r="4953" spans="1:14" x14ac:dyDescent="0.35">
      <c r="A4953" t="s">
        <v>5041</v>
      </c>
      <c r="B4953" t="s">
        <v>8049</v>
      </c>
      <c r="C4953" t="s">
        <v>13</v>
      </c>
      <c r="D4953" t="s">
        <v>5036</v>
      </c>
      <c r="E4953">
        <v>37016</v>
      </c>
      <c r="F4953" t="s">
        <v>31</v>
      </c>
      <c r="G4953">
        <v>6.4586659598938408E-4</v>
      </c>
      <c r="H4953">
        <v>2.4015794264522789E-2</v>
      </c>
      <c r="I4953">
        <v>727781</v>
      </c>
      <c r="J4953">
        <v>4504</v>
      </c>
      <c r="K4953">
        <v>0.47218064527849202</v>
      </c>
      <c r="L4953">
        <v>2.9221725029017357E-3</v>
      </c>
      <c r="M4953">
        <v>6.2736090787820539E-2</v>
      </c>
      <c r="N4953">
        <v>3.8825326974507949E-4</v>
      </c>
    </row>
    <row r="4954" spans="1:14" x14ac:dyDescent="0.35">
      <c r="A4954" t="s">
        <v>5042</v>
      </c>
      <c r="B4954" t="s">
        <v>8049</v>
      </c>
      <c r="C4954" t="s">
        <v>13</v>
      </c>
      <c r="D4954" t="s">
        <v>5036</v>
      </c>
      <c r="E4954">
        <v>1009</v>
      </c>
      <c r="F4954" t="s">
        <v>31</v>
      </c>
      <c r="G4954">
        <v>1.7605343509652274E-5</v>
      </c>
      <c r="H4954">
        <v>6.546341153258994E-4</v>
      </c>
      <c r="I4954">
        <v>727781</v>
      </c>
      <c r="J4954">
        <v>4504</v>
      </c>
      <c r="K4954">
        <v>0.47218064527849202</v>
      </c>
      <c r="L4954">
        <v>2.9221725029017357E-3</v>
      </c>
      <c r="M4954">
        <v>6.2736090787820539E-2</v>
      </c>
      <c r="N4954">
        <v>3.8825326974507949E-4</v>
      </c>
    </row>
    <row r="4955" spans="1:14" x14ac:dyDescent="0.35">
      <c r="A4955" t="s">
        <v>5043</v>
      </c>
      <c r="B4955" t="s">
        <v>8049</v>
      </c>
      <c r="C4955" t="s">
        <v>13</v>
      </c>
      <c r="D4955" t="s">
        <v>5036</v>
      </c>
      <c r="E4955">
        <v>3287</v>
      </c>
      <c r="F4955" t="s">
        <v>31</v>
      </c>
      <c r="G4955">
        <v>5.73525907990357E-5</v>
      </c>
      <c r="H4955">
        <v>2.1325890357544413E-3</v>
      </c>
      <c r="I4955">
        <v>727781</v>
      </c>
      <c r="J4955">
        <v>4504</v>
      </c>
      <c r="K4955">
        <v>0.47218064527849202</v>
      </c>
      <c r="L4955">
        <v>2.9221725029017357E-3</v>
      </c>
      <c r="M4955">
        <v>6.2736090787820539E-2</v>
      </c>
      <c r="N4955">
        <v>3.8825326974507949E-4</v>
      </c>
    </row>
    <row r="4956" spans="1:14" x14ac:dyDescent="0.35">
      <c r="A4956" t="s">
        <v>5044</v>
      </c>
      <c r="B4956" t="s">
        <v>8049</v>
      </c>
      <c r="C4956" t="s">
        <v>13</v>
      </c>
      <c r="D4956" t="s">
        <v>5036</v>
      </c>
      <c r="E4956">
        <v>1175</v>
      </c>
      <c r="F4956" t="s">
        <v>31</v>
      </c>
      <c r="G4956">
        <v>2.0501762759010327E-5</v>
      </c>
      <c r="H4956">
        <v>7.6233407879874317E-4</v>
      </c>
      <c r="I4956">
        <v>727781</v>
      </c>
      <c r="J4956">
        <v>4504</v>
      </c>
      <c r="K4956">
        <v>0.47218064527849202</v>
      </c>
      <c r="L4956">
        <v>2.9221725029017357E-3</v>
      </c>
      <c r="M4956">
        <v>6.2736090787820539E-2</v>
      </c>
      <c r="N4956">
        <v>3.8825326974507949E-4</v>
      </c>
    </row>
    <row r="4957" spans="1:14" x14ac:dyDescent="0.35">
      <c r="A4957" t="s">
        <v>5045</v>
      </c>
      <c r="B4957" t="s">
        <v>8049</v>
      </c>
      <c r="C4957" t="s">
        <v>13</v>
      </c>
      <c r="D4957" t="s">
        <v>5036</v>
      </c>
      <c r="E4957">
        <v>1426</v>
      </c>
      <c r="F4957" t="s">
        <v>31</v>
      </c>
      <c r="G4957">
        <v>2.4881288250509556E-5</v>
      </c>
      <c r="H4957">
        <v>9.2518161392936824E-4</v>
      </c>
      <c r="I4957">
        <v>727781</v>
      </c>
      <c r="J4957">
        <v>4504</v>
      </c>
      <c r="K4957">
        <v>0.47218064527849202</v>
      </c>
      <c r="L4957">
        <v>2.9221725029017357E-3</v>
      </c>
      <c r="M4957">
        <v>6.2736090787820539E-2</v>
      </c>
      <c r="N4957">
        <v>3.8825326974507949E-4</v>
      </c>
    </row>
    <row r="4958" spans="1:14" x14ac:dyDescent="0.35">
      <c r="A4958" t="s">
        <v>5046</v>
      </c>
      <c r="B4958" t="s">
        <v>8049</v>
      </c>
      <c r="C4958" t="s">
        <v>13</v>
      </c>
      <c r="D4958" t="s">
        <v>5036</v>
      </c>
      <c r="E4958">
        <v>1002</v>
      </c>
      <c r="F4958" t="s">
        <v>31</v>
      </c>
      <c r="G4958">
        <v>1.7483205348534765E-5</v>
      </c>
      <c r="H4958">
        <v>6.5009255060114097E-4</v>
      </c>
      <c r="I4958">
        <v>727781</v>
      </c>
      <c r="J4958">
        <v>4504</v>
      </c>
      <c r="K4958">
        <v>0.47218064527849202</v>
      </c>
      <c r="L4958">
        <v>2.9221725029017357E-3</v>
      </c>
      <c r="M4958">
        <v>6.2736090787820539E-2</v>
      </c>
      <c r="N4958">
        <v>3.8825326974507949E-4</v>
      </c>
    </row>
    <row r="4959" spans="1:14" x14ac:dyDescent="0.35">
      <c r="A4959" t="s">
        <v>5047</v>
      </c>
      <c r="B4959" t="s">
        <v>8049</v>
      </c>
      <c r="C4959" t="s">
        <v>13</v>
      </c>
      <c r="D4959" t="s">
        <v>5036</v>
      </c>
      <c r="E4959">
        <v>682</v>
      </c>
      <c r="F4959" t="s">
        <v>31</v>
      </c>
      <c r="G4959">
        <v>1.1899746554591527E-5</v>
      </c>
      <c r="H4959">
        <v>4.4247816318361094E-4</v>
      </c>
      <c r="I4959">
        <v>727781</v>
      </c>
      <c r="J4959">
        <v>4504</v>
      </c>
      <c r="K4959">
        <v>0.47218064527849202</v>
      </c>
      <c r="L4959">
        <v>2.9221725029017357E-3</v>
      </c>
      <c r="M4959">
        <v>6.2736090787820539E-2</v>
      </c>
      <c r="N4959">
        <v>3.8825326974507949E-4</v>
      </c>
    </row>
    <row r="4960" spans="1:14" x14ac:dyDescent="0.35">
      <c r="A4960" t="s">
        <v>5048</v>
      </c>
      <c r="B4960" t="s">
        <v>8049</v>
      </c>
      <c r="C4960" t="s">
        <v>13</v>
      </c>
      <c r="D4960" t="s">
        <v>5036</v>
      </c>
      <c r="E4960">
        <v>1749</v>
      </c>
      <c r="F4960" t="s">
        <v>31</v>
      </c>
      <c r="G4960">
        <v>3.0517091970646013E-5</v>
      </c>
      <c r="H4960">
        <v>1.1347423862289377E-3</v>
      </c>
      <c r="I4960">
        <v>727781</v>
      </c>
      <c r="J4960">
        <v>4504</v>
      </c>
      <c r="K4960">
        <v>0.47218064527849202</v>
      </c>
      <c r="L4960">
        <v>2.9221725029017357E-3</v>
      </c>
      <c r="M4960">
        <v>6.2736090787820539E-2</v>
      </c>
      <c r="N4960">
        <v>3.8825326974507949E-4</v>
      </c>
    </row>
    <row r="4961" spans="1:14" x14ac:dyDescent="0.35">
      <c r="A4961" t="s">
        <v>5049</v>
      </c>
      <c r="B4961" t="s">
        <v>8049</v>
      </c>
      <c r="C4961" t="s">
        <v>13</v>
      </c>
      <c r="D4961" t="s">
        <v>5036</v>
      </c>
      <c r="E4961">
        <v>445</v>
      </c>
      <c r="F4961" t="s">
        <v>31</v>
      </c>
      <c r="G4961">
        <v>7.7644973853273156E-6</v>
      </c>
      <c r="H4961">
        <v>2.8871375750250274E-4</v>
      </c>
      <c r="I4961">
        <v>727781</v>
      </c>
      <c r="J4961">
        <v>4504</v>
      </c>
      <c r="K4961">
        <v>0.47218064527849202</v>
      </c>
      <c r="L4961">
        <v>2.9221725029017357E-3</v>
      </c>
      <c r="M4961">
        <v>6.2736090787820539E-2</v>
      </c>
      <c r="N4961">
        <v>3.8825326974507949E-4</v>
      </c>
    </row>
    <row r="4962" spans="1:14" x14ac:dyDescent="0.35">
      <c r="A4962" t="s">
        <v>5050</v>
      </c>
      <c r="B4962" t="s">
        <v>8049</v>
      </c>
      <c r="C4962" t="s">
        <v>13</v>
      </c>
      <c r="D4962" t="s">
        <v>5036</v>
      </c>
      <c r="E4962">
        <v>1214</v>
      </c>
      <c r="F4962" t="s">
        <v>31</v>
      </c>
      <c r="G4962">
        <v>2.1182246799522162E-5</v>
      </c>
      <c r="H4962">
        <v>7.8763708226525461E-4</v>
      </c>
      <c r="I4962">
        <v>727781</v>
      </c>
      <c r="J4962">
        <v>4504</v>
      </c>
      <c r="K4962">
        <v>0.47218064527849202</v>
      </c>
      <c r="L4962">
        <v>2.9221725029017357E-3</v>
      </c>
      <c r="M4962">
        <v>6.2736090787820539E-2</v>
      </c>
      <c r="N4962">
        <v>3.8825326974507949E-4</v>
      </c>
    </row>
    <row r="4963" spans="1:14" x14ac:dyDescent="0.35">
      <c r="A4963" t="s">
        <v>5051</v>
      </c>
      <c r="B4963" t="s">
        <v>8049</v>
      </c>
      <c r="C4963" t="s">
        <v>13</v>
      </c>
      <c r="D4963" t="s">
        <v>5036</v>
      </c>
      <c r="E4963">
        <v>815</v>
      </c>
      <c r="F4963" t="s">
        <v>31</v>
      </c>
      <c r="G4963">
        <v>1.4220371615824185E-5</v>
      </c>
      <c r="H4963">
        <v>5.287678929540219E-4</v>
      </c>
      <c r="I4963">
        <v>727781</v>
      </c>
      <c r="J4963">
        <v>4504</v>
      </c>
      <c r="K4963">
        <v>0.47218064527849202</v>
      </c>
      <c r="L4963">
        <v>2.9221725029017357E-3</v>
      </c>
      <c r="M4963">
        <v>6.2736090787820539E-2</v>
      </c>
      <c r="N4963">
        <v>3.8825326974507949E-4</v>
      </c>
    </row>
    <row r="4964" spans="1:14" x14ac:dyDescent="0.35">
      <c r="A4964" t="s">
        <v>5052</v>
      </c>
      <c r="B4964" t="s">
        <v>8049</v>
      </c>
      <c r="C4964" t="s">
        <v>13</v>
      </c>
      <c r="D4964" t="s">
        <v>5036</v>
      </c>
      <c r="E4964">
        <v>6965</v>
      </c>
      <c r="F4964" t="s">
        <v>31</v>
      </c>
      <c r="G4964">
        <v>1.215274703119208E-4</v>
      </c>
      <c r="H4964">
        <v>4.5188569011346772E-3</v>
      </c>
      <c r="I4964">
        <v>727781</v>
      </c>
      <c r="J4964">
        <v>4504</v>
      </c>
      <c r="K4964">
        <v>0.47218064527849202</v>
      </c>
      <c r="L4964">
        <v>2.9221725029017357E-3</v>
      </c>
      <c r="M4964">
        <v>6.2736090787820539E-2</v>
      </c>
      <c r="N4964">
        <v>3.8825326974507949E-4</v>
      </c>
    </row>
    <row r="4965" spans="1:14" x14ac:dyDescent="0.35">
      <c r="A4965" t="s">
        <v>5053</v>
      </c>
      <c r="B4965" t="s">
        <v>8049</v>
      </c>
      <c r="C4965" t="s">
        <v>13</v>
      </c>
      <c r="D4965" t="s">
        <v>5036</v>
      </c>
      <c r="E4965">
        <v>13153</v>
      </c>
      <c r="F4965" t="s">
        <v>31</v>
      </c>
      <c r="G4965">
        <v>2.2949760473979817E-4</v>
      </c>
      <c r="H4965">
        <v>8.5336001178211648E-3</v>
      </c>
      <c r="I4965">
        <v>727781</v>
      </c>
      <c r="J4965">
        <v>4504</v>
      </c>
      <c r="K4965">
        <v>0.47218064527849202</v>
      </c>
      <c r="L4965">
        <v>2.9221725029017357E-3</v>
      </c>
      <c r="M4965">
        <v>6.2736090787820539E-2</v>
      </c>
      <c r="N4965">
        <v>3.8825326974507949E-4</v>
      </c>
    </row>
    <row r="4966" spans="1:14" x14ac:dyDescent="0.35">
      <c r="A4966" t="s">
        <v>5054</v>
      </c>
      <c r="B4966" t="s">
        <v>8049</v>
      </c>
      <c r="C4966" t="s">
        <v>13</v>
      </c>
      <c r="D4966" t="s">
        <v>5036</v>
      </c>
      <c r="E4966">
        <v>436</v>
      </c>
      <c r="F4966" t="s">
        <v>31</v>
      </c>
      <c r="G4966">
        <v>7.6074626067476621E-6</v>
      </c>
      <c r="H4966">
        <v>2.8287460285638467E-4</v>
      </c>
      <c r="I4966">
        <v>727781</v>
      </c>
      <c r="J4966">
        <v>4504</v>
      </c>
      <c r="K4966">
        <v>0.47218064527849202</v>
      </c>
      <c r="L4966">
        <v>2.9221725029017357E-3</v>
      </c>
      <c r="M4966">
        <v>6.2736090787820539E-2</v>
      </c>
      <c r="N4966">
        <v>3.8825326974507949E-4</v>
      </c>
    </row>
    <row r="4967" spans="1:14" x14ac:dyDescent="0.35">
      <c r="A4967" t="s">
        <v>5055</v>
      </c>
      <c r="B4967" t="s">
        <v>8049</v>
      </c>
      <c r="C4967" t="s">
        <v>13</v>
      </c>
      <c r="D4967" t="s">
        <v>5036</v>
      </c>
      <c r="E4967">
        <v>861</v>
      </c>
      <c r="F4967" t="s">
        <v>31</v>
      </c>
      <c r="G4967">
        <v>1.5022993817453526E-5</v>
      </c>
      <c r="H4967">
        <v>5.5861246114529176E-4</v>
      </c>
      <c r="I4967">
        <v>727781</v>
      </c>
      <c r="J4967">
        <v>4504</v>
      </c>
      <c r="K4967">
        <v>0.47218064527849202</v>
      </c>
      <c r="L4967">
        <v>2.9221725029017357E-3</v>
      </c>
      <c r="M4967">
        <v>6.2736090787820539E-2</v>
      </c>
      <c r="N4967">
        <v>3.8825326974507949E-4</v>
      </c>
    </row>
    <row r="4968" spans="1:14" x14ac:dyDescent="0.35">
      <c r="A4968" t="s">
        <v>5056</v>
      </c>
      <c r="B4968" t="s">
        <v>8049</v>
      </c>
      <c r="C4968" t="s">
        <v>13</v>
      </c>
      <c r="D4968" t="s">
        <v>5036</v>
      </c>
      <c r="E4968">
        <v>397</v>
      </c>
      <c r="F4968" t="s">
        <v>31</v>
      </c>
      <c r="G4968">
        <v>6.9269785662358304E-6</v>
      </c>
      <c r="H4968">
        <v>2.5757159938987324E-4</v>
      </c>
      <c r="I4968">
        <v>727781</v>
      </c>
      <c r="J4968">
        <v>4504</v>
      </c>
      <c r="K4968">
        <v>0.47218064527849202</v>
      </c>
      <c r="L4968">
        <v>2.9221725029017357E-3</v>
      </c>
      <c r="M4968">
        <v>6.2736090787820539E-2</v>
      </c>
      <c r="N4968">
        <v>3.8825326974507949E-4</v>
      </c>
    </row>
    <row r="4969" spans="1:14" x14ac:dyDescent="0.35">
      <c r="A4969" t="s">
        <v>5057</v>
      </c>
      <c r="B4969" t="s">
        <v>8049</v>
      </c>
      <c r="C4969" t="s">
        <v>13</v>
      </c>
      <c r="D4969" t="s">
        <v>5036</v>
      </c>
      <c r="E4969">
        <v>2351</v>
      </c>
      <c r="F4969" t="s">
        <v>31</v>
      </c>
      <c r="G4969">
        <v>4.1020973826751731E-5</v>
      </c>
      <c r="H4969">
        <v>1.5253169525581661E-3</v>
      </c>
      <c r="I4969">
        <v>727781</v>
      </c>
      <c r="J4969">
        <v>4504</v>
      </c>
      <c r="K4969">
        <v>0.47218064527849202</v>
      </c>
      <c r="L4969">
        <v>2.9221725029017357E-3</v>
      </c>
      <c r="M4969">
        <v>6.2736090787820539E-2</v>
      </c>
      <c r="N4969">
        <v>3.8825326974507949E-4</v>
      </c>
    </row>
    <row r="4970" spans="1:14" x14ac:dyDescent="0.35">
      <c r="A4970" t="s">
        <v>5058</v>
      </c>
      <c r="B4970" t="s">
        <v>8049</v>
      </c>
      <c r="C4970" t="s">
        <v>13</v>
      </c>
      <c r="D4970" t="s">
        <v>5036</v>
      </c>
      <c r="E4970">
        <v>2547</v>
      </c>
      <c r="F4970" t="s">
        <v>31</v>
      </c>
      <c r="G4970">
        <v>4.4440842338041964E-5</v>
      </c>
      <c r="H4970">
        <v>1.6524807648514031E-3</v>
      </c>
      <c r="I4970">
        <v>727781</v>
      </c>
      <c r="J4970">
        <v>4504</v>
      </c>
      <c r="K4970">
        <v>0.47218064527849202</v>
      </c>
      <c r="L4970">
        <v>2.9221725029017357E-3</v>
      </c>
      <c r="M4970">
        <v>6.2736090787820539E-2</v>
      </c>
      <c r="N4970">
        <v>3.8825326974507949E-4</v>
      </c>
    </row>
    <row r="4971" spans="1:14" x14ac:dyDescent="0.35">
      <c r="A4971" t="s">
        <v>5059</v>
      </c>
      <c r="B4971" t="s">
        <v>8049</v>
      </c>
      <c r="C4971" t="s">
        <v>13</v>
      </c>
      <c r="D4971" t="s">
        <v>5036</v>
      </c>
      <c r="E4971">
        <v>8283</v>
      </c>
      <c r="F4971" t="s">
        <v>31</v>
      </c>
      <c r="G4971">
        <v>1.4452434121947451E-4</v>
      </c>
      <c r="H4971">
        <v>5.3739686593106293E-3</v>
      </c>
      <c r="I4971">
        <v>727781</v>
      </c>
      <c r="J4971">
        <v>4504</v>
      </c>
      <c r="K4971">
        <v>0.47218064527849202</v>
      </c>
      <c r="L4971">
        <v>2.9221725029017357E-3</v>
      </c>
      <c r="M4971">
        <v>6.2736090787820539E-2</v>
      </c>
      <c r="N4971">
        <v>3.8825326974507949E-4</v>
      </c>
    </row>
    <row r="4972" spans="1:14" x14ac:dyDescent="0.35">
      <c r="A4972" t="s">
        <v>5060</v>
      </c>
      <c r="B4972" t="s">
        <v>8049</v>
      </c>
      <c r="C4972" t="s">
        <v>13</v>
      </c>
      <c r="D4972" t="s">
        <v>5036</v>
      </c>
      <c r="E4972">
        <v>459</v>
      </c>
      <c r="F4972" t="s">
        <v>31</v>
      </c>
      <c r="G4972">
        <v>8.0087737075623332E-6</v>
      </c>
      <c r="H4972">
        <v>2.9779688695201966E-4</v>
      </c>
      <c r="I4972">
        <v>727781</v>
      </c>
      <c r="J4972">
        <v>4504</v>
      </c>
      <c r="K4972">
        <v>0.47218064527849202</v>
      </c>
      <c r="L4972">
        <v>2.9221725029017357E-3</v>
      </c>
      <c r="M4972">
        <v>6.2736090787820539E-2</v>
      </c>
      <c r="N4972">
        <v>3.8825326974507949E-4</v>
      </c>
    </row>
    <row r="4973" spans="1:14" x14ac:dyDescent="0.35">
      <c r="A4973" t="s">
        <v>5061</v>
      </c>
      <c r="B4973" t="s">
        <v>8049</v>
      </c>
      <c r="C4973" t="s">
        <v>13</v>
      </c>
      <c r="D4973" t="s">
        <v>5036</v>
      </c>
      <c r="E4973">
        <v>777</v>
      </c>
      <c r="F4973" t="s">
        <v>31</v>
      </c>
      <c r="G4973">
        <v>1.3557335884043426E-5</v>
      </c>
      <c r="H4973">
        <v>5.0411368444819012E-4</v>
      </c>
      <c r="I4973">
        <v>727781</v>
      </c>
      <c r="J4973">
        <v>4504</v>
      </c>
      <c r="K4973">
        <v>0.47218064527849202</v>
      </c>
      <c r="L4973">
        <v>2.9221725029017357E-3</v>
      </c>
      <c r="M4973">
        <v>6.2736090787820539E-2</v>
      </c>
      <c r="N4973">
        <v>3.8825326974507949E-4</v>
      </c>
    </row>
    <row r="4974" spans="1:14" x14ac:dyDescent="0.35">
      <c r="A4974" t="s">
        <v>5062</v>
      </c>
      <c r="B4974" t="s">
        <v>8049</v>
      </c>
      <c r="C4974" t="s">
        <v>13</v>
      </c>
      <c r="D4974" t="s">
        <v>5036</v>
      </c>
      <c r="E4974">
        <v>1011</v>
      </c>
      <c r="F4974" t="s">
        <v>31</v>
      </c>
      <c r="G4974">
        <v>1.7640240127114418E-5</v>
      </c>
      <c r="H4974">
        <v>6.5593170524725903E-4</v>
      </c>
      <c r="I4974">
        <v>727781</v>
      </c>
      <c r="J4974">
        <v>4504</v>
      </c>
      <c r="K4974">
        <v>0.47218064527849202</v>
      </c>
      <c r="L4974">
        <v>2.9221725029017357E-3</v>
      </c>
      <c r="M4974">
        <v>6.2736090787820539E-2</v>
      </c>
      <c r="N4974">
        <v>3.8825326974507949E-4</v>
      </c>
    </row>
    <row r="4975" spans="1:14" x14ac:dyDescent="0.35">
      <c r="A4975" t="s">
        <v>5063</v>
      </c>
      <c r="B4975" t="s">
        <v>8049</v>
      </c>
      <c r="C4975" t="s">
        <v>13</v>
      </c>
      <c r="D4975" t="s">
        <v>5036</v>
      </c>
      <c r="E4975">
        <v>605</v>
      </c>
      <c r="F4975" t="s">
        <v>31</v>
      </c>
      <c r="G4975">
        <v>1.0556226782298935E-5</v>
      </c>
      <c r="H4975">
        <v>3.9252095121126773E-4</v>
      </c>
      <c r="I4975">
        <v>727781</v>
      </c>
      <c r="J4975">
        <v>4504</v>
      </c>
      <c r="K4975">
        <v>0.47218064527849202</v>
      </c>
      <c r="L4975">
        <v>2.9221725029017357E-3</v>
      </c>
      <c r="M4975">
        <v>6.2736090787820539E-2</v>
      </c>
      <c r="N4975">
        <v>3.8825326974507949E-4</v>
      </c>
    </row>
    <row r="4976" spans="1:14" x14ac:dyDescent="0.35">
      <c r="A4976" t="s">
        <v>5064</v>
      </c>
      <c r="B4976" t="s">
        <v>8049</v>
      </c>
      <c r="C4976" t="s">
        <v>13</v>
      </c>
      <c r="D4976" t="s">
        <v>5036</v>
      </c>
      <c r="E4976">
        <v>791</v>
      </c>
      <c r="F4976" t="s">
        <v>31</v>
      </c>
      <c r="G4976">
        <v>1.3801612206278443E-5</v>
      </c>
      <c r="H4976">
        <v>5.1319681389770709E-4</v>
      </c>
      <c r="I4976">
        <v>727781</v>
      </c>
      <c r="J4976">
        <v>4504</v>
      </c>
      <c r="K4976">
        <v>0.47218064527849202</v>
      </c>
      <c r="L4976">
        <v>2.9221725029017357E-3</v>
      </c>
      <c r="M4976">
        <v>6.2736090787820539E-2</v>
      </c>
      <c r="N4976">
        <v>3.8825326974507949E-4</v>
      </c>
    </row>
    <row r="4977" spans="1:14" x14ac:dyDescent="0.35">
      <c r="A4977" t="s">
        <v>5065</v>
      </c>
      <c r="B4977" t="s">
        <v>8049</v>
      </c>
      <c r="C4977" t="s">
        <v>13</v>
      </c>
      <c r="D4977" t="s">
        <v>5036</v>
      </c>
      <c r="E4977">
        <v>2771</v>
      </c>
      <c r="F4977" t="s">
        <v>31</v>
      </c>
      <c r="G4977">
        <v>4.8349263493802231E-5</v>
      </c>
      <c r="H4977">
        <v>1.7978108360436743E-3</v>
      </c>
      <c r="I4977">
        <v>727781</v>
      </c>
      <c r="J4977">
        <v>4504</v>
      </c>
      <c r="K4977">
        <v>0.47218064527849202</v>
      </c>
      <c r="L4977">
        <v>2.9221725029017357E-3</v>
      </c>
      <c r="M4977">
        <v>6.2736090787820539E-2</v>
      </c>
      <c r="N4977">
        <v>3.8825326974507949E-4</v>
      </c>
    </row>
    <row r="4978" spans="1:14" x14ac:dyDescent="0.35">
      <c r="A4978" t="s">
        <v>5066</v>
      </c>
      <c r="B4978" t="s">
        <v>8049</v>
      </c>
      <c r="C4978" t="s">
        <v>13</v>
      </c>
      <c r="D4978" t="s">
        <v>5036</v>
      </c>
      <c r="E4978">
        <v>2440</v>
      </c>
      <c r="F4978" t="s">
        <v>31</v>
      </c>
      <c r="G4978">
        <v>4.2573873303817195E-5</v>
      </c>
      <c r="H4978">
        <v>1.5830597040586666E-3</v>
      </c>
      <c r="I4978">
        <v>727781</v>
      </c>
      <c r="J4978">
        <v>4504</v>
      </c>
      <c r="K4978">
        <v>0.47218064527849202</v>
      </c>
      <c r="L4978">
        <v>2.9221725029017357E-3</v>
      </c>
      <c r="M4978">
        <v>6.2736090787820539E-2</v>
      </c>
      <c r="N4978">
        <v>3.8825326974507949E-4</v>
      </c>
    </row>
    <row r="4979" spans="1:14" x14ac:dyDescent="0.35">
      <c r="A4979" t="s">
        <v>5067</v>
      </c>
      <c r="B4979" t="s">
        <v>8049</v>
      </c>
      <c r="C4979" t="s">
        <v>13</v>
      </c>
      <c r="D4979" t="s">
        <v>5036</v>
      </c>
      <c r="E4979">
        <v>1708</v>
      </c>
      <c r="F4979" t="s">
        <v>31</v>
      </c>
      <c r="G4979">
        <v>2.9801711312672034E-5</v>
      </c>
      <c r="H4979">
        <v>1.1081417928410667E-3</v>
      </c>
      <c r="I4979">
        <v>727781</v>
      </c>
      <c r="J4979">
        <v>4504</v>
      </c>
      <c r="K4979">
        <v>0.47218064527849202</v>
      </c>
      <c r="L4979">
        <v>2.9221725029017357E-3</v>
      </c>
      <c r="M4979">
        <v>6.2736090787820539E-2</v>
      </c>
      <c r="N4979">
        <v>3.8825326974507949E-4</v>
      </c>
    </row>
    <row r="4980" spans="1:14" x14ac:dyDescent="0.35">
      <c r="A4980" t="s">
        <v>5068</v>
      </c>
      <c r="B4980" t="s">
        <v>8049</v>
      </c>
      <c r="C4980" t="s">
        <v>13</v>
      </c>
      <c r="D4980" t="s">
        <v>5036</v>
      </c>
      <c r="E4980">
        <v>15957</v>
      </c>
      <c r="F4980" t="s">
        <v>31</v>
      </c>
      <c r="G4980">
        <v>2.7842266242172577E-4</v>
      </c>
      <c r="H4980">
        <v>1.0352821187567272E-2</v>
      </c>
      <c r="I4980">
        <v>727781</v>
      </c>
      <c r="J4980">
        <v>4504</v>
      </c>
      <c r="K4980">
        <v>0.47218064527849202</v>
      </c>
      <c r="L4980">
        <v>2.9221725029017357E-3</v>
      </c>
      <c r="M4980">
        <v>6.2736090787820539E-2</v>
      </c>
      <c r="N4980">
        <v>3.8825326974507949E-4</v>
      </c>
    </row>
    <row r="4981" spans="1:14" x14ac:dyDescent="0.35">
      <c r="A4981" t="s">
        <v>5069</v>
      </c>
      <c r="B4981" t="s">
        <v>8049</v>
      </c>
      <c r="C4981" t="s">
        <v>13</v>
      </c>
      <c r="D4981" t="s">
        <v>5036</v>
      </c>
      <c r="E4981">
        <v>25324</v>
      </c>
      <c r="F4981" t="s">
        <v>31</v>
      </c>
      <c r="G4981">
        <v>4.4186097030568305E-4</v>
      </c>
      <c r="H4981">
        <v>1.6430083584254785E-2</v>
      </c>
      <c r="I4981">
        <v>727781</v>
      </c>
      <c r="J4981">
        <v>4504</v>
      </c>
      <c r="K4981">
        <v>0.47218064527849202</v>
      </c>
      <c r="L4981">
        <v>2.9221725029017357E-3</v>
      </c>
      <c r="M4981">
        <v>6.2736090787820539E-2</v>
      </c>
      <c r="N4981">
        <v>3.8825326974507949E-4</v>
      </c>
    </row>
    <row r="4982" spans="1:14" x14ac:dyDescent="0.35">
      <c r="A4982" t="s">
        <v>5070</v>
      </c>
      <c r="B4982" t="s">
        <v>8049</v>
      </c>
      <c r="C4982" t="s">
        <v>13</v>
      </c>
      <c r="D4982" t="s">
        <v>5036</v>
      </c>
      <c r="E4982">
        <v>2044</v>
      </c>
      <c r="F4982" t="s">
        <v>31</v>
      </c>
      <c r="G4982">
        <v>3.5664343046312435E-5</v>
      </c>
      <c r="H4982">
        <v>1.3261368996294732E-3</v>
      </c>
      <c r="I4982">
        <v>727781</v>
      </c>
      <c r="J4982">
        <v>4504</v>
      </c>
      <c r="K4982">
        <v>0.47218064527849202</v>
      </c>
      <c r="L4982">
        <v>2.9221725029017357E-3</v>
      </c>
      <c r="M4982">
        <v>6.2736090787820539E-2</v>
      </c>
      <c r="N4982">
        <v>3.8825326974507949E-4</v>
      </c>
    </row>
    <row r="4983" spans="1:14" x14ac:dyDescent="0.35">
      <c r="A4983" t="s">
        <v>5071</v>
      </c>
      <c r="B4983" t="s">
        <v>8049</v>
      </c>
      <c r="C4983" t="s">
        <v>13</v>
      </c>
      <c r="D4983" t="s">
        <v>5036</v>
      </c>
      <c r="E4983">
        <v>1422</v>
      </c>
      <c r="F4983" t="s">
        <v>31</v>
      </c>
      <c r="G4983">
        <v>2.4811495015585265E-5</v>
      </c>
      <c r="H4983">
        <v>9.225864340866492E-4</v>
      </c>
      <c r="I4983">
        <v>727781</v>
      </c>
      <c r="J4983">
        <v>4504</v>
      </c>
      <c r="K4983">
        <v>0.47218064527849202</v>
      </c>
      <c r="L4983">
        <v>2.9221725029017357E-3</v>
      </c>
      <c r="M4983">
        <v>6.2736090787820539E-2</v>
      </c>
      <c r="N4983">
        <v>3.8825326974507949E-4</v>
      </c>
    </row>
    <row r="4984" spans="1:14" x14ac:dyDescent="0.35">
      <c r="A4984" t="s">
        <v>5072</v>
      </c>
      <c r="B4984" t="s">
        <v>8049</v>
      </c>
      <c r="C4984" t="s">
        <v>13</v>
      </c>
      <c r="D4984" t="s">
        <v>5036</v>
      </c>
      <c r="E4984">
        <v>16968</v>
      </c>
      <c r="F4984" t="s">
        <v>31</v>
      </c>
      <c r="G4984">
        <v>2.9606290254884023E-4</v>
      </c>
      <c r="H4984">
        <v>1.1008752892814531E-2</v>
      </c>
      <c r="I4984">
        <v>727781</v>
      </c>
      <c r="J4984">
        <v>4504</v>
      </c>
      <c r="K4984">
        <v>0.47218064527849202</v>
      </c>
      <c r="L4984">
        <v>2.9221725029017357E-3</v>
      </c>
      <c r="M4984">
        <v>6.2736090787820539E-2</v>
      </c>
      <c r="N4984">
        <v>3.8825326974507949E-4</v>
      </c>
    </row>
    <row r="4985" spans="1:14" x14ac:dyDescent="0.35">
      <c r="A4985" t="s">
        <v>5073</v>
      </c>
      <c r="B4985" t="s">
        <v>8049</v>
      </c>
      <c r="C4985" t="s">
        <v>13</v>
      </c>
      <c r="D4985" t="s">
        <v>5036</v>
      </c>
      <c r="E4985">
        <v>2347</v>
      </c>
      <c r="F4985" t="s">
        <v>31</v>
      </c>
      <c r="G4985">
        <v>4.0951180591827437E-5</v>
      </c>
      <c r="H4985">
        <v>1.5227217727154471E-3</v>
      </c>
      <c r="I4985">
        <v>727781</v>
      </c>
      <c r="J4985">
        <v>4504</v>
      </c>
      <c r="K4985">
        <v>0.47218064527849202</v>
      </c>
      <c r="L4985">
        <v>2.9221725029017357E-3</v>
      </c>
      <c r="M4985">
        <v>6.2736090787820539E-2</v>
      </c>
      <c r="N4985">
        <v>3.8825326974507949E-4</v>
      </c>
    </row>
    <row r="4986" spans="1:14" x14ac:dyDescent="0.35">
      <c r="A4986" t="s">
        <v>5074</v>
      </c>
      <c r="B4986" t="s">
        <v>8049</v>
      </c>
      <c r="C4986" t="s">
        <v>13</v>
      </c>
      <c r="D4986" t="s">
        <v>5036</v>
      </c>
      <c r="E4986">
        <v>389</v>
      </c>
      <c r="F4986" t="s">
        <v>31</v>
      </c>
      <c r="G4986">
        <v>6.7873920963872488E-6</v>
      </c>
      <c r="H4986">
        <v>2.5238123970443499E-4</v>
      </c>
      <c r="I4986">
        <v>727781</v>
      </c>
      <c r="J4986">
        <v>4504</v>
      </c>
      <c r="K4986">
        <v>0.47218064527849202</v>
      </c>
      <c r="L4986">
        <v>2.9221725029017357E-3</v>
      </c>
      <c r="M4986">
        <v>6.2736090787820539E-2</v>
      </c>
      <c r="N4986">
        <v>3.8825326974507949E-4</v>
      </c>
    </row>
    <row r="4987" spans="1:14" x14ac:dyDescent="0.35">
      <c r="A4987" t="s">
        <v>5075</v>
      </c>
      <c r="B4987" t="s">
        <v>8049</v>
      </c>
      <c r="C4987" t="s">
        <v>13</v>
      </c>
      <c r="D4987" t="s">
        <v>5036</v>
      </c>
      <c r="E4987">
        <v>2078</v>
      </c>
      <c r="F4987" t="s">
        <v>31</v>
      </c>
      <c r="G4987">
        <v>3.6257585543168906E-5</v>
      </c>
      <c r="H4987">
        <v>1.3481959282925858E-3</v>
      </c>
      <c r="I4987">
        <v>727781</v>
      </c>
      <c r="J4987">
        <v>4504</v>
      </c>
      <c r="K4987">
        <v>0.47218064527849202</v>
      </c>
      <c r="L4987">
        <v>2.9221725029017357E-3</v>
      </c>
      <c r="M4987">
        <v>6.2736090787820539E-2</v>
      </c>
      <c r="N4987">
        <v>3.8825326974507949E-4</v>
      </c>
    </row>
    <row r="4988" spans="1:14" x14ac:dyDescent="0.35">
      <c r="A4988" t="s">
        <v>5076</v>
      </c>
      <c r="B4988" t="s">
        <v>8049</v>
      </c>
      <c r="C4988" t="s">
        <v>14</v>
      </c>
      <c r="D4988" t="s">
        <v>5077</v>
      </c>
      <c r="E4988">
        <v>5655</v>
      </c>
      <c r="F4988" t="s">
        <v>31</v>
      </c>
      <c r="G4988">
        <v>9.8670185874215666E-5</v>
      </c>
      <c r="H4988">
        <v>1.0276425860902805E-3</v>
      </c>
      <c r="I4988">
        <v>2438883</v>
      </c>
      <c r="J4988">
        <v>13122</v>
      </c>
      <c r="K4988">
        <v>0.443200713225751</v>
      </c>
      <c r="L4988">
        <v>2.3845669345139986E-3</v>
      </c>
      <c r="M4988">
        <v>0.21023630090490425</v>
      </c>
      <c r="N4988">
        <v>1.1311410758425694E-3</v>
      </c>
    </row>
    <row r="4989" spans="1:14" x14ac:dyDescent="0.35">
      <c r="A4989" t="s">
        <v>5078</v>
      </c>
      <c r="B4989" t="s">
        <v>8049</v>
      </c>
      <c r="C4989" t="s">
        <v>14</v>
      </c>
      <c r="D4989" t="s">
        <v>5077</v>
      </c>
      <c r="E4989">
        <v>886</v>
      </c>
      <c r="F4989" t="s">
        <v>31</v>
      </c>
      <c r="G4989">
        <v>1.545920153573034E-5</v>
      </c>
      <c r="H4989">
        <v>1.6100642462882204E-4</v>
      </c>
      <c r="I4989">
        <v>2438883</v>
      </c>
      <c r="J4989">
        <v>13122</v>
      </c>
      <c r="K4989">
        <v>0.443200713225751</v>
      </c>
      <c r="L4989">
        <v>2.3845669345139986E-3</v>
      </c>
      <c r="M4989">
        <v>0.21023630090490425</v>
      </c>
      <c r="N4989">
        <v>1.1311410758425694E-3</v>
      </c>
    </row>
    <row r="4990" spans="1:14" x14ac:dyDescent="0.35">
      <c r="A4990" t="s">
        <v>5079</v>
      </c>
      <c r="B4990" t="s">
        <v>8049</v>
      </c>
      <c r="C4990" t="s">
        <v>14</v>
      </c>
      <c r="D4990" t="s">
        <v>5077</v>
      </c>
      <c r="E4990">
        <v>3674</v>
      </c>
      <c r="F4990" t="s">
        <v>31</v>
      </c>
      <c r="G4990">
        <v>6.4105086277960806E-5</v>
      </c>
      <c r="H4990">
        <v>6.6764966601161649E-4</v>
      </c>
      <c r="I4990">
        <v>2438883</v>
      </c>
      <c r="J4990">
        <v>13122</v>
      </c>
      <c r="K4990">
        <v>0.443200713225751</v>
      </c>
      <c r="L4990">
        <v>2.3845669345139986E-3</v>
      </c>
      <c r="M4990">
        <v>0.21023630090490425</v>
      </c>
      <c r="N4990">
        <v>1.1311410758425694E-3</v>
      </c>
    </row>
    <row r="4991" spans="1:14" x14ac:dyDescent="0.35">
      <c r="A4991" t="s">
        <v>5080</v>
      </c>
      <c r="B4991" t="s">
        <v>8049</v>
      </c>
      <c r="C4991" t="s">
        <v>14</v>
      </c>
      <c r="D4991" t="s">
        <v>5077</v>
      </c>
      <c r="E4991">
        <v>1085</v>
      </c>
      <c r="F4991" t="s">
        <v>31</v>
      </c>
      <c r="G4991">
        <v>1.8931414973213793E-5</v>
      </c>
      <c r="H4991">
        <v>1.9716926718089381E-4</v>
      </c>
      <c r="I4991">
        <v>2438883</v>
      </c>
      <c r="J4991">
        <v>13122</v>
      </c>
      <c r="K4991">
        <v>0.443200713225751</v>
      </c>
      <c r="L4991">
        <v>2.3845669345139986E-3</v>
      </c>
      <c r="M4991">
        <v>0.21023630090490425</v>
      </c>
      <c r="N4991">
        <v>1.1311410758425694E-3</v>
      </c>
    </row>
    <row r="4992" spans="1:14" x14ac:dyDescent="0.35">
      <c r="A4992" t="s">
        <v>5081</v>
      </c>
      <c r="B4992" t="s">
        <v>8049</v>
      </c>
      <c r="C4992" t="s">
        <v>14</v>
      </c>
      <c r="D4992" t="s">
        <v>5077</v>
      </c>
      <c r="E4992">
        <v>4834</v>
      </c>
      <c r="F4992" t="s">
        <v>31</v>
      </c>
      <c r="G4992">
        <v>8.4345124406005049E-5</v>
      </c>
      <c r="H4992">
        <v>8.7844814520962274E-4</v>
      </c>
      <c r="I4992">
        <v>2438883</v>
      </c>
      <c r="J4992">
        <v>13122</v>
      </c>
      <c r="K4992">
        <v>0.443200713225751</v>
      </c>
      <c r="L4992">
        <v>2.3845669345139986E-3</v>
      </c>
      <c r="M4992">
        <v>0.21023630090490425</v>
      </c>
      <c r="N4992">
        <v>1.1311410758425694E-3</v>
      </c>
    </row>
    <row r="4993" spans="1:14" x14ac:dyDescent="0.35">
      <c r="A4993" t="s">
        <v>5082</v>
      </c>
      <c r="B4993" t="s">
        <v>8049</v>
      </c>
      <c r="C4993" t="s">
        <v>14</v>
      </c>
      <c r="D4993" t="s">
        <v>5077</v>
      </c>
      <c r="E4993">
        <v>1277</v>
      </c>
      <c r="F4993" t="s">
        <v>31</v>
      </c>
      <c r="G4993">
        <v>2.2281490249579734E-5</v>
      </c>
      <c r="H4993">
        <v>2.3206004994470175E-4</v>
      </c>
      <c r="I4993">
        <v>2438883</v>
      </c>
      <c r="J4993">
        <v>13122</v>
      </c>
      <c r="K4993">
        <v>0.443200713225751</v>
      </c>
      <c r="L4993">
        <v>2.3845669345139986E-3</v>
      </c>
      <c r="M4993">
        <v>0.21023630090490425</v>
      </c>
      <c r="N4993">
        <v>1.1311410758425694E-3</v>
      </c>
    </row>
    <row r="4994" spans="1:14" x14ac:dyDescent="0.35">
      <c r="A4994" t="s">
        <v>5083</v>
      </c>
      <c r="B4994" t="s">
        <v>8049</v>
      </c>
      <c r="C4994" t="s">
        <v>14</v>
      </c>
      <c r="D4994" t="s">
        <v>5077</v>
      </c>
      <c r="E4994">
        <v>3356</v>
      </c>
      <c r="F4994" t="s">
        <v>31</v>
      </c>
      <c r="G4994">
        <v>5.855652410147971E-5</v>
      </c>
      <c r="H4994">
        <v>6.0986180705905951E-4</v>
      </c>
      <c r="I4994">
        <v>2438883</v>
      </c>
      <c r="J4994">
        <v>13122</v>
      </c>
      <c r="K4994">
        <v>0.443200713225751</v>
      </c>
      <c r="L4994">
        <v>2.3845669345139986E-3</v>
      </c>
      <c r="M4994">
        <v>0.21023630090490425</v>
      </c>
      <c r="N4994">
        <v>1.1311410758425694E-3</v>
      </c>
    </row>
    <row r="4995" spans="1:14" x14ac:dyDescent="0.35">
      <c r="A4995" t="s">
        <v>5084</v>
      </c>
      <c r="B4995" t="s">
        <v>8049</v>
      </c>
      <c r="C4995" t="s">
        <v>14</v>
      </c>
      <c r="D4995" t="s">
        <v>5077</v>
      </c>
      <c r="E4995">
        <v>4137</v>
      </c>
      <c r="F4995" t="s">
        <v>31</v>
      </c>
      <c r="G4995">
        <v>7.2183653220447429E-5</v>
      </c>
      <c r="H4995">
        <v>7.517873348639241E-4</v>
      </c>
      <c r="I4995">
        <v>2438883</v>
      </c>
      <c r="J4995">
        <v>13122</v>
      </c>
      <c r="K4995">
        <v>0.443200713225751</v>
      </c>
      <c r="L4995">
        <v>2.3845669345139986E-3</v>
      </c>
      <c r="M4995">
        <v>0.21023630090490425</v>
      </c>
      <c r="N4995">
        <v>1.1311410758425694E-3</v>
      </c>
    </row>
    <row r="4996" spans="1:14" x14ac:dyDescent="0.35">
      <c r="A4996" t="s">
        <v>5085</v>
      </c>
      <c r="B4996" t="s">
        <v>8049</v>
      </c>
      <c r="C4996" t="s">
        <v>14</v>
      </c>
      <c r="D4996" t="s">
        <v>5077</v>
      </c>
      <c r="E4996">
        <v>1814</v>
      </c>
      <c r="F4996" t="s">
        <v>31</v>
      </c>
      <c r="G4996">
        <v>3.1651232038165733E-5</v>
      </c>
      <c r="H4996">
        <v>3.2964520798722704E-4</v>
      </c>
      <c r="I4996">
        <v>2438883</v>
      </c>
      <c r="J4996">
        <v>13122</v>
      </c>
      <c r="K4996">
        <v>0.443200713225751</v>
      </c>
      <c r="L4996">
        <v>2.3845669345139986E-3</v>
      </c>
      <c r="M4996">
        <v>0.21023630090490425</v>
      </c>
      <c r="N4996">
        <v>1.1311410758425694E-3</v>
      </c>
    </row>
    <row r="4997" spans="1:14" x14ac:dyDescent="0.35">
      <c r="A4997" t="s">
        <v>5086</v>
      </c>
      <c r="B4997" t="s">
        <v>8049</v>
      </c>
      <c r="C4997" t="s">
        <v>14</v>
      </c>
      <c r="D4997" t="s">
        <v>5077</v>
      </c>
      <c r="E4997">
        <v>905</v>
      </c>
      <c r="F4997" t="s">
        <v>31</v>
      </c>
      <c r="G4997">
        <v>1.5790719401620723E-5</v>
      </c>
      <c r="H4997">
        <v>1.6445915833982386E-4</v>
      </c>
      <c r="I4997">
        <v>2438883</v>
      </c>
      <c r="J4997">
        <v>13122</v>
      </c>
      <c r="K4997">
        <v>0.443200713225751</v>
      </c>
      <c r="L4997">
        <v>2.3845669345139986E-3</v>
      </c>
      <c r="M4997">
        <v>0.21023630090490425</v>
      </c>
      <c r="N4997">
        <v>1.1311410758425694E-3</v>
      </c>
    </row>
    <row r="4998" spans="1:14" x14ac:dyDescent="0.35">
      <c r="A4998" t="s">
        <v>5087</v>
      </c>
      <c r="B4998" t="s">
        <v>8049</v>
      </c>
      <c r="C4998" t="s">
        <v>14</v>
      </c>
      <c r="D4998" t="s">
        <v>5077</v>
      </c>
      <c r="E4998">
        <v>3149</v>
      </c>
      <c r="F4998" t="s">
        <v>31</v>
      </c>
      <c r="G4998">
        <v>5.4944724194147678E-5</v>
      </c>
      <c r="H4998">
        <v>5.7224518189182916E-4</v>
      </c>
      <c r="I4998">
        <v>2438883</v>
      </c>
      <c r="J4998">
        <v>13122</v>
      </c>
      <c r="K4998">
        <v>0.443200713225751</v>
      </c>
      <c r="L4998">
        <v>2.3845669345139986E-3</v>
      </c>
      <c r="M4998">
        <v>0.21023630090490425</v>
      </c>
      <c r="N4998">
        <v>1.1311410758425694E-3</v>
      </c>
    </row>
    <row r="4999" spans="1:14" x14ac:dyDescent="0.35">
      <c r="A4999" t="s">
        <v>5088</v>
      </c>
      <c r="B4999" t="s">
        <v>8049</v>
      </c>
      <c r="C4999" t="s">
        <v>14</v>
      </c>
      <c r="D4999" t="s">
        <v>5077</v>
      </c>
      <c r="E4999">
        <v>5270</v>
      </c>
      <c r="F4999" t="s">
        <v>31</v>
      </c>
      <c r="G4999">
        <v>9.1952587012752714E-5</v>
      </c>
      <c r="H4999">
        <v>9.5767929773576998E-4</v>
      </c>
      <c r="I4999">
        <v>2438883</v>
      </c>
      <c r="J4999">
        <v>13122</v>
      </c>
      <c r="K4999">
        <v>0.443200713225751</v>
      </c>
      <c r="L4999">
        <v>2.3845669345139986E-3</v>
      </c>
      <c r="M4999">
        <v>0.21023630090490425</v>
      </c>
      <c r="N4999">
        <v>1.1311410758425694E-3</v>
      </c>
    </row>
    <row r="5000" spans="1:14" x14ac:dyDescent="0.35">
      <c r="A5000" t="s">
        <v>5089</v>
      </c>
      <c r="B5000" t="s">
        <v>8049</v>
      </c>
      <c r="C5000" t="s">
        <v>14</v>
      </c>
      <c r="D5000" t="s">
        <v>5077</v>
      </c>
      <c r="E5000">
        <v>1741</v>
      </c>
      <c r="F5000" t="s">
        <v>31</v>
      </c>
      <c r="G5000">
        <v>3.0377505500797431E-5</v>
      </c>
      <c r="H5000">
        <v>3.1637944162390426E-4</v>
      </c>
      <c r="I5000">
        <v>2438883</v>
      </c>
      <c r="J5000">
        <v>13122</v>
      </c>
      <c r="K5000">
        <v>0.443200713225751</v>
      </c>
      <c r="L5000">
        <v>2.3845669345139986E-3</v>
      </c>
      <c r="M5000">
        <v>0.21023630090490425</v>
      </c>
      <c r="N5000">
        <v>1.1311410758425694E-3</v>
      </c>
    </row>
    <row r="5001" spans="1:14" x14ac:dyDescent="0.35">
      <c r="A5001" t="s">
        <v>5090</v>
      </c>
      <c r="B5001" t="s">
        <v>8049</v>
      </c>
      <c r="C5001" t="s">
        <v>14</v>
      </c>
      <c r="D5001" t="s">
        <v>5077</v>
      </c>
      <c r="E5001">
        <v>6644</v>
      </c>
      <c r="F5001" t="s">
        <v>31</v>
      </c>
      <c r="G5001">
        <v>1.1592656320924648E-4</v>
      </c>
      <c r="H5001">
        <v>1.2073664618892704E-3</v>
      </c>
      <c r="I5001">
        <v>2438883</v>
      </c>
      <c r="J5001">
        <v>13122</v>
      </c>
      <c r="K5001">
        <v>0.443200713225751</v>
      </c>
      <c r="L5001">
        <v>2.3845669345139986E-3</v>
      </c>
      <c r="M5001">
        <v>0.21023630090490425</v>
      </c>
      <c r="N5001">
        <v>1.1311410758425694E-3</v>
      </c>
    </row>
    <row r="5002" spans="1:14" x14ac:dyDescent="0.35">
      <c r="A5002" t="s">
        <v>5091</v>
      </c>
      <c r="B5002" t="s">
        <v>8049</v>
      </c>
      <c r="C5002" t="s">
        <v>14</v>
      </c>
      <c r="D5002" t="s">
        <v>5077</v>
      </c>
      <c r="E5002">
        <v>5345</v>
      </c>
      <c r="F5002" t="s">
        <v>31</v>
      </c>
      <c r="G5002">
        <v>9.3261210167583153E-5</v>
      </c>
      <c r="H5002">
        <v>9.7130850975288242E-4</v>
      </c>
      <c r="I5002">
        <v>2438883</v>
      </c>
      <c r="J5002">
        <v>13122</v>
      </c>
      <c r="K5002">
        <v>0.443200713225751</v>
      </c>
      <c r="L5002">
        <v>2.3845669345139986E-3</v>
      </c>
      <c r="M5002">
        <v>0.21023630090490425</v>
      </c>
      <c r="N5002">
        <v>1.1311410758425694E-3</v>
      </c>
    </row>
    <row r="5003" spans="1:14" x14ac:dyDescent="0.35">
      <c r="A5003" t="s">
        <v>5092</v>
      </c>
      <c r="B5003" t="s">
        <v>8049</v>
      </c>
      <c r="C5003" t="s">
        <v>14</v>
      </c>
      <c r="D5003" t="s">
        <v>5077</v>
      </c>
      <c r="E5003">
        <v>2042</v>
      </c>
      <c r="F5003" t="s">
        <v>31</v>
      </c>
      <c r="G5003">
        <v>3.5629446428850288E-5</v>
      </c>
      <c r="H5003">
        <v>3.7107801251924898E-4</v>
      </c>
      <c r="I5003">
        <v>2438883</v>
      </c>
      <c r="J5003">
        <v>13122</v>
      </c>
      <c r="K5003">
        <v>0.443200713225751</v>
      </c>
      <c r="L5003">
        <v>2.3845669345139986E-3</v>
      </c>
      <c r="M5003">
        <v>0.21023630090490425</v>
      </c>
      <c r="N5003">
        <v>1.1311410758425694E-3</v>
      </c>
    </row>
    <row r="5004" spans="1:14" x14ac:dyDescent="0.35">
      <c r="A5004" t="s">
        <v>5093</v>
      </c>
      <c r="B5004" t="s">
        <v>8049</v>
      </c>
      <c r="C5004" t="s">
        <v>14</v>
      </c>
      <c r="D5004" t="s">
        <v>5077</v>
      </c>
      <c r="E5004">
        <v>2558</v>
      </c>
      <c r="F5004" t="s">
        <v>31</v>
      </c>
      <c r="G5004">
        <v>4.4632773734083764E-5</v>
      </c>
      <c r="H5004">
        <v>4.6484699119698282E-4</v>
      </c>
      <c r="I5004">
        <v>2438883</v>
      </c>
      <c r="J5004">
        <v>13122</v>
      </c>
      <c r="K5004">
        <v>0.443200713225751</v>
      </c>
      <c r="L5004">
        <v>2.3845669345139986E-3</v>
      </c>
      <c r="M5004">
        <v>0.21023630090490425</v>
      </c>
      <c r="N5004">
        <v>1.1311410758425694E-3</v>
      </c>
    </row>
    <row r="5005" spans="1:14" x14ac:dyDescent="0.35">
      <c r="A5005" t="s">
        <v>5094</v>
      </c>
      <c r="B5005" t="s">
        <v>8049</v>
      </c>
      <c r="C5005" t="s">
        <v>14</v>
      </c>
      <c r="D5005" t="s">
        <v>5077</v>
      </c>
      <c r="E5005">
        <v>2385</v>
      </c>
      <c r="F5005" t="s">
        <v>31</v>
      </c>
      <c r="G5005">
        <v>4.1614216323608201E-5</v>
      </c>
      <c r="H5005">
        <v>4.3340894214417673E-4</v>
      </c>
      <c r="I5005">
        <v>2438883</v>
      </c>
      <c r="J5005">
        <v>13122</v>
      </c>
      <c r="K5005">
        <v>0.443200713225751</v>
      </c>
      <c r="L5005">
        <v>2.3845669345139986E-3</v>
      </c>
      <c r="M5005">
        <v>0.21023630090490425</v>
      </c>
      <c r="N5005">
        <v>1.1311410758425694E-3</v>
      </c>
    </row>
    <row r="5006" spans="1:14" x14ac:dyDescent="0.35">
      <c r="A5006" t="s">
        <v>5095</v>
      </c>
      <c r="B5006" t="s">
        <v>8049</v>
      </c>
      <c r="C5006" t="s">
        <v>14</v>
      </c>
      <c r="D5006" t="s">
        <v>5077</v>
      </c>
      <c r="E5006">
        <v>1343</v>
      </c>
      <c r="F5006" t="s">
        <v>31</v>
      </c>
      <c r="G5006">
        <v>2.3433078625830528E-5</v>
      </c>
      <c r="H5006">
        <v>2.4405375651976073E-4</v>
      </c>
      <c r="I5006">
        <v>2438883</v>
      </c>
      <c r="J5006">
        <v>13122</v>
      </c>
      <c r="K5006">
        <v>0.443200713225751</v>
      </c>
      <c r="L5006">
        <v>2.3845669345139986E-3</v>
      </c>
      <c r="M5006">
        <v>0.21023630090490425</v>
      </c>
      <c r="N5006">
        <v>1.1311410758425694E-3</v>
      </c>
    </row>
    <row r="5007" spans="1:14" x14ac:dyDescent="0.35">
      <c r="A5007" t="s">
        <v>5096</v>
      </c>
      <c r="B5007" t="s">
        <v>8049</v>
      </c>
      <c r="C5007" t="s">
        <v>14</v>
      </c>
      <c r="D5007" t="s">
        <v>5077</v>
      </c>
      <c r="E5007">
        <v>1230</v>
      </c>
      <c r="F5007" t="s">
        <v>31</v>
      </c>
      <c r="G5007">
        <v>2.1461419739219324E-5</v>
      </c>
      <c r="H5007">
        <v>2.2351907708064459E-4</v>
      </c>
      <c r="I5007">
        <v>2438883</v>
      </c>
      <c r="J5007">
        <v>13122</v>
      </c>
      <c r="K5007">
        <v>0.443200713225751</v>
      </c>
      <c r="L5007">
        <v>2.3845669345139986E-3</v>
      </c>
      <c r="M5007">
        <v>0.21023630090490425</v>
      </c>
      <c r="N5007">
        <v>1.1311410758425694E-3</v>
      </c>
    </row>
    <row r="5008" spans="1:14" x14ac:dyDescent="0.35">
      <c r="A5008" t="s">
        <v>5097</v>
      </c>
      <c r="B5008" t="s">
        <v>8049</v>
      </c>
      <c r="C5008" t="s">
        <v>14</v>
      </c>
      <c r="D5008" t="s">
        <v>5077</v>
      </c>
      <c r="E5008">
        <v>15596</v>
      </c>
      <c r="F5008" t="s">
        <v>31</v>
      </c>
      <c r="G5008">
        <v>2.721238229698086E-4</v>
      </c>
      <c r="H5008">
        <v>2.8341492082518153E-3</v>
      </c>
      <c r="I5008">
        <v>2438883</v>
      </c>
      <c r="J5008">
        <v>13122</v>
      </c>
      <c r="K5008">
        <v>0.443200713225751</v>
      </c>
      <c r="L5008">
        <v>2.3845669345139986E-3</v>
      </c>
      <c r="M5008">
        <v>0.21023630090490425</v>
      </c>
      <c r="N5008">
        <v>1.1311410758425694E-3</v>
      </c>
    </row>
    <row r="5009" spans="1:14" x14ac:dyDescent="0.35">
      <c r="A5009" t="s">
        <v>5098</v>
      </c>
      <c r="B5009" t="s">
        <v>8049</v>
      </c>
      <c r="C5009" t="s">
        <v>14</v>
      </c>
      <c r="D5009" t="s">
        <v>5077</v>
      </c>
      <c r="E5009">
        <v>1658</v>
      </c>
      <c r="F5009" t="s">
        <v>31</v>
      </c>
      <c r="G5009">
        <v>2.8929295876118403E-5</v>
      </c>
      <c r="H5009">
        <v>3.012964469916331E-4</v>
      </c>
      <c r="I5009">
        <v>2438883</v>
      </c>
      <c r="J5009">
        <v>13122</v>
      </c>
      <c r="K5009">
        <v>0.443200713225751</v>
      </c>
      <c r="L5009">
        <v>2.3845669345139986E-3</v>
      </c>
      <c r="M5009">
        <v>0.21023630090490425</v>
      </c>
      <c r="N5009">
        <v>1.1311410758425694E-3</v>
      </c>
    </row>
    <row r="5010" spans="1:14" x14ac:dyDescent="0.35">
      <c r="A5010" t="s">
        <v>5099</v>
      </c>
      <c r="B5010" t="s">
        <v>8049</v>
      </c>
      <c r="C5010" t="s">
        <v>14</v>
      </c>
      <c r="D5010" t="s">
        <v>5077</v>
      </c>
      <c r="E5010">
        <v>3740</v>
      </c>
      <c r="F5010" t="s">
        <v>31</v>
      </c>
      <c r="G5010">
        <v>6.5256674654211593E-5</v>
      </c>
      <c r="H5010">
        <v>6.7964337258667545E-4</v>
      </c>
      <c r="I5010">
        <v>2438883</v>
      </c>
      <c r="J5010">
        <v>13122</v>
      </c>
      <c r="K5010">
        <v>0.443200713225751</v>
      </c>
      <c r="L5010">
        <v>2.3845669345139986E-3</v>
      </c>
      <c r="M5010">
        <v>0.21023630090490425</v>
      </c>
      <c r="N5010">
        <v>1.1311410758425694E-3</v>
      </c>
    </row>
    <row r="5011" spans="1:14" x14ac:dyDescent="0.35">
      <c r="A5011" t="s">
        <v>5100</v>
      </c>
      <c r="B5011" t="s">
        <v>8049</v>
      </c>
      <c r="C5011" t="s">
        <v>14</v>
      </c>
      <c r="D5011" t="s">
        <v>5077</v>
      </c>
      <c r="E5011">
        <v>8136</v>
      </c>
      <c r="F5011" t="s">
        <v>31</v>
      </c>
      <c r="G5011">
        <v>1.4195943983600682E-4</v>
      </c>
      <c r="H5011">
        <v>1.4784969196163613E-3</v>
      </c>
      <c r="I5011">
        <v>2438883</v>
      </c>
      <c r="J5011">
        <v>13122</v>
      </c>
      <c r="K5011">
        <v>0.443200713225751</v>
      </c>
      <c r="L5011">
        <v>2.3845669345139986E-3</v>
      </c>
      <c r="M5011">
        <v>0.21023630090490425</v>
      </c>
      <c r="N5011">
        <v>1.1311410758425694E-3</v>
      </c>
    </row>
    <row r="5012" spans="1:14" x14ac:dyDescent="0.35">
      <c r="A5012" t="s">
        <v>5101</v>
      </c>
      <c r="B5012" t="s">
        <v>8049</v>
      </c>
      <c r="C5012" t="s">
        <v>14</v>
      </c>
      <c r="D5012" t="s">
        <v>5077</v>
      </c>
      <c r="E5012">
        <v>2115</v>
      </c>
      <c r="F5012" t="s">
        <v>31</v>
      </c>
      <c r="G5012">
        <v>3.6903172966218594E-5</v>
      </c>
      <c r="H5012">
        <v>3.8434377888257182E-4</v>
      </c>
      <c r="I5012">
        <v>2438883</v>
      </c>
      <c r="J5012">
        <v>13122</v>
      </c>
      <c r="K5012">
        <v>0.443200713225751</v>
      </c>
      <c r="L5012">
        <v>2.3845669345139986E-3</v>
      </c>
      <c r="M5012">
        <v>0.21023630090490425</v>
      </c>
      <c r="N5012">
        <v>1.1311410758425694E-3</v>
      </c>
    </row>
    <row r="5013" spans="1:14" x14ac:dyDescent="0.35">
      <c r="A5013" t="s">
        <v>5102</v>
      </c>
      <c r="B5013" t="s">
        <v>8049</v>
      </c>
      <c r="C5013" t="s">
        <v>14</v>
      </c>
      <c r="D5013" t="s">
        <v>5077</v>
      </c>
      <c r="E5013">
        <v>1631</v>
      </c>
      <c r="F5013" t="s">
        <v>31</v>
      </c>
      <c r="G5013">
        <v>2.8458191540379444E-5</v>
      </c>
      <c r="H5013">
        <v>2.9638993066547262E-4</v>
      </c>
      <c r="I5013">
        <v>2438883</v>
      </c>
      <c r="J5013">
        <v>13122</v>
      </c>
      <c r="K5013">
        <v>0.443200713225751</v>
      </c>
      <c r="L5013">
        <v>2.3845669345139986E-3</v>
      </c>
      <c r="M5013">
        <v>0.21023630090490425</v>
      </c>
      <c r="N5013">
        <v>1.1311410758425694E-3</v>
      </c>
    </row>
    <row r="5014" spans="1:14" x14ac:dyDescent="0.35">
      <c r="A5014" t="s">
        <v>5103</v>
      </c>
      <c r="B5014" t="s">
        <v>8049</v>
      </c>
      <c r="C5014" t="s">
        <v>14</v>
      </c>
      <c r="D5014" t="s">
        <v>5077</v>
      </c>
      <c r="E5014">
        <v>2994</v>
      </c>
      <c r="F5014" t="s">
        <v>31</v>
      </c>
      <c r="G5014">
        <v>5.2240236340831421E-5</v>
      </c>
      <c r="H5014">
        <v>5.4407814372313E-4</v>
      </c>
      <c r="I5014">
        <v>2438883</v>
      </c>
      <c r="J5014">
        <v>13122</v>
      </c>
      <c r="K5014">
        <v>0.443200713225751</v>
      </c>
      <c r="L5014">
        <v>2.3845669345139986E-3</v>
      </c>
      <c r="M5014">
        <v>0.21023630090490425</v>
      </c>
      <c r="N5014">
        <v>1.1311410758425694E-3</v>
      </c>
    </row>
    <row r="5015" spans="1:14" x14ac:dyDescent="0.35">
      <c r="A5015" t="s">
        <v>5104</v>
      </c>
      <c r="B5015" t="s">
        <v>8049</v>
      </c>
      <c r="C5015" t="s">
        <v>14</v>
      </c>
      <c r="D5015" t="s">
        <v>5077</v>
      </c>
      <c r="E5015">
        <v>1474</v>
      </c>
      <c r="F5015" t="s">
        <v>31</v>
      </c>
      <c r="G5015">
        <v>2.571880706960104E-5</v>
      </c>
      <c r="H5015">
        <v>2.6785944684298385E-4</v>
      </c>
      <c r="I5015">
        <v>2438883</v>
      </c>
      <c r="J5015">
        <v>13122</v>
      </c>
      <c r="K5015">
        <v>0.443200713225751</v>
      </c>
      <c r="L5015">
        <v>2.3845669345139986E-3</v>
      </c>
      <c r="M5015">
        <v>0.21023630090490425</v>
      </c>
      <c r="N5015">
        <v>1.1311410758425694E-3</v>
      </c>
    </row>
    <row r="5016" spans="1:14" x14ac:dyDescent="0.35">
      <c r="A5016" t="s">
        <v>5105</v>
      </c>
      <c r="B5016" t="s">
        <v>8049</v>
      </c>
      <c r="C5016" t="s">
        <v>14</v>
      </c>
      <c r="D5016" t="s">
        <v>5077</v>
      </c>
      <c r="E5016">
        <v>2319</v>
      </c>
      <c r="F5016" t="s">
        <v>31</v>
      </c>
      <c r="G5016">
        <v>4.0462627947357408E-5</v>
      </c>
      <c r="H5016">
        <v>4.2141523556911772E-4</v>
      </c>
      <c r="I5016">
        <v>2438883</v>
      </c>
      <c r="J5016">
        <v>13122</v>
      </c>
      <c r="K5016">
        <v>0.443200713225751</v>
      </c>
      <c r="L5016">
        <v>2.3845669345139986E-3</v>
      </c>
      <c r="M5016">
        <v>0.21023630090490425</v>
      </c>
      <c r="N5016">
        <v>1.1311410758425694E-3</v>
      </c>
    </row>
    <row r="5017" spans="1:14" x14ac:dyDescent="0.35">
      <c r="A5017" t="s">
        <v>5106</v>
      </c>
      <c r="B5017" t="s">
        <v>8049</v>
      </c>
      <c r="C5017" t="s">
        <v>14</v>
      </c>
      <c r="D5017" t="s">
        <v>5077</v>
      </c>
      <c r="E5017">
        <v>2795</v>
      </c>
      <c r="F5017" t="s">
        <v>31</v>
      </c>
      <c r="G5017">
        <v>4.8768022903347972E-5</v>
      </c>
      <c r="H5017">
        <v>5.079153011710582E-4</v>
      </c>
      <c r="I5017">
        <v>2438883</v>
      </c>
      <c r="J5017">
        <v>13122</v>
      </c>
      <c r="K5017">
        <v>0.443200713225751</v>
      </c>
      <c r="L5017">
        <v>2.3845669345139986E-3</v>
      </c>
      <c r="M5017">
        <v>0.21023630090490425</v>
      </c>
      <c r="N5017">
        <v>1.1311410758425694E-3</v>
      </c>
    </row>
    <row r="5018" spans="1:14" x14ac:dyDescent="0.35">
      <c r="A5018" t="s">
        <v>5107</v>
      </c>
      <c r="B5018" t="s">
        <v>8049</v>
      </c>
      <c r="C5018" t="s">
        <v>14</v>
      </c>
      <c r="D5018" t="s">
        <v>5077</v>
      </c>
      <c r="E5018">
        <v>2377</v>
      </c>
      <c r="F5018" t="s">
        <v>31</v>
      </c>
      <c r="G5018">
        <v>4.1474629853759619E-5</v>
      </c>
      <c r="H5018">
        <v>4.3195515952901807E-4</v>
      </c>
      <c r="I5018">
        <v>2438883</v>
      </c>
      <c r="J5018">
        <v>13122</v>
      </c>
      <c r="K5018">
        <v>0.443200713225751</v>
      </c>
      <c r="L5018">
        <v>2.3845669345139986E-3</v>
      </c>
      <c r="M5018">
        <v>0.21023630090490425</v>
      </c>
      <c r="N5018">
        <v>1.1311410758425694E-3</v>
      </c>
    </row>
    <row r="5019" spans="1:14" x14ac:dyDescent="0.35">
      <c r="A5019" t="s">
        <v>5108</v>
      </c>
      <c r="B5019" t="s">
        <v>8049</v>
      </c>
      <c r="C5019" t="s">
        <v>14</v>
      </c>
      <c r="D5019" t="s">
        <v>5077</v>
      </c>
      <c r="E5019">
        <v>933</v>
      </c>
      <c r="F5019" t="s">
        <v>31</v>
      </c>
      <c r="G5019">
        <v>1.6279272046090754E-5</v>
      </c>
      <c r="H5019">
        <v>1.695473974928792E-4</v>
      </c>
      <c r="I5019">
        <v>2438883</v>
      </c>
      <c r="J5019">
        <v>13122</v>
      </c>
      <c r="K5019">
        <v>0.443200713225751</v>
      </c>
      <c r="L5019">
        <v>2.3845669345139986E-3</v>
      </c>
      <c r="M5019">
        <v>0.21023630090490425</v>
      </c>
      <c r="N5019">
        <v>1.1311410758425694E-3</v>
      </c>
    </row>
    <row r="5020" spans="1:14" x14ac:dyDescent="0.35">
      <c r="A5020" t="s">
        <v>5109</v>
      </c>
      <c r="B5020" t="s">
        <v>8049</v>
      </c>
      <c r="C5020" t="s">
        <v>14</v>
      </c>
      <c r="D5020" t="s">
        <v>5077</v>
      </c>
      <c r="E5020">
        <v>919</v>
      </c>
      <c r="F5020" t="s">
        <v>31</v>
      </c>
      <c r="G5020">
        <v>1.6034995723855737E-5</v>
      </c>
      <c r="H5020">
        <v>1.6700327791635154E-4</v>
      </c>
      <c r="I5020">
        <v>2438883</v>
      </c>
      <c r="J5020">
        <v>13122</v>
      </c>
      <c r="K5020">
        <v>0.443200713225751</v>
      </c>
      <c r="L5020">
        <v>2.3845669345139986E-3</v>
      </c>
      <c r="M5020">
        <v>0.21023630090490425</v>
      </c>
      <c r="N5020">
        <v>1.1311410758425694E-3</v>
      </c>
    </row>
    <row r="5021" spans="1:14" x14ac:dyDescent="0.35">
      <c r="A5021" t="s">
        <v>5110</v>
      </c>
      <c r="B5021" t="s">
        <v>8049</v>
      </c>
      <c r="C5021" t="s">
        <v>14</v>
      </c>
      <c r="D5021" t="s">
        <v>5077</v>
      </c>
      <c r="E5021">
        <v>3520</v>
      </c>
      <c r="F5021" t="s">
        <v>31</v>
      </c>
      <c r="G5021">
        <v>6.141804673337562E-5</v>
      </c>
      <c r="H5021">
        <v>6.3966435066981216E-4</v>
      </c>
      <c r="I5021">
        <v>2438883</v>
      </c>
      <c r="J5021">
        <v>13122</v>
      </c>
      <c r="K5021">
        <v>0.443200713225751</v>
      </c>
      <c r="L5021">
        <v>2.3845669345139986E-3</v>
      </c>
      <c r="M5021">
        <v>0.21023630090490425</v>
      </c>
      <c r="N5021">
        <v>1.1311410758425694E-3</v>
      </c>
    </row>
    <row r="5022" spans="1:14" x14ac:dyDescent="0.35">
      <c r="A5022" t="s">
        <v>5111</v>
      </c>
      <c r="B5022" t="s">
        <v>8049</v>
      </c>
      <c r="C5022" t="s">
        <v>14</v>
      </c>
      <c r="D5022" t="s">
        <v>5077</v>
      </c>
      <c r="E5022">
        <v>8770</v>
      </c>
      <c r="F5022" t="s">
        <v>31</v>
      </c>
      <c r="G5022">
        <v>1.5302166757150687E-4</v>
      </c>
      <c r="H5022">
        <v>1.5937091918676854E-3</v>
      </c>
      <c r="I5022">
        <v>2438883</v>
      </c>
      <c r="J5022">
        <v>13122</v>
      </c>
      <c r="K5022">
        <v>0.443200713225751</v>
      </c>
      <c r="L5022">
        <v>2.3845669345139986E-3</v>
      </c>
      <c r="M5022">
        <v>0.21023630090490425</v>
      </c>
      <c r="N5022">
        <v>1.1311410758425694E-3</v>
      </c>
    </row>
    <row r="5023" spans="1:14" x14ac:dyDescent="0.35">
      <c r="A5023" t="s">
        <v>5112</v>
      </c>
      <c r="B5023" t="s">
        <v>8049</v>
      </c>
      <c r="C5023" t="s">
        <v>14</v>
      </c>
      <c r="D5023" t="s">
        <v>5077</v>
      </c>
      <c r="E5023">
        <v>13388</v>
      </c>
      <c r="F5023" t="s">
        <v>31</v>
      </c>
      <c r="G5023">
        <v>2.3359795729160023E-4</v>
      </c>
      <c r="H5023">
        <v>2.4329052064680241E-3</v>
      </c>
      <c r="I5023">
        <v>2438883</v>
      </c>
      <c r="J5023">
        <v>13122</v>
      </c>
      <c r="K5023">
        <v>0.443200713225751</v>
      </c>
      <c r="L5023">
        <v>2.3845669345139986E-3</v>
      </c>
      <c r="M5023">
        <v>0.21023630090490425</v>
      </c>
      <c r="N5023">
        <v>1.1311410758425694E-3</v>
      </c>
    </row>
    <row r="5024" spans="1:14" x14ac:dyDescent="0.35">
      <c r="A5024" t="s">
        <v>5113</v>
      </c>
      <c r="B5024" t="s">
        <v>8049</v>
      </c>
      <c r="C5024" t="s">
        <v>14</v>
      </c>
      <c r="D5024" t="s">
        <v>5077</v>
      </c>
      <c r="E5024">
        <v>2007</v>
      </c>
      <c r="F5024" t="s">
        <v>31</v>
      </c>
      <c r="G5024">
        <v>3.5018755623262748E-5</v>
      </c>
      <c r="H5024">
        <v>3.6471771357792984E-4</v>
      </c>
      <c r="I5024">
        <v>2438883</v>
      </c>
      <c r="J5024">
        <v>13122</v>
      </c>
      <c r="K5024">
        <v>0.443200713225751</v>
      </c>
      <c r="L5024">
        <v>2.3845669345139986E-3</v>
      </c>
      <c r="M5024">
        <v>0.21023630090490425</v>
      </c>
      <c r="N5024">
        <v>1.1311410758425694E-3</v>
      </c>
    </row>
    <row r="5025" spans="1:14" x14ac:dyDescent="0.35">
      <c r="A5025" t="s">
        <v>5114</v>
      </c>
      <c r="B5025" t="s">
        <v>8049</v>
      </c>
      <c r="C5025" t="s">
        <v>14</v>
      </c>
      <c r="D5025" t="s">
        <v>5077</v>
      </c>
      <c r="E5025">
        <v>3868</v>
      </c>
      <c r="F5025" t="s">
        <v>31</v>
      </c>
      <c r="G5025">
        <v>6.7490058171788898E-5</v>
      </c>
      <c r="H5025">
        <v>7.0290389442921402E-4</v>
      </c>
      <c r="I5025">
        <v>2438883</v>
      </c>
      <c r="J5025">
        <v>13122</v>
      </c>
      <c r="K5025">
        <v>0.443200713225751</v>
      </c>
      <c r="L5025">
        <v>2.3845669345139986E-3</v>
      </c>
      <c r="M5025">
        <v>0.21023630090490425</v>
      </c>
      <c r="N5025">
        <v>1.1311410758425694E-3</v>
      </c>
    </row>
    <row r="5026" spans="1:14" x14ac:dyDescent="0.35">
      <c r="A5026" t="s">
        <v>5115</v>
      </c>
      <c r="B5026" t="s">
        <v>8049</v>
      </c>
      <c r="C5026" t="s">
        <v>14</v>
      </c>
      <c r="D5026" t="s">
        <v>5077</v>
      </c>
      <c r="E5026">
        <v>9353</v>
      </c>
      <c r="F5026" t="s">
        <v>31</v>
      </c>
      <c r="G5026">
        <v>1.6319403156172223E-4</v>
      </c>
      <c r="H5026">
        <v>1.699653599947373E-3</v>
      </c>
      <c r="I5026">
        <v>2438883</v>
      </c>
      <c r="J5026">
        <v>13122</v>
      </c>
      <c r="K5026">
        <v>0.443200713225751</v>
      </c>
      <c r="L5026">
        <v>2.3845669345139986E-3</v>
      </c>
      <c r="M5026">
        <v>0.21023630090490425</v>
      </c>
      <c r="N5026">
        <v>1.1311410758425694E-3</v>
      </c>
    </row>
    <row r="5027" spans="1:14" x14ac:dyDescent="0.35">
      <c r="A5027" t="s">
        <v>5116</v>
      </c>
      <c r="B5027" t="s">
        <v>8049</v>
      </c>
      <c r="C5027" t="s">
        <v>14</v>
      </c>
      <c r="D5027" t="s">
        <v>5077</v>
      </c>
      <c r="E5027">
        <v>1017</v>
      </c>
      <c r="F5027" t="s">
        <v>31</v>
      </c>
      <c r="G5027">
        <v>1.7744929979500853E-5</v>
      </c>
      <c r="H5027">
        <v>1.8481211495204516E-4</v>
      </c>
      <c r="I5027">
        <v>2438883</v>
      </c>
      <c r="J5027">
        <v>13122</v>
      </c>
      <c r="K5027">
        <v>0.443200713225751</v>
      </c>
      <c r="L5027">
        <v>2.3845669345139986E-3</v>
      </c>
      <c r="M5027">
        <v>0.21023630090490425</v>
      </c>
      <c r="N5027">
        <v>1.1311410758425694E-3</v>
      </c>
    </row>
    <row r="5028" spans="1:14" x14ac:dyDescent="0.35">
      <c r="A5028" t="s">
        <v>5117</v>
      </c>
      <c r="B5028" t="s">
        <v>8049</v>
      </c>
      <c r="C5028" t="s">
        <v>14</v>
      </c>
      <c r="D5028" t="s">
        <v>5077</v>
      </c>
      <c r="E5028">
        <v>3648</v>
      </c>
      <c r="F5028" t="s">
        <v>31</v>
      </c>
      <c r="G5028">
        <v>6.3651430250952912E-5</v>
      </c>
      <c r="H5028">
        <v>6.6292487251235085E-4</v>
      </c>
      <c r="I5028">
        <v>2438883</v>
      </c>
      <c r="J5028">
        <v>13122</v>
      </c>
      <c r="K5028">
        <v>0.443200713225751</v>
      </c>
      <c r="L5028">
        <v>2.3845669345139986E-3</v>
      </c>
      <c r="M5028">
        <v>0.21023630090490425</v>
      </c>
      <c r="N5028">
        <v>1.1311410758425694E-3</v>
      </c>
    </row>
    <row r="5029" spans="1:14" x14ac:dyDescent="0.35">
      <c r="A5029" t="s">
        <v>5118</v>
      </c>
      <c r="B5029" t="s">
        <v>8049</v>
      </c>
      <c r="C5029" t="s">
        <v>14</v>
      </c>
      <c r="D5029" t="s">
        <v>5077</v>
      </c>
      <c r="E5029">
        <v>8665</v>
      </c>
      <c r="F5029" t="s">
        <v>31</v>
      </c>
      <c r="G5029">
        <v>1.5118959515474426E-4</v>
      </c>
      <c r="H5029">
        <v>1.574628295043728E-3</v>
      </c>
      <c r="I5029">
        <v>2438883</v>
      </c>
      <c r="J5029">
        <v>13122</v>
      </c>
      <c r="K5029">
        <v>0.443200713225751</v>
      </c>
      <c r="L5029">
        <v>2.3845669345139986E-3</v>
      </c>
      <c r="M5029">
        <v>0.21023630090490425</v>
      </c>
      <c r="N5029">
        <v>1.1311410758425694E-3</v>
      </c>
    </row>
    <row r="5030" spans="1:14" x14ac:dyDescent="0.35">
      <c r="A5030" t="s">
        <v>5119</v>
      </c>
      <c r="B5030" t="s">
        <v>8049</v>
      </c>
      <c r="C5030" t="s">
        <v>14</v>
      </c>
      <c r="D5030" t="s">
        <v>5077</v>
      </c>
      <c r="E5030">
        <v>2147</v>
      </c>
      <c r="F5030" t="s">
        <v>31</v>
      </c>
      <c r="G5030">
        <v>3.7461518845612916E-5</v>
      </c>
      <c r="H5030">
        <v>3.9015890934320646E-4</v>
      </c>
      <c r="I5030">
        <v>2438883</v>
      </c>
      <c r="J5030">
        <v>13122</v>
      </c>
      <c r="K5030">
        <v>0.443200713225751</v>
      </c>
      <c r="L5030">
        <v>2.3845669345139986E-3</v>
      </c>
      <c r="M5030">
        <v>0.21023630090490425</v>
      </c>
      <c r="N5030">
        <v>1.1311410758425694E-3</v>
      </c>
    </row>
    <row r="5031" spans="1:14" x14ac:dyDescent="0.35">
      <c r="A5031" t="s">
        <v>5120</v>
      </c>
      <c r="B5031" t="s">
        <v>8049</v>
      </c>
      <c r="C5031" t="s">
        <v>14</v>
      </c>
      <c r="D5031" t="s">
        <v>5077</v>
      </c>
      <c r="E5031">
        <v>605</v>
      </c>
      <c r="F5031" t="s">
        <v>31</v>
      </c>
      <c r="G5031">
        <v>1.0556226782298935E-5</v>
      </c>
      <c r="H5031">
        <v>1.0994231027137397E-4</v>
      </c>
      <c r="I5031">
        <v>2438883</v>
      </c>
      <c r="J5031">
        <v>13122</v>
      </c>
      <c r="K5031">
        <v>0.443200713225751</v>
      </c>
      <c r="L5031">
        <v>2.3845669345139986E-3</v>
      </c>
      <c r="M5031">
        <v>0.21023630090490425</v>
      </c>
      <c r="N5031">
        <v>1.1311410758425694E-3</v>
      </c>
    </row>
    <row r="5032" spans="1:14" x14ac:dyDescent="0.35">
      <c r="A5032" t="s">
        <v>5121</v>
      </c>
      <c r="B5032" t="s">
        <v>8049</v>
      </c>
      <c r="C5032" t="s">
        <v>14</v>
      </c>
      <c r="D5032" t="s">
        <v>5077</v>
      </c>
      <c r="E5032">
        <v>8308</v>
      </c>
      <c r="F5032" t="s">
        <v>31</v>
      </c>
      <c r="G5032">
        <v>1.4496054893775131E-4</v>
      </c>
      <c r="H5032">
        <v>1.5097532458422725E-3</v>
      </c>
      <c r="I5032">
        <v>2438883</v>
      </c>
      <c r="J5032">
        <v>13122</v>
      </c>
      <c r="K5032">
        <v>0.443200713225751</v>
      </c>
      <c r="L5032">
        <v>2.3845669345139986E-3</v>
      </c>
      <c r="M5032">
        <v>0.21023630090490425</v>
      </c>
      <c r="N5032">
        <v>1.1311410758425694E-3</v>
      </c>
    </row>
    <row r="5033" spans="1:14" x14ac:dyDescent="0.35">
      <c r="A5033" t="s">
        <v>5122</v>
      </c>
      <c r="B5033" t="s">
        <v>8049</v>
      </c>
      <c r="C5033" t="s">
        <v>14</v>
      </c>
      <c r="D5033" t="s">
        <v>5077</v>
      </c>
      <c r="E5033">
        <v>1313</v>
      </c>
      <c r="F5033" t="s">
        <v>31</v>
      </c>
      <c r="G5033">
        <v>2.2909629363898349E-5</v>
      </c>
      <c r="H5033">
        <v>2.3860207171291572E-4</v>
      </c>
      <c r="I5033">
        <v>2438883</v>
      </c>
      <c r="J5033">
        <v>13122</v>
      </c>
      <c r="K5033">
        <v>0.443200713225751</v>
      </c>
      <c r="L5033">
        <v>2.3845669345139986E-3</v>
      </c>
      <c r="M5033">
        <v>0.21023630090490425</v>
      </c>
      <c r="N5033">
        <v>1.1311410758425694E-3</v>
      </c>
    </row>
    <row r="5034" spans="1:14" x14ac:dyDescent="0.35">
      <c r="A5034" t="s">
        <v>5123</v>
      </c>
      <c r="B5034" t="s">
        <v>8049</v>
      </c>
      <c r="C5034" t="s">
        <v>14</v>
      </c>
      <c r="D5034" t="s">
        <v>5077</v>
      </c>
      <c r="E5034">
        <v>2166</v>
      </c>
      <c r="F5034" t="s">
        <v>31</v>
      </c>
      <c r="G5034">
        <v>3.7793036711503292E-5</v>
      </c>
      <c r="H5034">
        <v>3.9361164305420828E-4</v>
      </c>
      <c r="I5034">
        <v>2438883</v>
      </c>
      <c r="J5034">
        <v>13122</v>
      </c>
      <c r="K5034">
        <v>0.443200713225751</v>
      </c>
      <c r="L5034">
        <v>2.3845669345139986E-3</v>
      </c>
      <c r="M5034">
        <v>0.21023630090490425</v>
      </c>
      <c r="N5034">
        <v>1.1311410758425694E-3</v>
      </c>
    </row>
    <row r="5035" spans="1:14" x14ac:dyDescent="0.35">
      <c r="A5035" t="s">
        <v>5124</v>
      </c>
      <c r="B5035" t="s">
        <v>8049</v>
      </c>
      <c r="C5035" t="s">
        <v>14</v>
      </c>
      <c r="D5035" t="s">
        <v>5077</v>
      </c>
      <c r="E5035">
        <v>8544</v>
      </c>
      <c r="F5035" t="s">
        <v>31</v>
      </c>
      <c r="G5035">
        <v>1.4907834979828447E-4</v>
      </c>
      <c r="H5035">
        <v>1.5526398329894532E-3</v>
      </c>
      <c r="I5035">
        <v>2438883</v>
      </c>
      <c r="J5035">
        <v>13122</v>
      </c>
      <c r="K5035">
        <v>0.443200713225751</v>
      </c>
      <c r="L5035">
        <v>2.3845669345139986E-3</v>
      </c>
      <c r="M5035">
        <v>0.21023630090490425</v>
      </c>
      <c r="N5035">
        <v>1.1311410758425694E-3</v>
      </c>
    </row>
    <row r="5036" spans="1:14" x14ac:dyDescent="0.35">
      <c r="A5036" t="s">
        <v>5125</v>
      </c>
      <c r="B5036" t="s">
        <v>8049</v>
      </c>
      <c r="C5036" t="s">
        <v>14</v>
      </c>
      <c r="D5036" t="s">
        <v>5077</v>
      </c>
      <c r="E5036">
        <v>6552</v>
      </c>
      <c r="F5036" t="s">
        <v>31</v>
      </c>
      <c r="G5036">
        <v>1.143213188059878E-4</v>
      </c>
      <c r="H5036">
        <v>1.1906479618149458E-3</v>
      </c>
      <c r="I5036">
        <v>2438883</v>
      </c>
      <c r="J5036">
        <v>13122</v>
      </c>
      <c r="K5036">
        <v>0.443200713225751</v>
      </c>
      <c r="L5036">
        <v>2.3845669345139986E-3</v>
      </c>
      <c r="M5036">
        <v>0.21023630090490425</v>
      </c>
      <c r="N5036">
        <v>1.1311410758425694E-3</v>
      </c>
    </row>
    <row r="5037" spans="1:14" x14ac:dyDescent="0.35">
      <c r="A5037" t="s">
        <v>5126</v>
      </c>
      <c r="B5037" t="s">
        <v>8049</v>
      </c>
      <c r="C5037" t="s">
        <v>14</v>
      </c>
      <c r="D5037" t="s">
        <v>5077</v>
      </c>
      <c r="E5037">
        <v>16016</v>
      </c>
      <c r="F5037" t="s">
        <v>31</v>
      </c>
      <c r="G5037">
        <v>2.7945211263685906E-4</v>
      </c>
      <c r="H5037">
        <v>2.9104727955476454E-3</v>
      </c>
      <c r="I5037">
        <v>2438883</v>
      </c>
      <c r="J5037">
        <v>13122</v>
      </c>
      <c r="K5037">
        <v>0.443200713225751</v>
      </c>
      <c r="L5037">
        <v>2.3845669345139986E-3</v>
      </c>
      <c r="M5037">
        <v>0.21023630090490425</v>
      </c>
      <c r="N5037">
        <v>1.1311410758425694E-3</v>
      </c>
    </row>
    <row r="5038" spans="1:14" x14ac:dyDescent="0.35">
      <c r="A5038" t="s">
        <v>5127</v>
      </c>
      <c r="B5038" t="s">
        <v>8049</v>
      </c>
      <c r="C5038" t="s">
        <v>14</v>
      </c>
      <c r="D5038" t="s">
        <v>5077</v>
      </c>
      <c r="E5038">
        <v>350</v>
      </c>
      <c r="F5038" t="s">
        <v>31</v>
      </c>
      <c r="G5038">
        <v>6.106908055875417E-6</v>
      </c>
      <c r="H5038">
        <v>6.3602989413191546E-5</v>
      </c>
      <c r="I5038">
        <v>2438883</v>
      </c>
      <c r="J5038">
        <v>13122</v>
      </c>
      <c r="K5038">
        <v>0.443200713225751</v>
      </c>
      <c r="L5038">
        <v>2.3845669345139986E-3</v>
      </c>
      <c r="M5038">
        <v>0.21023630090490425</v>
      </c>
      <c r="N5038">
        <v>1.1311410758425694E-3</v>
      </c>
    </row>
    <row r="5039" spans="1:14" x14ac:dyDescent="0.35">
      <c r="A5039" t="s">
        <v>5128</v>
      </c>
      <c r="B5039" t="s">
        <v>8049</v>
      </c>
      <c r="C5039" t="s">
        <v>14</v>
      </c>
      <c r="D5039" t="s">
        <v>5077</v>
      </c>
      <c r="E5039">
        <v>8145</v>
      </c>
      <c r="F5039" t="s">
        <v>31</v>
      </c>
      <c r="G5039">
        <v>1.421164746145865E-4</v>
      </c>
      <c r="H5039">
        <v>1.4801324250584148E-3</v>
      </c>
      <c r="I5039">
        <v>2438883</v>
      </c>
      <c r="J5039">
        <v>13122</v>
      </c>
      <c r="K5039">
        <v>0.443200713225751</v>
      </c>
      <c r="L5039">
        <v>2.3845669345139986E-3</v>
      </c>
      <c r="M5039">
        <v>0.21023630090490425</v>
      </c>
      <c r="N5039">
        <v>1.1311410758425694E-3</v>
      </c>
    </row>
    <row r="5040" spans="1:14" x14ac:dyDescent="0.35">
      <c r="A5040" t="s">
        <v>5129</v>
      </c>
      <c r="B5040" t="s">
        <v>8049</v>
      </c>
      <c r="C5040" t="s">
        <v>14</v>
      </c>
      <c r="D5040" t="s">
        <v>5077</v>
      </c>
      <c r="E5040">
        <v>2895</v>
      </c>
      <c r="F5040" t="s">
        <v>31</v>
      </c>
      <c r="G5040">
        <v>5.0512853776455235E-5</v>
      </c>
      <c r="H5040">
        <v>5.2608758386054157E-4</v>
      </c>
      <c r="I5040">
        <v>2438883</v>
      </c>
      <c r="J5040">
        <v>13122</v>
      </c>
      <c r="K5040">
        <v>0.443200713225751</v>
      </c>
      <c r="L5040">
        <v>2.3845669345139986E-3</v>
      </c>
      <c r="M5040">
        <v>0.21023630090490425</v>
      </c>
      <c r="N5040">
        <v>1.1311410758425694E-3</v>
      </c>
    </row>
    <row r="5041" spans="1:14" x14ac:dyDescent="0.35">
      <c r="A5041" t="s">
        <v>5130</v>
      </c>
      <c r="B5041" t="s">
        <v>8049</v>
      </c>
      <c r="C5041" t="s">
        <v>14</v>
      </c>
      <c r="D5041" t="s">
        <v>5077</v>
      </c>
      <c r="E5041">
        <v>2613</v>
      </c>
      <c r="F5041" t="s">
        <v>31</v>
      </c>
      <c r="G5041">
        <v>4.5592430714292757E-5</v>
      </c>
      <c r="H5041">
        <v>4.7484174667619862E-4</v>
      </c>
      <c r="I5041">
        <v>2438883</v>
      </c>
      <c r="J5041">
        <v>13122</v>
      </c>
      <c r="K5041">
        <v>0.443200713225751</v>
      </c>
      <c r="L5041">
        <v>2.3845669345139986E-3</v>
      </c>
      <c r="M5041">
        <v>0.21023630090490425</v>
      </c>
      <c r="N5041">
        <v>1.1311410758425694E-3</v>
      </c>
    </row>
    <row r="5042" spans="1:14" x14ac:dyDescent="0.35">
      <c r="A5042" t="s">
        <v>5131</v>
      </c>
      <c r="B5042" t="s">
        <v>8049</v>
      </c>
      <c r="C5042" t="s">
        <v>14</v>
      </c>
      <c r="D5042" t="s">
        <v>5077</v>
      </c>
      <c r="E5042">
        <v>4161</v>
      </c>
      <c r="F5042" t="s">
        <v>31</v>
      </c>
      <c r="G5042">
        <v>7.2602412629993169E-5</v>
      </c>
      <c r="H5042">
        <v>7.5614868270940008E-4</v>
      </c>
      <c r="I5042">
        <v>2438883</v>
      </c>
      <c r="J5042">
        <v>13122</v>
      </c>
      <c r="K5042">
        <v>0.443200713225751</v>
      </c>
      <c r="L5042">
        <v>2.3845669345139986E-3</v>
      </c>
      <c r="M5042">
        <v>0.21023630090490425</v>
      </c>
      <c r="N5042">
        <v>1.1311410758425694E-3</v>
      </c>
    </row>
    <row r="5043" spans="1:14" x14ac:dyDescent="0.35">
      <c r="A5043" t="s">
        <v>5132</v>
      </c>
      <c r="B5043" t="s">
        <v>8049</v>
      </c>
      <c r="C5043" t="s">
        <v>14</v>
      </c>
      <c r="D5043" t="s">
        <v>5077</v>
      </c>
      <c r="E5043">
        <v>2298</v>
      </c>
      <c r="F5043" t="s">
        <v>31</v>
      </c>
      <c r="G5043">
        <v>4.0096213464004879E-5</v>
      </c>
      <c r="H5043">
        <v>4.1759905620432624E-4</v>
      </c>
      <c r="I5043">
        <v>2438883</v>
      </c>
      <c r="J5043">
        <v>13122</v>
      </c>
      <c r="K5043">
        <v>0.443200713225751</v>
      </c>
      <c r="L5043">
        <v>2.3845669345139986E-3</v>
      </c>
      <c r="M5043">
        <v>0.21023630090490425</v>
      </c>
      <c r="N5043">
        <v>1.1311410758425694E-3</v>
      </c>
    </row>
    <row r="5044" spans="1:14" x14ac:dyDescent="0.35">
      <c r="A5044" t="s">
        <v>5133</v>
      </c>
      <c r="B5044" t="s">
        <v>8049</v>
      </c>
      <c r="C5044" t="s">
        <v>14</v>
      </c>
      <c r="D5044" t="s">
        <v>5077</v>
      </c>
      <c r="E5044">
        <v>13507</v>
      </c>
      <c r="F5044" t="s">
        <v>31</v>
      </c>
      <c r="G5044">
        <v>2.3567430603059787E-4</v>
      </c>
      <c r="H5044">
        <v>2.4545302228685091E-3</v>
      </c>
      <c r="I5044">
        <v>2438883</v>
      </c>
      <c r="J5044">
        <v>13122</v>
      </c>
      <c r="K5044">
        <v>0.443200713225751</v>
      </c>
      <c r="L5044">
        <v>2.3845669345139986E-3</v>
      </c>
      <c r="M5044">
        <v>0.21023630090490425</v>
      </c>
      <c r="N5044">
        <v>1.1311410758425694E-3</v>
      </c>
    </row>
    <row r="5045" spans="1:14" x14ac:dyDescent="0.35">
      <c r="A5045" t="s">
        <v>5134</v>
      </c>
      <c r="B5045" t="s">
        <v>8049</v>
      </c>
      <c r="C5045" t="s">
        <v>14</v>
      </c>
      <c r="D5045" t="s">
        <v>5077</v>
      </c>
      <c r="E5045">
        <v>4826</v>
      </c>
      <c r="F5045" t="s">
        <v>31</v>
      </c>
      <c r="G5045">
        <v>8.420553793615646E-5</v>
      </c>
      <c r="H5045">
        <v>8.7699436259446408E-4</v>
      </c>
      <c r="I5045">
        <v>2438883</v>
      </c>
      <c r="J5045">
        <v>13122</v>
      </c>
      <c r="K5045">
        <v>0.443200713225751</v>
      </c>
      <c r="L5045">
        <v>2.3845669345139986E-3</v>
      </c>
      <c r="M5045">
        <v>0.21023630090490425</v>
      </c>
      <c r="N5045">
        <v>1.1311410758425694E-3</v>
      </c>
    </row>
    <row r="5046" spans="1:14" x14ac:dyDescent="0.35">
      <c r="A5046" t="s">
        <v>5135</v>
      </c>
      <c r="B5046" t="s">
        <v>8049</v>
      </c>
      <c r="C5046" t="s">
        <v>14</v>
      </c>
      <c r="D5046" t="s">
        <v>5077</v>
      </c>
      <c r="E5046">
        <v>63209</v>
      </c>
      <c r="F5046" t="s">
        <v>31</v>
      </c>
      <c r="G5046">
        <v>1.1028901465823693E-3</v>
      </c>
      <c r="H5046">
        <v>1.1486518165195499E-2</v>
      </c>
      <c r="I5046">
        <v>2438883</v>
      </c>
      <c r="J5046">
        <v>13122</v>
      </c>
      <c r="K5046">
        <v>0.443200713225751</v>
      </c>
      <c r="L5046">
        <v>2.3845669345139986E-3</v>
      </c>
      <c r="M5046">
        <v>0.21023630090490425</v>
      </c>
      <c r="N5046">
        <v>1.1311410758425694E-3</v>
      </c>
    </row>
    <row r="5047" spans="1:14" x14ac:dyDescent="0.35">
      <c r="A5047" t="s">
        <v>5136</v>
      </c>
      <c r="B5047" t="s">
        <v>8049</v>
      </c>
      <c r="C5047" t="s">
        <v>14</v>
      </c>
      <c r="D5047" t="s">
        <v>5077</v>
      </c>
      <c r="E5047">
        <v>4956</v>
      </c>
      <c r="F5047" t="s">
        <v>31</v>
      </c>
      <c r="G5047">
        <v>8.6473818071195906E-5</v>
      </c>
      <c r="H5047">
        <v>9.0061833009079232E-4</v>
      </c>
      <c r="I5047">
        <v>2438883</v>
      </c>
      <c r="J5047">
        <v>13122</v>
      </c>
      <c r="K5047">
        <v>0.443200713225751</v>
      </c>
      <c r="L5047">
        <v>2.3845669345139986E-3</v>
      </c>
      <c r="M5047">
        <v>0.21023630090490425</v>
      </c>
      <c r="N5047">
        <v>1.1311410758425694E-3</v>
      </c>
    </row>
    <row r="5048" spans="1:14" x14ac:dyDescent="0.35">
      <c r="A5048" t="s">
        <v>5137</v>
      </c>
      <c r="B5048" t="s">
        <v>8049</v>
      </c>
      <c r="C5048" t="s">
        <v>14</v>
      </c>
      <c r="D5048" t="s">
        <v>5138</v>
      </c>
      <c r="E5048">
        <v>653</v>
      </c>
      <c r="F5048" t="s">
        <v>31</v>
      </c>
      <c r="G5048">
        <v>1.1393745601390422E-5</v>
      </c>
      <c r="H5048">
        <v>1.1866500596232595E-4</v>
      </c>
      <c r="I5048">
        <v>2438883</v>
      </c>
      <c r="J5048">
        <v>13122</v>
      </c>
      <c r="K5048">
        <v>0.443200713225751</v>
      </c>
      <c r="L5048">
        <v>2.3845669345139986E-3</v>
      </c>
      <c r="M5048">
        <v>0.21023630090490425</v>
      </c>
      <c r="N5048">
        <v>1.1311410758425694E-3</v>
      </c>
    </row>
    <row r="5049" spans="1:14" x14ac:dyDescent="0.35">
      <c r="A5049" t="s">
        <v>5139</v>
      </c>
      <c r="B5049" t="s">
        <v>8049</v>
      </c>
      <c r="C5049" t="s">
        <v>14</v>
      </c>
      <c r="D5049" t="s">
        <v>5138</v>
      </c>
      <c r="E5049">
        <v>2646</v>
      </c>
      <c r="F5049" t="s">
        <v>31</v>
      </c>
      <c r="G5049">
        <v>4.616822490241815E-5</v>
      </c>
      <c r="H5049">
        <v>4.8083859996372815E-4</v>
      </c>
      <c r="I5049">
        <v>2438883</v>
      </c>
      <c r="J5049">
        <v>13122</v>
      </c>
      <c r="K5049">
        <v>0.443200713225751</v>
      </c>
      <c r="L5049">
        <v>2.3845669345139986E-3</v>
      </c>
      <c r="M5049">
        <v>0.21023630090490425</v>
      </c>
      <c r="N5049">
        <v>1.1311410758425694E-3</v>
      </c>
    </row>
    <row r="5050" spans="1:14" x14ac:dyDescent="0.35">
      <c r="A5050" t="s">
        <v>5140</v>
      </c>
      <c r="B5050" t="s">
        <v>8049</v>
      </c>
      <c r="C5050" t="s">
        <v>14</v>
      </c>
      <c r="D5050" t="s">
        <v>5138</v>
      </c>
      <c r="E5050">
        <v>2704</v>
      </c>
      <c r="F5050" t="s">
        <v>31</v>
      </c>
      <c r="G5050">
        <v>4.7180226808820368E-5</v>
      </c>
      <c r="H5050">
        <v>4.9137852392362844E-4</v>
      </c>
      <c r="I5050">
        <v>2438883</v>
      </c>
      <c r="J5050">
        <v>13122</v>
      </c>
      <c r="K5050">
        <v>0.443200713225751</v>
      </c>
      <c r="L5050">
        <v>2.3845669345139986E-3</v>
      </c>
      <c r="M5050">
        <v>0.21023630090490425</v>
      </c>
      <c r="N5050">
        <v>1.1311410758425694E-3</v>
      </c>
    </row>
    <row r="5051" spans="1:14" x14ac:dyDescent="0.35">
      <c r="A5051" t="s">
        <v>5141</v>
      </c>
      <c r="B5051" t="s">
        <v>8049</v>
      </c>
      <c r="C5051" t="s">
        <v>14</v>
      </c>
      <c r="D5051" t="s">
        <v>5138</v>
      </c>
      <c r="E5051">
        <v>266</v>
      </c>
      <c r="F5051" t="s">
        <v>31</v>
      </c>
      <c r="G5051">
        <v>4.6412501224653168E-6</v>
      </c>
      <c r="H5051">
        <v>4.833827195402558E-5</v>
      </c>
      <c r="I5051">
        <v>2438883</v>
      </c>
      <c r="J5051">
        <v>13122</v>
      </c>
      <c r="K5051">
        <v>0.443200713225751</v>
      </c>
      <c r="L5051">
        <v>2.3845669345139986E-3</v>
      </c>
      <c r="M5051">
        <v>0.21023630090490425</v>
      </c>
      <c r="N5051">
        <v>1.1311410758425694E-3</v>
      </c>
    </row>
    <row r="5052" spans="1:14" x14ac:dyDescent="0.35">
      <c r="A5052" t="s">
        <v>5142</v>
      </c>
      <c r="B5052" t="s">
        <v>8049</v>
      </c>
      <c r="C5052" t="s">
        <v>14</v>
      </c>
      <c r="D5052" t="s">
        <v>5138</v>
      </c>
      <c r="E5052">
        <v>649</v>
      </c>
      <c r="F5052" t="s">
        <v>31</v>
      </c>
      <c r="G5052">
        <v>1.132395236646613E-5</v>
      </c>
      <c r="H5052">
        <v>1.1793811465474662E-4</v>
      </c>
      <c r="I5052">
        <v>2438883</v>
      </c>
      <c r="J5052">
        <v>13122</v>
      </c>
      <c r="K5052">
        <v>0.443200713225751</v>
      </c>
      <c r="L5052">
        <v>2.3845669345139986E-3</v>
      </c>
      <c r="M5052">
        <v>0.21023630090490425</v>
      </c>
      <c r="N5052">
        <v>1.1311410758425694E-3</v>
      </c>
    </row>
    <row r="5053" spans="1:14" x14ac:dyDescent="0.35">
      <c r="A5053" t="s">
        <v>5143</v>
      </c>
      <c r="B5053" t="s">
        <v>8049</v>
      </c>
      <c r="C5053" t="s">
        <v>14</v>
      </c>
      <c r="D5053" t="s">
        <v>5138</v>
      </c>
      <c r="E5053">
        <v>650</v>
      </c>
      <c r="F5053" t="s">
        <v>31</v>
      </c>
      <c r="G5053">
        <v>1.1341400675197202E-5</v>
      </c>
      <c r="H5053">
        <v>1.1811983748164145E-4</v>
      </c>
      <c r="I5053">
        <v>2438883</v>
      </c>
      <c r="J5053">
        <v>13122</v>
      </c>
      <c r="K5053">
        <v>0.443200713225751</v>
      </c>
      <c r="L5053">
        <v>2.3845669345139986E-3</v>
      </c>
      <c r="M5053">
        <v>0.21023630090490425</v>
      </c>
      <c r="N5053">
        <v>1.1311410758425694E-3</v>
      </c>
    </row>
    <row r="5054" spans="1:14" x14ac:dyDescent="0.35">
      <c r="A5054" t="s">
        <v>5144</v>
      </c>
      <c r="B5054" t="s">
        <v>8049</v>
      </c>
      <c r="C5054" t="s">
        <v>14</v>
      </c>
      <c r="D5054" t="s">
        <v>5138</v>
      </c>
      <c r="E5054">
        <v>4615</v>
      </c>
      <c r="F5054" t="s">
        <v>31</v>
      </c>
      <c r="G5054">
        <v>8.0523944793900139E-5</v>
      </c>
      <c r="H5054">
        <v>8.386508461196543E-4</v>
      </c>
      <c r="I5054">
        <v>2438883</v>
      </c>
      <c r="J5054">
        <v>13122</v>
      </c>
      <c r="K5054">
        <v>0.443200713225751</v>
      </c>
      <c r="L5054">
        <v>2.3845669345139986E-3</v>
      </c>
      <c r="M5054">
        <v>0.21023630090490425</v>
      </c>
      <c r="N5054">
        <v>1.1311410758425694E-3</v>
      </c>
    </row>
    <row r="5055" spans="1:14" x14ac:dyDescent="0.35">
      <c r="A5055" t="s">
        <v>5145</v>
      </c>
      <c r="B5055" t="s">
        <v>8049</v>
      </c>
      <c r="C5055" t="s">
        <v>14</v>
      </c>
      <c r="D5055" t="s">
        <v>5138</v>
      </c>
      <c r="E5055">
        <v>990</v>
      </c>
      <c r="F5055" t="s">
        <v>31</v>
      </c>
      <c r="G5055">
        <v>1.7273825643761895E-5</v>
      </c>
      <c r="H5055">
        <v>1.7990559862588468E-4</v>
      </c>
      <c r="I5055">
        <v>2438883</v>
      </c>
      <c r="J5055">
        <v>13122</v>
      </c>
      <c r="K5055">
        <v>0.443200713225751</v>
      </c>
      <c r="L5055">
        <v>2.3845669345139986E-3</v>
      </c>
      <c r="M5055">
        <v>0.21023630090490425</v>
      </c>
      <c r="N5055">
        <v>1.1311410758425694E-3</v>
      </c>
    </row>
    <row r="5056" spans="1:14" x14ac:dyDescent="0.35">
      <c r="A5056" t="s">
        <v>5146</v>
      </c>
      <c r="B5056" t="s">
        <v>8049</v>
      </c>
      <c r="C5056" t="s">
        <v>14</v>
      </c>
      <c r="D5056" t="s">
        <v>5138</v>
      </c>
      <c r="E5056">
        <v>2726</v>
      </c>
      <c r="F5056" t="s">
        <v>31</v>
      </c>
      <c r="G5056">
        <v>4.7564089600903961E-5</v>
      </c>
      <c r="H5056">
        <v>4.9537642611531475E-4</v>
      </c>
      <c r="I5056">
        <v>2438883</v>
      </c>
      <c r="J5056">
        <v>13122</v>
      </c>
      <c r="K5056">
        <v>0.443200713225751</v>
      </c>
      <c r="L5056">
        <v>2.3845669345139986E-3</v>
      </c>
      <c r="M5056">
        <v>0.21023630090490425</v>
      </c>
      <c r="N5056">
        <v>1.1311410758425694E-3</v>
      </c>
    </row>
    <row r="5057" spans="1:14" x14ac:dyDescent="0.35">
      <c r="A5057" t="s">
        <v>5147</v>
      </c>
      <c r="B5057" t="s">
        <v>8049</v>
      </c>
      <c r="C5057" t="s">
        <v>14</v>
      </c>
      <c r="D5057" t="s">
        <v>5138</v>
      </c>
      <c r="E5057">
        <v>1736</v>
      </c>
      <c r="F5057" t="s">
        <v>31</v>
      </c>
      <c r="G5057">
        <v>3.0290263957142069E-5</v>
      </c>
      <c r="H5057">
        <v>3.154708274894301E-4</v>
      </c>
      <c r="I5057">
        <v>2438883</v>
      </c>
      <c r="J5057">
        <v>13122</v>
      </c>
      <c r="K5057">
        <v>0.443200713225751</v>
      </c>
      <c r="L5057">
        <v>2.3845669345139986E-3</v>
      </c>
      <c r="M5057">
        <v>0.21023630090490425</v>
      </c>
      <c r="N5057">
        <v>1.1311410758425694E-3</v>
      </c>
    </row>
    <row r="5058" spans="1:14" x14ac:dyDescent="0.35">
      <c r="A5058" t="s">
        <v>5148</v>
      </c>
      <c r="B5058" t="s">
        <v>8049</v>
      </c>
      <c r="C5058" t="s">
        <v>14</v>
      </c>
      <c r="D5058" t="s">
        <v>5138</v>
      </c>
      <c r="E5058">
        <v>723</v>
      </c>
      <c r="F5058" t="s">
        <v>31</v>
      </c>
      <c r="G5058">
        <v>1.2615127212565504E-5</v>
      </c>
      <c r="H5058">
        <v>1.3138560384496427E-4</v>
      </c>
      <c r="I5058">
        <v>2438883</v>
      </c>
      <c r="J5058">
        <v>13122</v>
      </c>
      <c r="K5058">
        <v>0.443200713225751</v>
      </c>
      <c r="L5058">
        <v>2.3845669345139986E-3</v>
      </c>
      <c r="M5058">
        <v>0.21023630090490425</v>
      </c>
      <c r="N5058">
        <v>1.1311410758425694E-3</v>
      </c>
    </row>
    <row r="5059" spans="1:14" x14ac:dyDescent="0.35">
      <c r="A5059" t="s">
        <v>5149</v>
      </c>
      <c r="B5059" t="s">
        <v>8049</v>
      </c>
      <c r="C5059" t="s">
        <v>14</v>
      </c>
      <c r="D5059" t="s">
        <v>5138</v>
      </c>
      <c r="E5059">
        <v>1231</v>
      </c>
      <c r="F5059" t="s">
        <v>31</v>
      </c>
      <c r="G5059">
        <v>2.1478868047950394E-5</v>
      </c>
      <c r="H5059">
        <v>2.2370079990753942E-4</v>
      </c>
      <c r="I5059">
        <v>2438883</v>
      </c>
      <c r="J5059">
        <v>13122</v>
      </c>
      <c r="K5059">
        <v>0.443200713225751</v>
      </c>
      <c r="L5059">
        <v>2.3845669345139986E-3</v>
      </c>
      <c r="M5059">
        <v>0.21023630090490425</v>
      </c>
      <c r="N5059">
        <v>1.1311410758425694E-3</v>
      </c>
    </row>
    <row r="5060" spans="1:14" x14ac:dyDescent="0.35">
      <c r="A5060" t="s">
        <v>5150</v>
      </c>
      <c r="B5060" t="s">
        <v>8049</v>
      </c>
      <c r="C5060" t="s">
        <v>14</v>
      </c>
      <c r="D5060" t="s">
        <v>5138</v>
      </c>
      <c r="E5060">
        <v>299</v>
      </c>
      <c r="F5060" t="s">
        <v>31</v>
      </c>
      <c r="G5060">
        <v>5.2170443105907134E-6</v>
      </c>
      <c r="H5060">
        <v>5.433512524155507E-5</v>
      </c>
      <c r="I5060">
        <v>2438883</v>
      </c>
      <c r="J5060">
        <v>13122</v>
      </c>
      <c r="K5060">
        <v>0.443200713225751</v>
      </c>
      <c r="L5060">
        <v>2.3845669345139986E-3</v>
      </c>
      <c r="M5060">
        <v>0.21023630090490425</v>
      </c>
      <c r="N5060">
        <v>1.1311410758425694E-3</v>
      </c>
    </row>
    <row r="5061" spans="1:14" x14ac:dyDescent="0.35">
      <c r="A5061" t="s">
        <v>5151</v>
      </c>
      <c r="B5061" t="s">
        <v>8049</v>
      </c>
      <c r="C5061" t="s">
        <v>14</v>
      </c>
      <c r="D5061" t="s">
        <v>5138</v>
      </c>
      <c r="E5061">
        <v>1047</v>
      </c>
      <c r="F5061" t="s">
        <v>31</v>
      </c>
      <c r="G5061">
        <v>1.8268379241433032E-5</v>
      </c>
      <c r="H5061">
        <v>1.9026379975889017E-4</v>
      </c>
      <c r="I5061">
        <v>2438883</v>
      </c>
      <c r="J5061">
        <v>13122</v>
      </c>
      <c r="K5061">
        <v>0.443200713225751</v>
      </c>
      <c r="L5061">
        <v>2.3845669345139986E-3</v>
      </c>
      <c r="M5061">
        <v>0.21023630090490425</v>
      </c>
      <c r="N5061">
        <v>1.1311410758425694E-3</v>
      </c>
    </row>
    <row r="5062" spans="1:14" x14ac:dyDescent="0.35">
      <c r="A5062" t="s">
        <v>5152</v>
      </c>
      <c r="B5062" t="s">
        <v>8049</v>
      </c>
      <c r="C5062" t="s">
        <v>14</v>
      </c>
      <c r="D5062" t="s">
        <v>5138</v>
      </c>
      <c r="E5062">
        <v>1289</v>
      </c>
      <c r="F5062" t="s">
        <v>31</v>
      </c>
      <c r="G5062">
        <v>2.2490869954352608E-5</v>
      </c>
      <c r="H5062">
        <v>2.3424072386743974E-4</v>
      </c>
      <c r="I5062">
        <v>2438883</v>
      </c>
      <c r="J5062">
        <v>13122</v>
      </c>
      <c r="K5062">
        <v>0.443200713225751</v>
      </c>
      <c r="L5062">
        <v>2.3845669345139986E-3</v>
      </c>
      <c r="M5062">
        <v>0.21023630090490425</v>
      </c>
      <c r="N5062">
        <v>1.1311410758425694E-3</v>
      </c>
    </row>
    <row r="5063" spans="1:14" x14ac:dyDescent="0.35">
      <c r="A5063" t="s">
        <v>5153</v>
      </c>
      <c r="B5063" t="s">
        <v>8049</v>
      </c>
      <c r="C5063" t="s">
        <v>14</v>
      </c>
      <c r="D5063" t="s">
        <v>5138</v>
      </c>
      <c r="E5063">
        <v>6900</v>
      </c>
      <c r="F5063" t="s">
        <v>31</v>
      </c>
      <c r="G5063">
        <v>1.2039333024440108E-4</v>
      </c>
      <c r="H5063">
        <v>1.2538875055743478E-3</v>
      </c>
      <c r="I5063">
        <v>2438883</v>
      </c>
      <c r="J5063">
        <v>13122</v>
      </c>
      <c r="K5063">
        <v>0.443200713225751</v>
      </c>
      <c r="L5063">
        <v>2.3845669345139986E-3</v>
      </c>
      <c r="M5063">
        <v>0.21023630090490425</v>
      </c>
      <c r="N5063">
        <v>1.1311410758425694E-3</v>
      </c>
    </row>
    <row r="5064" spans="1:14" x14ac:dyDescent="0.35">
      <c r="A5064" t="s">
        <v>5154</v>
      </c>
      <c r="B5064" t="s">
        <v>8049</v>
      </c>
      <c r="C5064" t="s">
        <v>14</v>
      </c>
      <c r="D5064" t="s">
        <v>5138</v>
      </c>
      <c r="E5064">
        <v>470</v>
      </c>
      <c r="F5064" t="s">
        <v>31</v>
      </c>
      <c r="G5064">
        <v>8.2007051036041315E-6</v>
      </c>
      <c r="H5064">
        <v>8.5409728640571512E-5</v>
      </c>
      <c r="I5064">
        <v>2438883</v>
      </c>
      <c r="J5064">
        <v>13122</v>
      </c>
      <c r="K5064">
        <v>0.443200713225751</v>
      </c>
      <c r="L5064">
        <v>2.3845669345139986E-3</v>
      </c>
      <c r="M5064">
        <v>0.21023630090490425</v>
      </c>
      <c r="N5064">
        <v>1.1311410758425694E-3</v>
      </c>
    </row>
    <row r="5065" spans="1:14" x14ac:dyDescent="0.35">
      <c r="A5065" t="s">
        <v>5155</v>
      </c>
      <c r="B5065" t="s">
        <v>8049</v>
      </c>
      <c r="C5065" t="s">
        <v>14</v>
      </c>
      <c r="D5065" t="s">
        <v>5138</v>
      </c>
      <c r="E5065">
        <v>440</v>
      </c>
      <c r="F5065" t="s">
        <v>31</v>
      </c>
      <c r="G5065">
        <v>7.6772558416719525E-6</v>
      </c>
      <c r="H5065">
        <v>7.9958043833726521E-5</v>
      </c>
      <c r="I5065">
        <v>2438883</v>
      </c>
      <c r="J5065">
        <v>13122</v>
      </c>
      <c r="K5065">
        <v>0.443200713225751</v>
      </c>
      <c r="L5065">
        <v>2.3845669345139986E-3</v>
      </c>
      <c r="M5065">
        <v>0.21023630090490425</v>
      </c>
      <c r="N5065">
        <v>1.1311410758425694E-3</v>
      </c>
    </row>
    <row r="5066" spans="1:14" x14ac:dyDescent="0.35">
      <c r="A5066" t="s">
        <v>5156</v>
      </c>
      <c r="B5066" t="s">
        <v>8049</v>
      </c>
      <c r="C5066" t="s">
        <v>14</v>
      </c>
      <c r="D5066" t="s">
        <v>5138</v>
      </c>
      <c r="E5066">
        <v>384</v>
      </c>
      <c r="F5066" t="s">
        <v>31</v>
      </c>
      <c r="G5066">
        <v>6.7001505527318865E-6</v>
      </c>
      <c r="H5066">
        <v>6.9781565527615868E-5</v>
      </c>
      <c r="I5066">
        <v>2438883</v>
      </c>
      <c r="J5066">
        <v>13122</v>
      </c>
      <c r="K5066">
        <v>0.443200713225751</v>
      </c>
      <c r="L5066">
        <v>2.3845669345139986E-3</v>
      </c>
      <c r="M5066">
        <v>0.21023630090490425</v>
      </c>
      <c r="N5066">
        <v>1.1311410758425694E-3</v>
      </c>
    </row>
    <row r="5067" spans="1:14" x14ac:dyDescent="0.35">
      <c r="A5067" t="s">
        <v>5157</v>
      </c>
      <c r="B5067" t="s">
        <v>8049</v>
      </c>
      <c r="C5067" t="s">
        <v>14</v>
      </c>
      <c r="D5067" t="s">
        <v>5138</v>
      </c>
      <c r="E5067">
        <v>169</v>
      </c>
      <c r="F5067" t="s">
        <v>31</v>
      </c>
      <c r="G5067">
        <v>2.948764175551273E-6</v>
      </c>
      <c r="H5067">
        <v>3.0711157745226777E-5</v>
      </c>
      <c r="I5067">
        <v>2438883</v>
      </c>
      <c r="J5067">
        <v>13122</v>
      </c>
      <c r="K5067">
        <v>0.443200713225751</v>
      </c>
      <c r="L5067">
        <v>2.3845669345139986E-3</v>
      </c>
      <c r="M5067">
        <v>0.21023630090490425</v>
      </c>
      <c r="N5067">
        <v>1.1311410758425694E-3</v>
      </c>
    </row>
    <row r="5068" spans="1:14" x14ac:dyDescent="0.35">
      <c r="A5068" t="s">
        <v>5158</v>
      </c>
      <c r="B5068" t="s">
        <v>8049</v>
      </c>
      <c r="C5068" t="s">
        <v>14</v>
      </c>
      <c r="D5068" t="s">
        <v>5138</v>
      </c>
      <c r="E5068">
        <v>1595</v>
      </c>
      <c r="F5068" t="s">
        <v>31</v>
      </c>
      <c r="G5068">
        <v>2.783005242606083E-5</v>
      </c>
      <c r="H5068">
        <v>2.8984790889725865E-4</v>
      </c>
      <c r="I5068">
        <v>2438883</v>
      </c>
      <c r="J5068">
        <v>13122</v>
      </c>
      <c r="K5068">
        <v>0.443200713225751</v>
      </c>
      <c r="L5068">
        <v>2.3845669345139986E-3</v>
      </c>
      <c r="M5068">
        <v>0.21023630090490425</v>
      </c>
      <c r="N5068">
        <v>1.1311410758425694E-3</v>
      </c>
    </row>
    <row r="5069" spans="1:14" x14ac:dyDescent="0.35">
      <c r="A5069" t="s">
        <v>5159</v>
      </c>
      <c r="B5069" t="s">
        <v>8049</v>
      </c>
      <c r="C5069" t="s">
        <v>14</v>
      </c>
      <c r="D5069" t="s">
        <v>5138</v>
      </c>
      <c r="E5069">
        <v>524</v>
      </c>
      <c r="F5069" t="s">
        <v>31</v>
      </c>
      <c r="G5069">
        <v>9.1429137750820528E-6</v>
      </c>
      <c r="H5069">
        <v>9.52227612928925E-5</v>
      </c>
      <c r="I5069">
        <v>2438883</v>
      </c>
      <c r="J5069">
        <v>13122</v>
      </c>
      <c r="K5069">
        <v>0.443200713225751</v>
      </c>
      <c r="L5069">
        <v>2.3845669345139986E-3</v>
      </c>
      <c r="M5069">
        <v>0.21023630090490425</v>
      </c>
      <c r="N5069">
        <v>1.1311410758425694E-3</v>
      </c>
    </row>
    <row r="5070" spans="1:14" x14ac:dyDescent="0.35">
      <c r="A5070" t="s">
        <v>5160</v>
      </c>
      <c r="B5070" t="s">
        <v>8049</v>
      </c>
      <c r="C5070" t="s">
        <v>14</v>
      </c>
      <c r="D5070" t="s">
        <v>5138</v>
      </c>
      <c r="E5070">
        <v>311</v>
      </c>
      <c r="F5070" t="s">
        <v>31</v>
      </c>
      <c r="G5070">
        <v>5.4264240153635845E-6</v>
      </c>
      <c r="H5070">
        <v>5.6515799164293061E-5</v>
      </c>
      <c r="I5070">
        <v>2438883</v>
      </c>
      <c r="J5070">
        <v>13122</v>
      </c>
      <c r="K5070">
        <v>0.443200713225751</v>
      </c>
      <c r="L5070">
        <v>2.3845669345139986E-3</v>
      </c>
      <c r="M5070">
        <v>0.21023630090490425</v>
      </c>
      <c r="N5070">
        <v>1.1311410758425694E-3</v>
      </c>
    </row>
    <row r="5071" spans="1:14" x14ac:dyDescent="0.35">
      <c r="A5071" t="s">
        <v>5161</v>
      </c>
      <c r="B5071" t="s">
        <v>8049</v>
      </c>
      <c r="C5071" t="s">
        <v>14</v>
      </c>
      <c r="D5071" t="s">
        <v>5138</v>
      </c>
      <c r="E5071">
        <v>672</v>
      </c>
      <c r="F5071" t="s">
        <v>31</v>
      </c>
      <c r="G5071">
        <v>1.1725263467280801E-5</v>
      </c>
      <c r="H5071">
        <v>1.2211773967332778E-4</v>
      </c>
      <c r="I5071">
        <v>2438883</v>
      </c>
      <c r="J5071">
        <v>13122</v>
      </c>
      <c r="K5071">
        <v>0.443200713225751</v>
      </c>
      <c r="L5071">
        <v>2.3845669345139986E-3</v>
      </c>
      <c r="M5071">
        <v>0.21023630090490425</v>
      </c>
      <c r="N5071">
        <v>1.1311410758425694E-3</v>
      </c>
    </row>
    <row r="5072" spans="1:14" x14ac:dyDescent="0.35">
      <c r="A5072" t="s">
        <v>5162</v>
      </c>
      <c r="B5072" t="s">
        <v>8049</v>
      </c>
      <c r="C5072" t="s">
        <v>14</v>
      </c>
      <c r="D5072" t="s">
        <v>5138</v>
      </c>
      <c r="E5072">
        <v>3601</v>
      </c>
      <c r="F5072" t="s">
        <v>31</v>
      </c>
      <c r="G5072">
        <v>6.2831359740592508E-5</v>
      </c>
      <c r="H5072">
        <v>6.5438389964829361E-4</v>
      </c>
      <c r="I5072">
        <v>2438883</v>
      </c>
      <c r="J5072">
        <v>13122</v>
      </c>
      <c r="K5072">
        <v>0.443200713225751</v>
      </c>
      <c r="L5072">
        <v>2.3845669345139986E-3</v>
      </c>
      <c r="M5072">
        <v>0.21023630090490425</v>
      </c>
      <c r="N5072">
        <v>1.1311410758425694E-3</v>
      </c>
    </row>
    <row r="5073" spans="1:14" x14ac:dyDescent="0.35">
      <c r="A5073" t="s">
        <v>5163</v>
      </c>
      <c r="B5073" t="s">
        <v>8049</v>
      </c>
      <c r="C5073" t="s">
        <v>14</v>
      </c>
      <c r="D5073" t="s">
        <v>5138</v>
      </c>
      <c r="E5073">
        <v>562</v>
      </c>
      <c r="F5073" t="s">
        <v>31</v>
      </c>
      <c r="G5073">
        <v>9.8059495068628125E-6</v>
      </c>
      <c r="H5073">
        <v>1.0212822871489615E-4</v>
      </c>
      <c r="I5073">
        <v>2438883</v>
      </c>
      <c r="J5073">
        <v>13122</v>
      </c>
      <c r="K5073">
        <v>0.443200713225751</v>
      </c>
      <c r="L5073">
        <v>2.3845669345139986E-3</v>
      </c>
      <c r="M5073">
        <v>0.21023630090490425</v>
      </c>
      <c r="N5073">
        <v>1.1311410758425694E-3</v>
      </c>
    </row>
    <row r="5074" spans="1:14" x14ac:dyDescent="0.35">
      <c r="A5074" t="s">
        <v>5164</v>
      </c>
      <c r="B5074" t="s">
        <v>8049</v>
      </c>
      <c r="C5074" t="s">
        <v>14</v>
      </c>
      <c r="D5074" t="s">
        <v>5138</v>
      </c>
      <c r="E5074">
        <v>12326</v>
      </c>
      <c r="F5074" t="s">
        <v>31</v>
      </c>
      <c r="G5074">
        <v>2.150678534192011E-4</v>
      </c>
      <c r="H5074">
        <v>2.2399155643057114E-3</v>
      </c>
      <c r="I5074">
        <v>2438883</v>
      </c>
      <c r="J5074">
        <v>13122</v>
      </c>
      <c r="K5074">
        <v>0.443200713225751</v>
      </c>
      <c r="L5074">
        <v>2.3845669345139986E-3</v>
      </c>
      <c r="M5074">
        <v>0.21023630090490425</v>
      </c>
      <c r="N5074">
        <v>1.1311410758425694E-3</v>
      </c>
    </row>
    <row r="5075" spans="1:14" x14ac:dyDescent="0.35">
      <c r="A5075" t="s">
        <v>5165</v>
      </c>
      <c r="B5075" t="s">
        <v>8049</v>
      </c>
      <c r="C5075" t="s">
        <v>14</v>
      </c>
      <c r="D5075" t="s">
        <v>5138</v>
      </c>
      <c r="E5075">
        <v>1455</v>
      </c>
      <c r="F5075" t="s">
        <v>31</v>
      </c>
      <c r="G5075">
        <v>2.5387289203710661E-5</v>
      </c>
      <c r="H5075">
        <v>2.6440671313198203E-4</v>
      </c>
      <c r="I5075">
        <v>2438883</v>
      </c>
      <c r="J5075">
        <v>13122</v>
      </c>
      <c r="K5075">
        <v>0.443200713225751</v>
      </c>
      <c r="L5075">
        <v>2.3845669345139986E-3</v>
      </c>
      <c r="M5075">
        <v>0.21023630090490425</v>
      </c>
      <c r="N5075">
        <v>1.1311410758425694E-3</v>
      </c>
    </row>
    <row r="5076" spans="1:14" x14ac:dyDescent="0.35">
      <c r="A5076" t="s">
        <v>5166</v>
      </c>
      <c r="B5076" t="s">
        <v>8049</v>
      </c>
      <c r="C5076" t="s">
        <v>14</v>
      </c>
      <c r="D5076" t="s">
        <v>5138</v>
      </c>
      <c r="E5076">
        <v>2933</v>
      </c>
      <c r="F5076" t="s">
        <v>31</v>
      </c>
      <c r="G5076">
        <v>5.1175889508235993E-5</v>
      </c>
      <c r="H5076">
        <v>5.3299305128254521E-4</v>
      </c>
      <c r="I5076">
        <v>2438883</v>
      </c>
      <c r="J5076">
        <v>13122</v>
      </c>
      <c r="K5076">
        <v>0.443200713225751</v>
      </c>
      <c r="L5076">
        <v>2.3845669345139986E-3</v>
      </c>
      <c r="M5076">
        <v>0.21023630090490425</v>
      </c>
      <c r="N5076">
        <v>1.1311410758425694E-3</v>
      </c>
    </row>
    <row r="5077" spans="1:14" x14ac:dyDescent="0.35">
      <c r="A5077" t="s">
        <v>5167</v>
      </c>
      <c r="B5077" t="s">
        <v>8049</v>
      </c>
      <c r="C5077" t="s">
        <v>14</v>
      </c>
      <c r="D5077" t="s">
        <v>5138</v>
      </c>
      <c r="E5077">
        <v>688</v>
      </c>
      <c r="F5077" t="s">
        <v>31</v>
      </c>
      <c r="G5077">
        <v>1.2004436406977962E-5</v>
      </c>
      <c r="H5077">
        <v>1.250253049036451E-4</v>
      </c>
      <c r="I5077">
        <v>2438883</v>
      </c>
      <c r="J5077">
        <v>13122</v>
      </c>
      <c r="K5077">
        <v>0.443200713225751</v>
      </c>
      <c r="L5077">
        <v>2.3845669345139986E-3</v>
      </c>
      <c r="M5077">
        <v>0.21023630090490425</v>
      </c>
      <c r="N5077">
        <v>1.1311410758425694E-3</v>
      </c>
    </row>
    <row r="5078" spans="1:14" x14ac:dyDescent="0.35">
      <c r="A5078" t="s">
        <v>5168</v>
      </c>
      <c r="B5078" t="s">
        <v>8049</v>
      </c>
      <c r="C5078" t="s">
        <v>14</v>
      </c>
      <c r="D5078" t="s">
        <v>5138</v>
      </c>
      <c r="E5078">
        <v>1520</v>
      </c>
      <c r="F5078" t="s">
        <v>31</v>
      </c>
      <c r="G5078">
        <v>2.6521429271230381E-5</v>
      </c>
      <c r="H5078">
        <v>2.7621869688014615E-4</v>
      </c>
      <c r="I5078">
        <v>2438883</v>
      </c>
      <c r="J5078">
        <v>13122</v>
      </c>
      <c r="K5078">
        <v>0.443200713225751</v>
      </c>
      <c r="L5078">
        <v>2.3845669345139986E-3</v>
      </c>
      <c r="M5078">
        <v>0.21023630090490425</v>
      </c>
      <c r="N5078">
        <v>1.1311410758425694E-3</v>
      </c>
    </row>
    <row r="5079" spans="1:14" x14ac:dyDescent="0.35">
      <c r="A5079" t="s">
        <v>5169</v>
      </c>
      <c r="B5079" t="s">
        <v>8049</v>
      </c>
      <c r="C5079" t="s">
        <v>14</v>
      </c>
      <c r="D5079" t="s">
        <v>5138</v>
      </c>
      <c r="E5079">
        <v>344</v>
      </c>
      <c r="F5079" t="s">
        <v>31</v>
      </c>
      <c r="G5079">
        <v>6.0022182034889811E-6</v>
      </c>
      <c r="H5079">
        <v>6.251265245182255E-5</v>
      </c>
      <c r="I5079">
        <v>2438883</v>
      </c>
      <c r="J5079">
        <v>13122</v>
      </c>
      <c r="K5079">
        <v>0.443200713225751</v>
      </c>
      <c r="L5079">
        <v>2.3845669345139986E-3</v>
      </c>
      <c r="M5079">
        <v>0.21023630090490425</v>
      </c>
      <c r="N5079">
        <v>1.1311410758425694E-3</v>
      </c>
    </row>
    <row r="5080" spans="1:14" x14ac:dyDescent="0.35">
      <c r="A5080" t="s">
        <v>5170</v>
      </c>
      <c r="B5080" t="s">
        <v>8049</v>
      </c>
      <c r="C5080" t="s">
        <v>14</v>
      </c>
      <c r="D5080" t="s">
        <v>5138</v>
      </c>
      <c r="E5080">
        <v>2480</v>
      </c>
      <c r="F5080" t="s">
        <v>31</v>
      </c>
      <c r="G5080">
        <v>4.32718056530601E-5</v>
      </c>
      <c r="H5080">
        <v>4.5067261069918583E-4</v>
      </c>
      <c r="I5080">
        <v>2438883</v>
      </c>
      <c r="J5080">
        <v>13122</v>
      </c>
      <c r="K5080">
        <v>0.443200713225751</v>
      </c>
      <c r="L5080">
        <v>2.3845669345139986E-3</v>
      </c>
      <c r="M5080">
        <v>0.21023630090490425</v>
      </c>
      <c r="N5080">
        <v>1.1311410758425694E-3</v>
      </c>
    </row>
    <row r="5081" spans="1:14" x14ac:dyDescent="0.35">
      <c r="A5081" t="s">
        <v>5171</v>
      </c>
      <c r="B5081" t="s">
        <v>8049</v>
      </c>
      <c r="C5081" t="s">
        <v>14</v>
      </c>
      <c r="D5081" t="s">
        <v>5138</v>
      </c>
      <c r="E5081">
        <v>583</v>
      </c>
      <c r="F5081" t="s">
        <v>31</v>
      </c>
      <c r="G5081">
        <v>1.0172363990215337E-5</v>
      </c>
      <c r="H5081">
        <v>1.0594440807968764E-4</v>
      </c>
      <c r="I5081">
        <v>2438883</v>
      </c>
      <c r="J5081">
        <v>13122</v>
      </c>
      <c r="K5081">
        <v>0.443200713225751</v>
      </c>
      <c r="L5081">
        <v>2.3845669345139986E-3</v>
      </c>
      <c r="M5081">
        <v>0.21023630090490425</v>
      </c>
      <c r="N5081">
        <v>1.1311410758425694E-3</v>
      </c>
    </row>
    <row r="5082" spans="1:14" x14ac:dyDescent="0.35">
      <c r="A5082" t="s">
        <v>5172</v>
      </c>
      <c r="B5082" t="s">
        <v>8049</v>
      </c>
      <c r="C5082" t="s">
        <v>14</v>
      </c>
      <c r="D5082" t="s">
        <v>5138</v>
      </c>
      <c r="E5082">
        <v>3799</v>
      </c>
      <c r="F5082" t="s">
        <v>31</v>
      </c>
      <c r="G5082">
        <v>6.628612486934488E-5</v>
      </c>
      <c r="H5082">
        <v>6.9036501937347057E-4</v>
      </c>
      <c r="I5082">
        <v>2438883</v>
      </c>
      <c r="J5082">
        <v>13122</v>
      </c>
      <c r="K5082">
        <v>0.443200713225751</v>
      </c>
      <c r="L5082">
        <v>2.3845669345139986E-3</v>
      </c>
      <c r="M5082">
        <v>0.21023630090490425</v>
      </c>
      <c r="N5082">
        <v>1.1311410758425694E-3</v>
      </c>
    </row>
    <row r="5083" spans="1:14" x14ac:dyDescent="0.35">
      <c r="A5083" t="s">
        <v>5173</v>
      </c>
      <c r="B5083" t="s">
        <v>8049</v>
      </c>
      <c r="C5083" t="s">
        <v>14</v>
      </c>
      <c r="D5083" t="s">
        <v>5138</v>
      </c>
      <c r="E5083">
        <v>97</v>
      </c>
      <c r="F5083" t="s">
        <v>31</v>
      </c>
      <c r="G5083">
        <v>1.6924859469140442E-6</v>
      </c>
      <c r="H5083">
        <v>1.76271142087988E-5</v>
      </c>
      <c r="I5083">
        <v>2438883</v>
      </c>
      <c r="J5083">
        <v>13122</v>
      </c>
      <c r="K5083">
        <v>0.443200713225751</v>
      </c>
      <c r="L5083">
        <v>2.3845669345139986E-3</v>
      </c>
      <c r="M5083">
        <v>0.21023630090490425</v>
      </c>
      <c r="N5083">
        <v>1.1311410758425694E-3</v>
      </c>
    </row>
    <row r="5084" spans="1:14" x14ac:dyDescent="0.35">
      <c r="A5084" t="s">
        <v>5174</v>
      </c>
      <c r="B5084" t="s">
        <v>8049</v>
      </c>
      <c r="C5084" t="s">
        <v>14</v>
      </c>
      <c r="D5084" t="s">
        <v>5138</v>
      </c>
      <c r="E5084">
        <v>131</v>
      </c>
      <c r="F5084" t="s">
        <v>31</v>
      </c>
      <c r="G5084">
        <v>2.2857284437705132E-6</v>
      </c>
      <c r="H5084">
        <v>2.3805690323223125E-5</v>
      </c>
      <c r="I5084">
        <v>2438883</v>
      </c>
      <c r="J5084">
        <v>13122</v>
      </c>
      <c r="K5084">
        <v>0.443200713225751</v>
      </c>
      <c r="L5084">
        <v>2.3845669345139986E-3</v>
      </c>
      <c r="M5084">
        <v>0.21023630090490425</v>
      </c>
      <c r="N5084">
        <v>1.1311410758425694E-3</v>
      </c>
    </row>
    <row r="5085" spans="1:14" x14ac:dyDescent="0.35">
      <c r="A5085" t="s">
        <v>5175</v>
      </c>
      <c r="B5085" t="s">
        <v>8049</v>
      </c>
      <c r="C5085" t="s">
        <v>14</v>
      </c>
      <c r="D5085" t="s">
        <v>5138</v>
      </c>
      <c r="E5085">
        <v>534</v>
      </c>
      <c r="F5085" t="s">
        <v>31</v>
      </c>
      <c r="G5085">
        <v>9.3173968623927791E-6</v>
      </c>
      <c r="H5085">
        <v>9.7039989561840826E-5</v>
      </c>
      <c r="I5085">
        <v>2438883</v>
      </c>
      <c r="J5085">
        <v>13122</v>
      </c>
      <c r="K5085">
        <v>0.443200713225751</v>
      </c>
      <c r="L5085">
        <v>2.3845669345139986E-3</v>
      </c>
      <c r="M5085">
        <v>0.21023630090490425</v>
      </c>
      <c r="N5085">
        <v>1.1311410758425694E-3</v>
      </c>
    </row>
    <row r="5086" spans="1:14" x14ac:dyDescent="0.35">
      <c r="A5086" t="s">
        <v>5176</v>
      </c>
      <c r="B5086" t="s">
        <v>8049</v>
      </c>
      <c r="C5086" t="s">
        <v>14</v>
      </c>
      <c r="D5086" t="s">
        <v>5138</v>
      </c>
      <c r="E5086">
        <v>403</v>
      </c>
      <c r="F5086" t="s">
        <v>31</v>
      </c>
      <c r="G5086">
        <v>7.0316684186222655E-6</v>
      </c>
      <c r="H5086">
        <v>7.3234299238617701E-5</v>
      </c>
      <c r="I5086">
        <v>2438883</v>
      </c>
      <c r="J5086">
        <v>13122</v>
      </c>
      <c r="K5086">
        <v>0.443200713225751</v>
      </c>
      <c r="L5086">
        <v>2.3845669345139986E-3</v>
      </c>
      <c r="M5086">
        <v>0.21023630090490425</v>
      </c>
      <c r="N5086">
        <v>1.1311410758425694E-3</v>
      </c>
    </row>
    <row r="5087" spans="1:14" x14ac:dyDescent="0.35">
      <c r="A5087" t="s">
        <v>5177</v>
      </c>
      <c r="B5087" t="s">
        <v>8049</v>
      </c>
      <c r="C5087" t="s">
        <v>14</v>
      </c>
      <c r="D5087" t="s">
        <v>5138</v>
      </c>
      <c r="E5087">
        <v>917</v>
      </c>
      <c r="F5087" t="s">
        <v>31</v>
      </c>
      <c r="G5087">
        <v>1.6000099106393593E-5</v>
      </c>
      <c r="H5087">
        <v>1.6663983226256187E-4</v>
      </c>
      <c r="I5087">
        <v>2438883</v>
      </c>
      <c r="J5087">
        <v>13122</v>
      </c>
      <c r="K5087">
        <v>0.443200713225751</v>
      </c>
      <c r="L5087">
        <v>2.3845669345139986E-3</v>
      </c>
      <c r="M5087">
        <v>0.21023630090490425</v>
      </c>
      <c r="N5087">
        <v>1.1311410758425694E-3</v>
      </c>
    </row>
    <row r="5088" spans="1:14" x14ac:dyDescent="0.35">
      <c r="A5088" t="s">
        <v>5178</v>
      </c>
      <c r="B5088" t="s">
        <v>8049</v>
      </c>
      <c r="C5088" t="s">
        <v>14</v>
      </c>
      <c r="D5088" t="s">
        <v>5138</v>
      </c>
      <c r="E5088">
        <v>1232</v>
      </c>
      <c r="F5088" t="s">
        <v>31</v>
      </c>
      <c r="G5088">
        <v>2.1496316356681468E-5</v>
      </c>
      <c r="H5088">
        <v>2.2388252273443425E-4</v>
      </c>
      <c r="I5088">
        <v>2438883</v>
      </c>
      <c r="J5088">
        <v>13122</v>
      </c>
      <c r="K5088">
        <v>0.443200713225751</v>
      </c>
      <c r="L5088">
        <v>2.3845669345139986E-3</v>
      </c>
      <c r="M5088">
        <v>0.21023630090490425</v>
      </c>
      <c r="N5088">
        <v>1.1311410758425694E-3</v>
      </c>
    </row>
    <row r="5089" spans="1:14" x14ac:dyDescent="0.35">
      <c r="A5089" t="s">
        <v>5179</v>
      </c>
      <c r="B5089" t="s">
        <v>8049</v>
      </c>
      <c r="C5089" t="s">
        <v>14</v>
      </c>
      <c r="D5089" t="s">
        <v>5138</v>
      </c>
      <c r="E5089">
        <v>295</v>
      </c>
      <c r="F5089" t="s">
        <v>31</v>
      </c>
      <c r="G5089">
        <v>5.147251075666423E-6</v>
      </c>
      <c r="H5089">
        <v>5.3608233933975732E-5</v>
      </c>
      <c r="I5089">
        <v>2438883</v>
      </c>
      <c r="J5089">
        <v>13122</v>
      </c>
      <c r="K5089">
        <v>0.443200713225751</v>
      </c>
      <c r="L5089">
        <v>2.3845669345139986E-3</v>
      </c>
      <c r="M5089">
        <v>0.21023630090490425</v>
      </c>
      <c r="N5089">
        <v>1.1311410758425694E-3</v>
      </c>
    </row>
    <row r="5090" spans="1:14" x14ac:dyDescent="0.35">
      <c r="A5090" t="s">
        <v>5180</v>
      </c>
      <c r="B5090" t="s">
        <v>8049</v>
      </c>
      <c r="C5090" t="s">
        <v>14</v>
      </c>
      <c r="D5090" t="s">
        <v>5138</v>
      </c>
      <c r="E5090">
        <v>752</v>
      </c>
      <c r="F5090" t="s">
        <v>31</v>
      </c>
      <c r="G5090">
        <v>1.312112816576661E-5</v>
      </c>
      <c r="H5090">
        <v>1.3665556582491441E-4</v>
      </c>
      <c r="I5090">
        <v>2438883</v>
      </c>
      <c r="J5090">
        <v>13122</v>
      </c>
      <c r="K5090">
        <v>0.443200713225751</v>
      </c>
      <c r="L5090">
        <v>2.3845669345139986E-3</v>
      </c>
      <c r="M5090">
        <v>0.21023630090490425</v>
      </c>
      <c r="N5090">
        <v>1.1311410758425694E-3</v>
      </c>
    </row>
    <row r="5091" spans="1:14" x14ac:dyDescent="0.35">
      <c r="A5091" t="s">
        <v>5181</v>
      </c>
      <c r="B5091" t="s">
        <v>8049</v>
      </c>
      <c r="C5091" t="s">
        <v>14</v>
      </c>
      <c r="D5091" t="s">
        <v>5138</v>
      </c>
      <c r="E5091">
        <v>4222</v>
      </c>
      <c r="F5091" t="s">
        <v>31</v>
      </c>
      <c r="G5091">
        <v>7.3666759462588598E-5</v>
      </c>
      <c r="H5091">
        <v>7.6723377514998498E-4</v>
      </c>
      <c r="I5091">
        <v>2438883</v>
      </c>
      <c r="J5091">
        <v>13122</v>
      </c>
      <c r="K5091">
        <v>0.443200713225751</v>
      </c>
      <c r="L5091">
        <v>2.3845669345139986E-3</v>
      </c>
      <c r="M5091">
        <v>0.21023630090490425</v>
      </c>
      <c r="N5091">
        <v>1.1311410758425694E-3</v>
      </c>
    </row>
    <row r="5092" spans="1:14" x14ac:dyDescent="0.35">
      <c r="A5092" t="s">
        <v>5182</v>
      </c>
      <c r="B5092" t="s">
        <v>8049</v>
      </c>
      <c r="C5092" t="s">
        <v>14</v>
      </c>
      <c r="D5092" t="s">
        <v>5138</v>
      </c>
      <c r="E5092">
        <v>356</v>
      </c>
      <c r="F5092" t="s">
        <v>31</v>
      </c>
      <c r="G5092">
        <v>6.211597908261853E-6</v>
      </c>
      <c r="H5092">
        <v>6.4693326374560555E-5</v>
      </c>
      <c r="I5092">
        <v>2438883</v>
      </c>
      <c r="J5092">
        <v>13122</v>
      </c>
      <c r="K5092">
        <v>0.443200713225751</v>
      </c>
      <c r="L5092">
        <v>2.3845669345139986E-3</v>
      </c>
      <c r="M5092">
        <v>0.21023630090490425</v>
      </c>
      <c r="N5092">
        <v>1.1311410758425694E-3</v>
      </c>
    </row>
    <row r="5093" spans="1:14" x14ac:dyDescent="0.35">
      <c r="A5093" t="s">
        <v>5183</v>
      </c>
      <c r="B5093" t="s">
        <v>8049</v>
      </c>
      <c r="C5093" t="s">
        <v>14</v>
      </c>
      <c r="D5093" t="s">
        <v>5138</v>
      </c>
      <c r="E5093">
        <v>274</v>
      </c>
      <c r="F5093" t="s">
        <v>31</v>
      </c>
      <c r="G5093">
        <v>4.7808365923138975E-6</v>
      </c>
      <c r="H5093">
        <v>4.9792054569184241E-5</v>
      </c>
      <c r="I5093">
        <v>2438883</v>
      </c>
      <c r="J5093">
        <v>13122</v>
      </c>
      <c r="K5093">
        <v>0.443200713225751</v>
      </c>
      <c r="L5093">
        <v>2.3845669345139986E-3</v>
      </c>
      <c r="M5093">
        <v>0.21023630090490425</v>
      </c>
      <c r="N5093">
        <v>1.1311410758425694E-3</v>
      </c>
    </row>
    <row r="5094" spans="1:14" x14ac:dyDescent="0.35">
      <c r="A5094" t="s">
        <v>5184</v>
      </c>
      <c r="B5094" t="s">
        <v>8049</v>
      </c>
      <c r="C5094" t="s">
        <v>14</v>
      </c>
      <c r="D5094" t="s">
        <v>5138</v>
      </c>
      <c r="E5094">
        <v>448</v>
      </c>
      <c r="F5094" t="s">
        <v>31</v>
      </c>
      <c r="G5094">
        <v>7.8168423115205332E-6</v>
      </c>
      <c r="H5094">
        <v>8.1411826448885181E-5</v>
      </c>
      <c r="I5094">
        <v>2438883</v>
      </c>
      <c r="J5094">
        <v>13122</v>
      </c>
      <c r="K5094">
        <v>0.443200713225751</v>
      </c>
      <c r="L5094">
        <v>2.3845669345139986E-3</v>
      </c>
      <c r="M5094">
        <v>0.21023630090490425</v>
      </c>
      <c r="N5094">
        <v>1.1311410758425694E-3</v>
      </c>
    </row>
    <row r="5095" spans="1:14" x14ac:dyDescent="0.35">
      <c r="A5095" t="s">
        <v>5185</v>
      </c>
      <c r="B5095" t="s">
        <v>8049</v>
      </c>
      <c r="C5095" t="s">
        <v>14</v>
      </c>
      <c r="D5095" t="s">
        <v>5138</v>
      </c>
      <c r="E5095">
        <v>172</v>
      </c>
      <c r="F5095" t="s">
        <v>31</v>
      </c>
      <c r="G5095">
        <v>3.0011091017444905E-6</v>
      </c>
      <c r="H5095">
        <v>3.1256326225911275E-5</v>
      </c>
      <c r="I5095">
        <v>2438883</v>
      </c>
      <c r="J5095">
        <v>13122</v>
      </c>
      <c r="K5095">
        <v>0.443200713225751</v>
      </c>
      <c r="L5095">
        <v>2.3845669345139986E-3</v>
      </c>
      <c r="M5095">
        <v>0.21023630090490425</v>
      </c>
      <c r="N5095">
        <v>1.1311410758425694E-3</v>
      </c>
    </row>
    <row r="5096" spans="1:14" x14ac:dyDescent="0.35">
      <c r="A5096" t="s">
        <v>5186</v>
      </c>
      <c r="B5096" t="s">
        <v>8049</v>
      </c>
      <c r="C5096" t="s">
        <v>14</v>
      </c>
      <c r="D5096" t="s">
        <v>5138</v>
      </c>
      <c r="E5096">
        <v>2211</v>
      </c>
      <c r="F5096" t="s">
        <v>31</v>
      </c>
      <c r="G5096">
        <v>3.8578210604401562E-5</v>
      </c>
      <c r="H5096">
        <v>4.0178917026447575E-4</v>
      </c>
      <c r="I5096">
        <v>2438883</v>
      </c>
      <c r="J5096">
        <v>13122</v>
      </c>
      <c r="K5096">
        <v>0.443200713225751</v>
      </c>
      <c r="L5096">
        <v>2.3845669345139986E-3</v>
      </c>
      <c r="M5096">
        <v>0.21023630090490425</v>
      </c>
      <c r="N5096">
        <v>1.1311410758425694E-3</v>
      </c>
    </row>
    <row r="5097" spans="1:14" x14ac:dyDescent="0.35">
      <c r="A5097" t="s">
        <v>5187</v>
      </c>
      <c r="B5097" t="s">
        <v>8049</v>
      </c>
      <c r="C5097" t="s">
        <v>14</v>
      </c>
      <c r="D5097" t="s">
        <v>5138</v>
      </c>
      <c r="E5097">
        <v>1212</v>
      </c>
      <c r="F5097" t="s">
        <v>31</v>
      </c>
      <c r="G5097">
        <v>2.1147350182060015E-5</v>
      </c>
      <c r="H5097">
        <v>2.202480661965376E-4</v>
      </c>
      <c r="I5097">
        <v>2438883</v>
      </c>
      <c r="J5097">
        <v>13122</v>
      </c>
      <c r="K5097">
        <v>0.443200713225751</v>
      </c>
      <c r="L5097">
        <v>2.3845669345139986E-3</v>
      </c>
      <c r="M5097">
        <v>0.21023630090490425</v>
      </c>
      <c r="N5097">
        <v>1.1311410758425694E-3</v>
      </c>
    </row>
    <row r="5098" spans="1:14" x14ac:dyDescent="0.35">
      <c r="A5098" t="s">
        <v>5188</v>
      </c>
      <c r="B5098" t="s">
        <v>8049</v>
      </c>
      <c r="C5098" t="s">
        <v>14</v>
      </c>
      <c r="D5098" t="s">
        <v>5138</v>
      </c>
      <c r="E5098">
        <v>2130</v>
      </c>
      <c r="F5098" t="s">
        <v>31</v>
      </c>
      <c r="G5098">
        <v>3.7164897597184681E-5</v>
      </c>
      <c r="H5098">
        <v>3.8706962128599431E-4</v>
      </c>
      <c r="I5098">
        <v>2438883</v>
      </c>
      <c r="J5098">
        <v>13122</v>
      </c>
      <c r="K5098">
        <v>0.443200713225751</v>
      </c>
      <c r="L5098">
        <v>2.3845669345139986E-3</v>
      </c>
      <c r="M5098">
        <v>0.21023630090490425</v>
      </c>
      <c r="N5098">
        <v>1.1311410758425694E-3</v>
      </c>
    </row>
    <row r="5099" spans="1:14" x14ac:dyDescent="0.35">
      <c r="A5099" t="s">
        <v>5189</v>
      </c>
      <c r="B5099" t="s">
        <v>8049</v>
      </c>
      <c r="C5099" t="s">
        <v>14</v>
      </c>
      <c r="D5099" t="s">
        <v>5138</v>
      </c>
      <c r="E5099">
        <v>1335</v>
      </c>
      <c r="F5099" t="s">
        <v>31</v>
      </c>
      <c r="G5099">
        <v>2.3293492155981949E-5</v>
      </c>
      <c r="H5099">
        <v>2.4259997390460206E-4</v>
      </c>
      <c r="I5099">
        <v>2438883</v>
      </c>
      <c r="J5099">
        <v>13122</v>
      </c>
      <c r="K5099">
        <v>0.443200713225751</v>
      </c>
      <c r="L5099">
        <v>2.3845669345139986E-3</v>
      </c>
      <c r="M5099">
        <v>0.21023630090490425</v>
      </c>
      <c r="N5099">
        <v>1.1311410758425694E-3</v>
      </c>
    </row>
    <row r="5100" spans="1:14" x14ac:dyDescent="0.35">
      <c r="A5100" t="s">
        <v>5190</v>
      </c>
      <c r="B5100" t="s">
        <v>8049</v>
      </c>
      <c r="C5100" t="s">
        <v>14</v>
      </c>
      <c r="D5100" t="s">
        <v>5138</v>
      </c>
      <c r="E5100">
        <v>5995</v>
      </c>
      <c r="F5100" t="s">
        <v>31</v>
      </c>
      <c r="G5100">
        <v>1.0460261084278036E-4</v>
      </c>
      <c r="H5100">
        <v>1.0894283472345238E-3</v>
      </c>
      <c r="I5100">
        <v>2438883</v>
      </c>
      <c r="J5100">
        <v>13122</v>
      </c>
      <c r="K5100">
        <v>0.443200713225751</v>
      </c>
      <c r="L5100">
        <v>2.3845669345139986E-3</v>
      </c>
      <c r="M5100">
        <v>0.21023630090490425</v>
      </c>
      <c r="N5100">
        <v>1.1311410758425694E-3</v>
      </c>
    </row>
    <row r="5101" spans="1:14" x14ac:dyDescent="0.35">
      <c r="A5101" t="s">
        <v>5191</v>
      </c>
      <c r="B5101" t="s">
        <v>8049</v>
      </c>
      <c r="C5101" t="s">
        <v>14</v>
      </c>
      <c r="D5101" t="s">
        <v>5138</v>
      </c>
      <c r="E5101">
        <v>2798</v>
      </c>
      <c r="F5101" t="s">
        <v>31</v>
      </c>
      <c r="G5101">
        <v>4.8820367829541189E-5</v>
      </c>
      <c r="H5101">
        <v>5.084604696517427E-4</v>
      </c>
      <c r="I5101">
        <v>2438883</v>
      </c>
      <c r="J5101">
        <v>13122</v>
      </c>
      <c r="K5101">
        <v>0.443200713225751</v>
      </c>
      <c r="L5101">
        <v>2.3845669345139986E-3</v>
      </c>
      <c r="M5101">
        <v>0.21023630090490425</v>
      </c>
      <c r="N5101">
        <v>1.1311410758425694E-3</v>
      </c>
    </row>
    <row r="5102" spans="1:14" x14ac:dyDescent="0.35">
      <c r="A5102" t="s">
        <v>5192</v>
      </c>
      <c r="B5102" t="s">
        <v>8049</v>
      </c>
      <c r="C5102" t="s">
        <v>14</v>
      </c>
      <c r="D5102" t="s">
        <v>5138</v>
      </c>
      <c r="E5102">
        <v>2456</v>
      </c>
      <c r="F5102" t="s">
        <v>31</v>
      </c>
      <c r="G5102">
        <v>4.2853046243514353E-5</v>
      </c>
      <c r="H5102">
        <v>4.4631126285370984E-4</v>
      </c>
      <c r="I5102">
        <v>2438883</v>
      </c>
      <c r="J5102">
        <v>13122</v>
      </c>
      <c r="K5102">
        <v>0.443200713225751</v>
      </c>
      <c r="L5102">
        <v>2.3845669345139986E-3</v>
      </c>
      <c r="M5102">
        <v>0.21023630090490425</v>
      </c>
      <c r="N5102">
        <v>1.1311410758425694E-3</v>
      </c>
    </row>
    <row r="5103" spans="1:14" x14ac:dyDescent="0.35">
      <c r="A5103" t="s">
        <v>5193</v>
      </c>
      <c r="B5103" t="s">
        <v>8049</v>
      </c>
      <c r="C5103" t="s">
        <v>14</v>
      </c>
      <c r="D5103" t="s">
        <v>5138</v>
      </c>
      <c r="E5103">
        <v>580</v>
      </c>
      <c r="F5103" t="s">
        <v>31</v>
      </c>
      <c r="G5103">
        <v>1.012001906402212E-5</v>
      </c>
      <c r="H5103">
        <v>1.0539923959900314E-4</v>
      </c>
      <c r="I5103">
        <v>2438883</v>
      </c>
      <c r="J5103">
        <v>13122</v>
      </c>
      <c r="K5103">
        <v>0.443200713225751</v>
      </c>
      <c r="L5103">
        <v>2.3845669345139986E-3</v>
      </c>
      <c r="M5103">
        <v>0.21023630090490425</v>
      </c>
      <c r="N5103">
        <v>1.1311410758425694E-3</v>
      </c>
    </row>
    <row r="5104" spans="1:14" x14ac:dyDescent="0.35">
      <c r="A5104" t="s">
        <v>5194</v>
      </c>
      <c r="B5104" t="s">
        <v>8049</v>
      </c>
      <c r="C5104" t="s">
        <v>14</v>
      </c>
      <c r="D5104" t="s">
        <v>5138</v>
      </c>
      <c r="E5104">
        <v>686</v>
      </c>
      <c r="F5104" t="s">
        <v>31</v>
      </c>
      <c r="G5104">
        <v>1.1969539789515817E-5</v>
      </c>
      <c r="H5104">
        <v>1.2466185924985544E-4</v>
      </c>
      <c r="I5104">
        <v>2438883</v>
      </c>
      <c r="J5104">
        <v>13122</v>
      </c>
      <c r="K5104">
        <v>0.443200713225751</v>
      </c>
      <c r="L5104">
        <v>2.3845669345139986E-3</v>
      </c>
      <c r="M5104">
        <v>0.21023630090490425</v>
      </c>
      <c r="N5104">
        <v>1.1311410758425694E-3</v>
      </c>
    </row>
    <row r="5105" spans="1:14" x14ac:dyDescent="0.35">
      <c r="A5105" t="s">
        <v>5195</v>
      </c>
      <c r="B5105" t="s">
        <v>8049</v>
      </c>
      <c r="C5105" t="s">
        <v>14</v>
      </c>
      <c r="D5105" t="s">
        <v>5138</v>
      </c>
      <c r="E5105">
        <v>361</v>
      </c>
      <c r="F5105" t="s">
        <v>31</v>
      </c>
      <c r="G5105">
        <v>6.2988394519172162E-6</v>
      </c>
      <c r="H5105">
        <v>6.5601940509034718E-5</v>
      </c>
      <c r="I5105">
        <v>2438883</v>
      </c>
      <c r="J5105">
        <v>13122</v>
      </c>
      <c r="K5105">
        <v>0.443200713225751</v>
      </c>
      <c r="L5105">
        <v>2.3845669345139986E-3</v>
      </c>
      <c r="M5105">
        <v>0.21023630090490425</v>
      </c>
      <c r="N5105">
        <v>1.1311410758425694E-3</v>
      </c>
    </row>
    <row r="5106" spans="1:14" x14ac:dyDescent="0.35">
      <c r="A5106" t="s">
        <v>5196</v>
      </c>
      <c r="B5106" t="s">
        <v>8049</v>
      </c>
      <c r="C5106" t="s">
        <v>14</v>
      </c>
      <c r="D5106" t="s">
        <v>5138</v>
      </c>
      <c r="E5106">
        <v>46187</v>
      </c>
      <c r="F5106" t="s">
        <v>31</v>
      </c>
      <c r="G5106">
        <v>8.0588503536205107E-4</v>
      </c>
      <c r="H5106">
        <v>8.3932322057916516E-3</v>
      </c>
      <c r="I5106">
        <v>2438883</v>
      </c>
      <c r="J5106">
        <v>13122</v>
      </c>
      <c r="K5106">
        <v>0.443200713225751</v>
      </c>
      <c r="L5106">
        <v>2.3845669345139986E-3</v>
      </c>
      <c r="M5106">
        <v>0.21023630090490425</v>
      </c>
      <c r="N5106">
        <v>1.1311410758425694E-3</v>
      </c>
    </row>
    <row r="5107" spans="1:14" x14ac:dyDescent="0.35">
      <c r="A5107" t="s">
        <v>5197</v>
      </c>
      <c r="B5107" t="s">
        <v>8049</v>
      </c>
      <c r="C5107" t="s">
        <v>14</v>
      </c>
      <c r="D5107" t="s">
        <v>5138</v>
      </c>
      <c r="E5107">
        <v>1297</v>
      </c>
      <c r="F5107" t="s">
        <v>31</v>
      </c>
      <c r="G5107">
        <v>2.2630456424201187E-5</v>
      </c>
      <c r="H5107">
        <v>2.356945064825984E-4</v>
      </c>
      <c r="I5107">
        <v>2438883</v>
      </c>
      <c r="J5107">
        <v>13122</v>
      </c>
      <c r="K5107">
        <v>0.443200713225751</v>
      </c>
      <c r="L5107">
        <v>2.3845669345139986E-3</v>
      </c>
      <c r="M5107">
        <v>0.21023630090490425</v>
      </c>
      <c r="N5107">
        <v>1.1311410758425694E-3</v>
      </c>
    </row>
    <row r="5108" spans="1:14" x14ac:dyDescent="0.35">
      <c r="A5108" t="s">
        <v>5198</v>
      </c>
      <c r="B5108" t="s">
        <v>8049</v>
      </c>
      <c r="C5108" t="s">
        <v>14</v>
      </c>
      <c r="D5108" t="s">
        <v>5138</v>
      </c>
      <c r="E5108">
        <v>605</v>
      </c>
      <c r="F5108" t="s">
        <v>31</v>
      </c>
      <c r="G5108">
        <v>1.0556226782298935E-5</v>
      </c>
      <c r="H5108">
        <v>1.0994231027137397E-4</v>
      </c>
      <c r="I5108">
        <v>2438883</v>
      </c>
      <c r="J5108">
        <v>13122</v>
      </c>
      <c r="K5108">
        <v>0.443200713225751</v>
      </c>
      <c r="L5108">
        <v>2.3845669345139986E-3</v>
      </c>
      <c r="M5108">
        <v>0.21023630090490425</v>
      </c>
      <c r="N5108">
        <v>1.1311410758425694E-3</v>
      </c>
    </row>
    <row r="5109" spans="1:14" x14ac:dyDescent="0.35">
      <c r="A5109" t="s">
        <v>5199</v>
      </c>
      <c r="B5109" t="s">
        <v>8049</v>
      </c>
      <c r="C5109" t="s">
        <v>14</v>
      </c>
      <c r="D5109" t="s">
        <v>5138</v>
      </c>
      <c r="E5109">
        <v>853</v>
      </c>
      <c r="F5109" t="s">
        <v>31</v>
      </c>
      <c r="G5109">
        <v>1.4883407347604945E-5</v>
      </c>
      <c r="H5109">
        <v>1.5500957134129256E-4</v>
      </c>
      <c r="I5109">
        <v>2438883</v>
      </c>
      <c r="J5109">
        <v>13122</v>
      </c>
      <c r="K5109">
        <v>0.443200713225751</v>
      </c>
      <c r="L5109">
        <v>2.3845669345139986E-3</v>
      </c>
      <c r="M5109">
        <v>0.21023630090490425</v>
      </c>
      <c r="N5109">
        <v>1.1311410758425694E-3</v>
      </c>
    </row>
    <row r="5110" spans="1:14" x14ac:dyDescent="0.35">
      <c r="A5110" t="s">
        <v>5200</v>
      </c>
      <c r="B5110" t="s">
        <v>8049</v>
      </c>
      <c r="C5110" t="s">
        <v>14</v>
      </c>
      <c r="D5110" t="s">
        <v>5138</v>
      </c>
      <c r="E5110">
        <v>558</v>
      </c>
      <c r="F5110" t="s">
        <v>31</v>
      </c>
      <c r="G5110">
        <v>9.7361562719385213E-6</v>
      </c>
      <c r="H5110">
        <v>1.0140133740731682E-4</v>
      </c>
      <c r="I5110">
        <v>2438883</v>
      </c>
      <c r="J5110">
        <v>13122</v>
      </c>
      <c r="K5110">
        <v>0.443200713225751</v>
      </c>
      <c r="L5110">
        <v>2.3845669345139986E-3</v>
      </c>
      <c r="M5110">
        <v>0.21023630090490425</v>
      </c>
      <c r="N5110">
        <v>1.1311410758425694E-3</v>
      </c>
    </row>
    <row r="5111" spans="1:14" x14ac:dyDescent="0.35">
      <c r="A5111" t="s">
        <v>5201</v>
      </c>
      <c r="B5111" t="s">
        <v>8049</v>
      </c>
      <c r="C5111" t="s">
        <v>14</v>
      </c>
      <c r="D5111" t="s">
        <v>5138</v>
      </c>
      <c r="E5111">
        <v>2934</v>
      </c>
      <c r="F5111" t="s">
        <v>31</v>
      </c>
      <c r="G5111">
        <v>5.119333781696707E-5</v>
      </c>
      <c r="H5111">
        <v>5.3317477410944004E-4</v>
      </c>
      <c r="I5111">
        <v>2438883</v>
      </c>
      <c r="J5111">
        <v>13122</v>
      </c>
      <c r="K5111">
        <v>0.443200713225751</v>
      </c>
      <c r="L5111">
        <v>2.3845669345139986E-3</v>
      </c>
      <c r="M5111">
        <v>0.21023630090490425</v>
      </c>
      <c r="N5111">
        <v>1.1311410758425694E-3</v>
      </c>
    </row>
    <row r="5112" spans="1:14" x14ac:dyDescent="0.35">
      <c r="A5112" t="s">
        <v>5202</v>
      </c>
      <c r="B5112" t="s">
        <v>8049</v>
      </c>
      <c r="C5112" t="s">
        <v>14</v>
      </c>
      <c r="D5112" t="s">
        <v>5138</v>
      </c>
      <c r="E5112">
        <v>1106</v>
      </c>
      <c r="F5112" t="s">
        <v>31</v>
      </c>
      <c r="G5112">
        <v>1.9297829456566316E-5</v>
      </c>
      <c r="H5112">
        <v>2.0098544654568529E-4</v>
      </c>
      <c r="I5112">
        <v>2438883</v>
      </c>
      <c r="J5112">
        <v>13122</v>
      </c>
      <c r="K5112">
        <v>0.443200713225751</v>
      </c>
      <c r="L5112">
        <v>2.3845669345139986E-3</v>
      </c>
      <c r="M5112">
        <v>0.21023630090490425</v>
      </c>
      <c r="N5112">
        <v>1.1311410758425694E-3</v>
      </c>
    </row>
    <row r="5113" spans="1:14" x14ac:dyDescent="0.35">
      <c r="A5113" t="s">
        <v>5203</v>
      </c>
      <c r="B5113" t="s">
        <v>8049</v>
      </c>
      <c r="C5113" t="s">
        <v>14</v>
      </c>
      <c r="D5113" t="s">
        <v>5138</v>
      </c>
      <c r="E5113">
        <v>2241</v>
      </c>
      <c r="F5113" t="s">
        <v>31</v>
      </c>
      <c r="G5113">
        <v>3.9101659866333738E-5</v>
      </c>
      <c r="H5113">
        <v>4.0724085507132078E-4</v>
      </c>
      <c r="I5113">
        <v>2438883</v>
      </c>
      <c r="J5113">
        <v>13122</v>
      </c>
      <c r="K5113">
        <v>0.443200713225751</v>
      </c>
      <c r="L5113">
        <v>2.3845669345139986E-3</v>
      </c>
      <c r="M5113">
        <v>0.21023630090490425</v>
      </c>
      <c r="N5113">
        <v>1.1311410758425694E-3</v>
      </c>
    </row>
    <row r="5114" spans="1:14" x14ac:dyDescent="0.35">
      <c r="A5114" t="s">
        <v>5204</v>
      </c>
      <c r="B5114" t="s">
        <v>8049</v>
      </c>
      <c r="C5114" t="s">
        <v>14</v>
      </c>
      <c r="D5114" t="s">
        <v>5138</v>
      </c>
      <c r="E5114">
        <v>1431</v>
      </c>
      <c r="F5114" t="s">
        <v>31</v>
      </c>
      <c r="G5114">
        <v>2.4968529794164917E-5</v>
      </c>
      <c r="H5114">
        <v>2.6004536528650605E-4</v>
      </c>
      <c r="I5114">
        <v>2438883</v>
      </c>
      <c r="J5114">
        <v>13122</v>
      </c>
      <c r="K5114">
        <v>0.443200713225751</v>
      </c>
      <c r="L5114">
        <v>2.3845669345139986E-3</v>
      </c>
      <c r="M5114">
        <v>0.21023630090490425</v>
      </c>
      <c r="N5114">
        <v>1.1311410758425694E-3</v>
      </c>
    </row>
    <row r="5115" spans="1:14" x14ac:dyDescent="0.35">
      <c r="A5115" t="s">
        <v>5205</v>
      </c>
      <c r="B5115" t="s">
        <v>8049</v>
      </c>
      <c r="C5115" t="s">
        <v>14</v>
      </c>
      <c r="D5115" t="s">
        <v>5138</v>
      </c>
      <c r="E5115">
        <v>1002</v>
      </c>
      <c r="F5115" t="s">
        <v>31</v>
      </c>
      <c r="G5115">
        <v>1.7483205348534765E-5</v>
      </c>
      <c r="H5115">
        <v>1.8208627254862267E-4</v>
      </c>
      <c r="I5115">
        <v>2438883</v>
      </c>
      <c r="J5115">
        <v>13122</v>
      </c>
      <c r="K5115">
        <v>0.443200713225751</v>
      </c>
      <c r="L5115">
        <v>2.3845669345139986E-3</v>
      </c>
      <c r="M5115">
        <v>0.21023630090490425</v>
      </c>
      <c r="N5115">
        <v>1.1311410758425694E-3</v>
      </c>
    </row>
    <row r="5116" spans="1:14" x14ac:dyDescent="0.35">
      <c r="A5116" t="s">
        <v>5206</v>
      </c>
      <c r="B5116" t="s">
        <v>8049</v>
      </c>
      <c r="C5116" t="s">
        <v>14</v>
      </c>
      <c r="D5116" t="s">
        <v>5138</v>
      </c>
      <c r="E5116">
        <v>1405</v>
      </c>
      <c r="F5116" t="s">
        <v>31</v>
      </c>
      <c r="G5116">
        <v>2.451487376715703E-5</v>
      </c>
      <c r="H5116">
        <v>2.5532057178724035E-4</v>
      </c>
      <c r="I5116">
        <v>2438883</v>
      </c>
      <c r="J5116">
        <v>13122</v>
      </c>
      <c r="K5116">
        <v>0.443200713225751</v>
      </c>
      <c r="L5116">
        <v>2.3845669345139986E-3</v>
      </c>
      <c r="M5116">
        <v>0.21023630090490425</v>
      </c>
      <c r="N5116">
        <v>1.1311410758425694E-3</v>
      </c>
    </row>
    <row r="5117" spans="1:14" x14ac:dyDescent="0.35">
      <c r="A5117" t="s">
        <v>5207</v>
      </c>
      <c r="B5117" t="s">
        <v>8049</v>
      </c>
      <c r="C5117" t="s">
        <v>14</v>
      </c>
      <c r="D5117" t="s">
        <v>5138</v>
      </c>
      <c r="E5117">
        <v>1249</v>
      </c>
      <c r="F5117" t="s">
        <v>31</v>
      </c>
      <c r="G5117">
        <v>2.1792937605109703E-5</v>
      </c>
      <c r="H5117">
        <v>2.2697181079164641E-4</v>
      </c>
      <c r="I5117">
        <v>2438883</v>
      </c>
      <c r="J5117">
        <v>13122</v>
      </c>
      <c r="K5117">
        <v>0.443200713225751</v>
      </c>
      <c r="L5117">
        <v>2.3845669345139986E-3</v>
      </c>
      <c r="M5117">
        <v>0.21023630090490425</v>
      </c>
      <c r="N5117">
        <v>1.1311410758425694E-3</v>
      </c>
    </row>
    <row r="5118" spans="1:14" x14ac:dyDescent="0.35">
      <c r="A5118" t="s">
        <v>5208</v>
      </c>
      <c r="B5118" t="s">
        <v>8049</v>
      </c>
      <c r="C5118" t="s">
        <v>14</v>
      </c>
      <c r="D5118" t="s">
        <v>5138</v>
      </c>
      <c r="E5118">
        <v>245</v>
      </c>
      <c r="F5118" t="s">
        <v>31</v>
      </c>
      <c r="G5118">
        <v>4.2748356391127921E-6</v>
      </c>
      <c r="H5118">
        <v>4.4522092589234089E-5</v>
      </c>
      <c r="I5118">
        <v>2438883</v>
      </c>
      <c r="J5118">
        <v>13122</v>
      </c>
      <c r="K5118">
        <v>0.443200713225751</v>
      </c>
      <c r="L5118">
        <v>2.3845669345139986E-3</v>
      </c>
      <c r="M5118">
        <v>0.21023630090490425</v>
      </c>
      <c r="N5118">
        <v>1.1311410758425694E-3</v>
      </c>
    </row>
    <row r="5119" spans="1:14" x14ac:dyDescent="0.35">
      <c r="A5119" t="s">
        <v>5209</v>
      </c>
      <c r="B5119" t="s">
        <v>8049</v>
      </c>
      <c r="C5119" t="s">
        <v>14</v>
      </c>
      <c r="D5119" t="s">
        <v>5138</v>
      </c>
      <c r="E5119">
        <v>264</v>
      </c>
      <c r="F5119" t="s">
        <v>31</v>
      </c>
      <c r="G5119">
        <v>4.606353505003172E-6</v>
      </c>
      <c r="H5119">
        <v>4.7974826300235915E-5</v>
      </c>
      <c r="I5119">
        <v>2438883</v>
      </c>
      <c r="J5119">
        <v>13122</v>
      </c>
      <c r="K5119">
        <v>0.443200713225751</v>
      </c>
      <c r="L5119">
        <v>2.3845669345139986E-3</v>
      </c>
      <c r="M5119">
        <v>0.21023630090490425</v>
      </c>
      <c r="N5119">
        <v>1.1311410758425694E-3</v>
      </c>
    </row>
    <row r="5120" spans="1:14" x14ac:dyDescent="0.35">
      <c r="A5120" t="s">
        <v>5210</v>
      </c>
      <c r="B5120" t="s">
        <v>8049</v>
      </c>
      <c r="C5120" t="s">
        <v>14</v>
      </c>
      <c r="D5120" t="s">
        <v>5138</v>
      </c>
      <c r="E5120">
        <v>210</v>
      </c>
      <c r="F5120" t="s">
        <v>31</v>
      </c>
      <c r="G5120">
        <v>3.6641448335252503E-6</v>
      </c>
      <c r="H5120">
        <v>3.8161793647914927E-5</v>
      </c>
      <c r="I5120">
        <v>2438883</v>
      </c>
      <c r="J5120">
        <v>13122</v>
      </c>
      <c r="K5120">
        <v>0.443200713225751</v>
      </c>
      <c r="L5120">
        <v>2.3845669345139986E-3</v>
      </c>
      <c r="M5120">
        <v>0.21023630090490425</v>
      </c>
      <c r="N5120">
        <v>1.1311410758425694E-3</v>
      </c>
    </row>
    <row r="5121" spans="1:14" x14ac:dyDescent="0.35">
      <c r="A5121" t="s">
        <v>5211</v>
      </c>
      <c r="B5121" t="s">
        <v>8049</v>
      </c>
      <c r="C5121" t="s">
        <v>14</v>
      </c>
      <c r="D5121" t="s">
        <v>5212</v>
      </c>
      <c r="E5121">
        <v>1552</v>
      </c>
      <c r="F5121" t="s">
        <v>31</v>
      </c>
      <c r="G5121">
        <v>2.7079775150624707E-5</v>
      </c>
      <c r="H5121">
        <v>2.8203382734078079E-4</v>
      </c>
      <c r="I5121">
        <v>2438883</v>
      </c>
      <c r="J5121">
        <v>13122</v>
      </c>
      <c r="K5121">
        <v>0.443200713225751</v>
      </c>
      <c r="L5121">
        <v>2.3845669345139986E-3</v>
      </c>
      <c r="M5121">
        <v>0.21023630090490425</v>
      </c>
      <c r="N5121">
        <v>1.1311410758425694E-3</v>
      </c>
    </row>
    <row r="5122" spans="1:14" x14ac:dyDescent="0.35">
      <c r="A5122" t="s">
        <v>5213</v>
      </c>
      <c r="B5122" t="s">
        <v>8049</v>
      </c>
      <c r="C5122" t="s">
        <v>14</v>
      </c>
      <c r="D5122" t="s">
        <v>5212</v>
      </c>
      <c r="E5122">
        <v>1760</v>
      </c>
      <c r="F5122" t="s">
        <v>31</v>
      </c>
      <c r="G5122">
        <v>3.070902336668781E-5</v>
      </c>
      <c r="H5122">
        <v>3.1983217533490608E-4</v>
      </c>
      <c r="I5122">
        <v>2438883</v>
      </c>
      <c r="J5122">
        <v>13122</v>
      </c>
      <c r="K5122">
        <v>0.443200713225751</v>
      </c>
      <c r="L5122">
        <v>2.3845669345139986E-3</v>
      </c>
      <c r="M5122">
        <v>0.21023630090490425</v>
      </c>
      <c r="N5122">
        <v>1.1311410758425694E-3</v>
      </c>
    </row>
    <row r="5123" spans="1:14" x14ac:dyDescent="0.35">
      <c r="A5123" t="s">
        <v>5214</v>
      </c>
      <c r="B5123" t="s">
        <v>8049</v>
      </c>
      <c r="C5123" t="s">
        <v>14</v>
      </c>
      <c r="D5123" t="s">
        <v>5212</v>
      </c>
      <c r="E5123">
        <v>38433</v>
      </c>
      <c r="F5123" t="s">
        <v>31</v>
      </c>
      <c r="G5123">
        <v>6.7059084946131399E-4</v>
      </c>
      <c r="H5123">
        <v>6.984153406049117E-3</v>
      </c>
      <c r="I5123">
        <v>2438883</v>
      </c>
      <c r="J5123">
        <v>13122</v>
      </c>
      <c r="K5123">
        <v>0.443200713225751</v>
      </c>
      <c r="L5123">
        <v>2.3845669345139986E-3</v>
      </c>
      <c r="M5123">
        <v>0.21023630090490425</v>
      </c>
      <c r="N5123">
        <v>1.1311410758425694E-3</v>
      </c>
    </row>
    <row r="5124" spans="1:14" x14ac:dyDescent="0.35">
      <c r="A5124" t="s">
        <v>5215</v>
      </c>
      <c r="B5124" t="s">
        <v>8049</v>
      </c>
      <c r="C5124" t="s">
        <v>14</v>
      </c>
      <c r="D5124" t="s">
        <v>5212</v>
      </c>
      <c r="E5124">
        <v>4133</v>
      </c>
      <c r="F5124" t="s">
        <v>31</v>
      </c>
      <c r="G5124">
        <v>7.2113859985523134E-5</v>
      </c>
      <c r="H5124">
        <v>7.5106044355634477E-4</v>
      </c>
      <c r="I5124">
        <v>2438883</v>
      </c>
      <c r="J5124">
        <v>13122</v>
      </c>
      <c r="K5124">
        <v>0.443200713225751</v>
      </c>
      <c r="L5124">
        <v>2.3845669345139986E-3</v>
      </c>
      <c r="M5124">
        <v>0.21023630090490425</v>
      </c>
      <c r="N5124">
        <v>1.1311410758425694E-3</v>
      </c>
    </row>
    <row r="5125" spans="1:14" x14ac:dyDescent="0.35">
      <c r="A5125" t="s">
        <v>5216</v>
      </c>
      <c r="B5125" t="s">
        <v>8049</v>
      </c>
      <c r="C5125" t="s">
        <v>14</v>
      </c>
      <c r="D5125" t="s">
        <v>5212</v>
      </c>
      <c r="E5125">
        <v>18575</v>
      </c>
      <c r="F5125" t="s">
        <v>31</v>
      </c>
      <c r="G5125">
        <v>3.2410233467967389E-4</v>
      </c>
      <c r="H5125">
        <v>3.3755015095715229E-3</v>
      </c>
      <c r="I5125">
        <v>2438883</v>
      </c>
      <c r="J5125">
        <v>13122</v>
      </c>
      <c r="K5125">
        <v>0.443200713225751</v>
      </c>
      <c r="L5125">
        <v>2.3845669345139986E-3</v>
      </c>
      <c r="M5125">
        <v>0.21023630090490425</v>
      </c>
      <c r="N5125">
        <v>1.1311410758425694E-3</v>
      </c>
    </row>
    <row r="5126" spans="1:14" x14ac:dyDescent="0.35">
      <c r="A5126" t="s">
        <v>5217</v>
      </c>
      <c r="B5126" t="s">
        <v>8049</v>
      </c>
      <c r="C5126" t="s">
        <v>14</v>
      </c>
      <c r="D5126" t="s">
        <v>5212</v>
      </c>
      <c r="E5126">
        <v>942</v>
      </c>
      <c r="F5126" t="s">
        <v>31</v>
      </c>
      <c r="G5126">
        <v>1.6436306824670407E-5</v>
      </c>
      <c r="H5126">
        <v>1.7118290293493269E-4</v>
      </c>
      <c r="I5126">
        <v>2438883</v>
      </c>
      <c r="J5126">
        <v>13122</v>
      </c>
      <c r="K5126">
        <v>0.443200713225751</v>
      </c>
      <c r="L5126">
        <v>2.3845669345139986E-3</v>
      </c>
      <c r="M5126">
        <v>0.21023630090490425</v>
      </c>
      <c r="N5126">
        <v>1.1311410758425694E-3</v>
      </c>
    </row>
    <row r="5127" spans="1:14" x14ac:dyDescent="0.35">
      <c r="A5127" t="s">
        <v>5218</v>
      </c>
      <c r="B5127" t="s">
        <v>8049</v>
      </c>
      <c r="C5127" t="s">
        <v>14</v>
      </c>
      <c r="D5127" t="s">
        <v>5212</v>
      </c>
      <c r="E5127">
        <v>49731</v>
      </c>
      <c r="F5127" t="s">
        <v>31</v>
      </c>
      <c r="G5127">
        <v>8.6772184150497248E-4</v>
      </c>
      <c r="H5127">
        <v>9.03725790430694E-3</v>
      </c>
      <c r="I5127">
        <v>2438883</v>
      </c>
      <c r="J5127">
        <v>13122</v>
      </c>
      <c r="K5127">
        <v>0.443200713225751</v>
      </c>
      <c r="L5127">
        <v>2.3845669345139986E-3</v>
      </c>
      <c r="M5127">
        <v>0.21023630090490425</v>
      </c>
      <c r="N5127">
        <v>1.1311410758425694E-3</v>
      </c>
    </row>
    <row r="5128" spans="1:14" x14ac:dyDescent="0.35">
      <c r="A5128" t="s">
        <v>5219</v>
      </c>
      <c r="B5128" t="s">
        <v>8049</v>
      </c>
      <c r="C5128" t="s">
        <v>14</v>
      </c>
      <c r="D5128" t="s">
        <v>5212</v>
      </c>
      <c r="E5128">
        <v>1394</v>
      </c>
      <c r="F5128" t="s">
        <v>31</v>
      </c>
      <c r="G5128">
        <v>2.4322942371115233E-5</v>
      </c>
      <c r="H5128">
        <v>2.5332162069139719E-4</v>
      </c>
      <c r="I5128">
        <v>2438883</v>
      </c>
      <c r="J5128">
        <v>13122</v>
      </c>
      <c r="K5128">
        <v>0.443200713225751</v>
      </c>
      <c r="L5128">
        <v>2.3845669345139986E-3</v>
      </c>
      <c r="M5128">
        <v>0.21023630090490425</v>
      </c>
      <c r="N5128">
        <v>1.1311410758425694E-3</v>
      </c>
    </row>
    <row r="5129" spans="1:14" x14ac:dyDescent="0.35">
      <c r="A5129" t="s">
        <v>5220</v>
      </c>
      <c r="B5129" t="s">
        <v>8049</v>
      </c>
      <c r="C5129" t="s">
        <v>14</v>
      </c>
      <c r="D5129" t="s">
        <v>5212</v>
      </c>
      <c r="E5129">
        <v>18311</v>
      </c>
      <c r="F5129" t="s">
        <v>31</v>
      </c>
      <c r="G5129">
        <v>3.1949598117467074E-4</v>
      </c>
      <c r="H5129">
        <v>3.3275266832712871E-3</v>
      </c>
      <c r="I5129">
        <v>2438883</v>
      </c>
      <c r="J5129">
        <v>13122</v>
      </c>
      <c r="K5129">
        <v>0.443200713225751</v>
      </c>
      <c r="L5129">
        <v>2.3845669345139986E-3</v>
      </c>
      <c r="M5129">
        <v>0.21023630090490425</v>
      </c>
      <c r="N5129">
        <v>1.1311410758425694E-3</v>
      </c>
    </row>
    <row r="5130" spans="1:14" x14ac:dyDescent="0.35">
      <c r="A5130" t="s">
        <v>5221</v>
      </c>
      <c r="B5130" t="s">
        <v>8049</v>
      </c>
      <c r="C5130" t="s">
        <v>14</v>
      </c>
      <c r="D5130" t="s">
        <v>5212</v>
      </c>
      <c r="E5130">
        <v>1647</v>
      </c>
      <c r="F5130" t="s">
        <v>31</v>
      </c>
      <c r="G5130">
        <v>2.8737364480076606E-5</v>
      </c>
      <c r="H5130">
        <v>2.9929749589578994E-4</v>
      </c>
      <c r="I5130">
        <v>2438883</v>
      </c>
      <c r="J5130">
        <v>13122</v>
      </c>
      <c r="K5130">
        <v>0.443200713225751</v>
      </c>
      <c r="L5130">
        <v>2.3845669345139986E-3</v>
      </c>
      <c r="M5130">
        <v>0.21023630090490425</v>
      </c>
      <c r="N5130">
        <v>1.1311410758425694E-3</v>
      </c>
    </row>
    <row r="5131" spans="1:14" x14ac:dyDescent="0.35">
      <c r="A5131" t="s">
        <v>5222</v>
      </c>
      <c r="B5131" t="s">
        <v>8049</v>
      </c>
      <c r="C5131" t="s">
        <v>14</v>
      </c>
      <c r="D5131" t="s">
        <v>5212</v>
      </c>
      <c r="E5131">
        <v>13665</v>
      </c>
      <c r="F5131" t="s">
        <v>31</v>
      </c>
      <c r="G5131">
        <v>2.3843113881010736E-4</v>
      </c>
      <c r="H5131">
        <v>2.4832424295178931E-3</v>
      </c>
      <c r="I5131">
        <v>2438883</v>
      </c>
      <c r="J5131">
        <v>13122</v>
      </c>
      <c r="K5131">
        <v>0.443200713225751</v>
      </c>
      <c r="L5131">
        <v>2.3845669345139986E-3</v>
      </c>
      <c r="M5131">
        <v>0.21023630090490425</v>
      </c>
      <c r="N5131">
        <v>1.1311410758425694E-3</v>
      </c>
    </row>
    <row r="5132" spans="1:14" x14ac:dyDescent="0.35">
      <c r="A5132" t="s">
        <v>5223</v>
      </c>
      <c r="B5132" t="s">
        <v>8049</v>
      </c>
      <c r="C5132" t="s">
        <v>14</v>
      </c>
      <c r="D5132" t="s">
        <v>5212</v>
      </c>
      <c r="E5132">
        <v>2948</v>
      </c>
      <c r="F5132" t="s">
        <v>31</v>
      </c>
      <c r="G5132">
        <v>5.1437614139202081E-5</v>
      </c>
      <c r="H5132">
        <v>5.357188936859677E-4</v>
      </c>
      <c r="I5132">
        <v>2438883</v>
      </c>
      <c r="J5132">
        <v>13122</v>
      </c>
      <c r="K5132">
        <v>0.443200713225751</v>
      </c>
      <c r="L5132">
        <v>2.3845669345139986E-3</v>
      </c>
      <c r="M5132">
        <v>0.21023630090490425</v>
      </c>
      <c r="N5132">
        <v>1.1311410758425694E-3</v>
      </c>
    </row>
    <row r="5133" spans="1:14" x14ac:dyDescent="0.35">
      <c r="A5133" t="s">
        <v>5224</v>
      </c>
      <c r="B5133" t="s">
        <v>8049</v>
      </c>
      <c r="C5133" t="s">
        <v>14</v>
      </c>
      <c r="D5133" t="s">
        <v>5212</v>
      </c>
      <c r="E5133">
        <v>18549</v>
      </c>
      <c r="F5133" t="s">
        <v>31</v>
      </c>
      <c r="G5133">
        <v>3.2364867865266602E-4</v>
      </c>
      <c r="H5133">
        <v>3.3707767160722573E-3</v>
      </c>
      <c r="I5133">
        <v>2438883</v>
      </c>
      <c r="J5133">
        <v>13122</v>
      </c>
      <c r="K5133">
        <v>0.443200713225751</v>
      </c>
      <c r="L5133">
        <v>2.3845669345139986E-3</v>
      </c>
      <c r="M5133">
        <v>0.21023630090490425</v>
      </c>
      <c r="N5133">
        <v>1.1311410758425694E-3</v>
      </c>
    </row>
    <row r="5134" spans="1:14" x14ac:dyDescent="0.35">
      <c r="A5134" t="s">
        <v>5225</v>
      </c>
      <c r="B5134" t="s">
        <v>8049</v>
      </c>
      <c r="C5134" t="s">
        <v>14</v>
      </c>
      <c r="D5134" t="s">
        <v>5212</v>
      </c>
      <c r="E5134">
        <v>460</v>
      </c>
      <c r="F5134" t="s">
        <v>31</v>
      </c>
      <c r="G5134">
        <v>8.0262220162934052E-6</v>
      </c>
      <c r="H5134">
        <v>8.3592500371623186E-5</v>
      </c>
      <c r="I5134">
        <v>2438883</v>
      </c>
      <c r="J5134">
        <v>13122</v>
      </c>
      <c r="K5134">
        <v>0.443200713225751</v>
      </c>
      <c r="L5134">
        <v>2.3845669345139986E-3</v>
      </c>
      <c r="M5134">
        <v>0.21023630090490425</v>
      </c>
      <c r="N5134">
        <v>1.1311410758425694E-3</v>
      </c>
    </row>
    <row r="5135" spans="1:14" x14ac:dyDescent="0.35">
      <c r="A5135" t="s">
        <v>5226</v>
      </c>
      <c r="B5135" t="s">
        <v>8049</v>
      </c>
      <c r="C5135" t="s">
        <v>14</v>
      </c>
      <c r="D5135" t="s">
        <v>5212</v>
      </c>
      <c r="E5135">
        <v>11107</v>
      </c>
      <c r="F5135" t="s">
        <v>31</v>
      </c>
      <c r="G5135">
        <v>1.937983650760236E-4</v>
      </c>
      <c r="H5135">
        <v>2.01839543832091E-3</v>
      </c>
      <c r="I5135">
        <v>2438883</v>
      </c>
      <c r="J5135">
        <v>13122</v>
      </c>
      <c r="K5135">
        <v>0.443200713225751</v>
      </c>
      <c r="L5135">
        <v>2.3845669345139986E-3</v>
      </c>
      <c r="M5135">
        <v>0.21023630090490425</v>
      </c>
      <c r="N5135">
        <v>1.1311410758425694E-3</v>
      </c>
    </row>
    <row r="5136" spans="1:14" x14ac:dyDescent="0.35">
      <c r="A5136" t="s">
        <v>5227</v>
      </c>
      <c r="B5136" t="s">
        <v>8049</v>
      </c>
      <c r="C5136" t="s">
        <v>14</v>
      </c>
      <c r="D5136" t="s">
        <v>5212</v>
      </c>
      <c r="E5136">
        <v>4071</v>
      </c>
      <c r="F5136" t="s">
        <v>31</v>
      </c>
      <c r="G5136">
        <v>7.1032064844196643E-5</v>
      </c>
      <c r="H5136">
        <v>7.3979362828886514E-4</v>
      </c>
      <c r="I5136">
        <v>2438883</v>
      </c>
      <c r="J5136">
        <v>13122</v>
      </c>
      <c r="K5136">
        <v>0.443200713225751</v>
      </c>
      <c r="L5136">
        <v>2.3845669345139986E-3</v>
      </c>
      <c r="M5136">
        <v>0.21023630090490425</v>
      </c>
      <c r="N5136">
        <v>1.1311410758425694E-3</v>
      </c>
    </row>
    <row r="5137" spans="1:14" x14ac:dyDescent="0.35">
      <c r="A5137" t="s">
        <v>5228</v>
      </c>
      <c r="B5137" t="s">
        <v>8049</v>
      </c>
      <c r="C5137" t="s">
        <v>14</v>
      </c>
      <c r="D5137" t="s">
        <v>5212</v>
      </c>
      <c r="E5137">
        <v>359</v>
      </c>
      <c r="F5137" t="s">
        <v>31</v>
      </c>
      <c r="G5137">
        <v>6.2639428344550706E-6</v>
      </c>
      <c r="H5137">
        <v>6.5238494855245053E-5</v>
      </c>
      <c r="I5137">
        <v>2438883</v>
      </c>
      <c r="J5137">
        <v>13122</v>
      </c>
      <c r="K5137">
        <v>0.443200713225751</v>
      </c>
      <c r="L5137">
        <v>2.3845669345139986E-3</v>
      </c>
      <c r="M5137">
        <v>0.21023630090490425</v>
      </c>
      <c r="N5137">
        <v>1.1311410758425694E-3</v>
      </c>
    </row>
    <row r="5138" spans="1:14" x14ac:dyDescent="0.35">
      <c r="A5138" t="s">
        <v>5229</v>
      </c>
      <c r="B5138" t="s">
        <v>8049</v>
      </c>
      <c r="C5138" t="s">
        <v>14</v>
      </c>
      <c r="D5138" t="s">
        <v>5212</v>
      </c>
      <c r="E5138">
        <v>9488</v>
      </c>
      <c r="F5138" t="s">
        <v>31</v>
      </c>
      <c r="G5138">
        <v>1.6554955324041702E-4</v>
      </c>
      <c r="H5138">
        <v>1.7241861815781756E-3</v>
      </c>
      <c r="I5138">
        <v>2438883</v>
      </c>
      <c r="J5138">
        <v>13122</v>
      </c>
      <c r="K5138">
        <v>0.443200713225751</v>
      </c>
      <c r="L5138">
        <v>2.3845669345139986E-3</v>
      </c>
      <c r="M5138">
        <v>0.21023630090490425</v>
      </c>
      <c r="N5138">
        <v>1.1311410758425694E-3</v>
      </c>
    </row>
    <row r="5139" spans="1:14" x14ac:dyDescent="0.35">
      <c r="A5139" t="s">
        <v>5230</v>
      </c>
      <c r="B5139" t="s">
        <v>8049</v>
      </c>
      <c r="C5139" t="s">
        <v>14</v>
      </c>
      <c r="D5139" t="s">
        <v>5212</v>
      </c>
      <c r="E5139">
        <v>330</v>
      </c>
      <c r="F5139" t="s">
        <v>31</v>
      </c>
      <c r="G5139">
        <v>5.7579418812539644E-6</v>
      </c>
      <c r="H5139">
        <v>5.9968532875294894E-5</v>
      </c>
      <c r="I5139">
        <v>2438883</v>
      </c>
      <c r="J5139">
        <v>13122</v>
      </c>
      <c r="K5139">
        <v>0.443200713225751</v>
      </c>
      <c r="L5139">
        <v>2.3845669345139986E-3</v>
      </c>
      <c r="M5139">
        <v>0.21023630090490425</v>
      </c>
      <c r="N5139">
        <v>1.1311410758425694E-3</v>
      </c>
    </row>
    <row r="5140" spans="1:14" x14ac:dyDescent="0.35">
      <c r="A5140" t="s">
        <v>5231</v>
      </c>
      <c r="B5140" t="s">
        <v>8049</v>
      </c>
      <c r="C5140" t="s">
        <v>14</v>
      </c>
      <c r="D5140" t="s">
        <v>5212</v>
      </c>
      <c r="E5140">
        <v>4649</v>
      </c>
      <c r="F5140" t="s">
        <v>31</v>
      </c>
      <c r="G5140">
        <v>8.111718729075661E-5</v>
      </c>
      <c r="H5140">
        <v>8.448294222340786E-4</v>
      </c>
      <c r="I5140">
        <v>2438883</v>
      </c>
      <c r="J5140">
        <v>13122</v>
      </c>
      <c r="K5140">
        <v>0.443200713225751</v>
      </c>
      <c r="L5140">
        <v>2.3845669345139986E-3</v>
      </c>
      <c r="M5140">
        <v>0.21023630090490425</v>
      </c>
      <c r="N5140">
        <v>1.1311410758425694E-3</v>
      </c>
    </row>
    <row r="5141" spans="1:14" x14ac:dyDescent="0.35">
      <c r="A5141" t="s">
        <v>5232</v>
      </c>
      <c r="B5141" t="s">
        <v>8049</v>
      </c>
      <c r="C5141" t="s">
        <v>14</v>
      </c>
      <c r="D5141" t="s">
        <v>5212</v>
      </c>
      <c r="E5141">
        <v>737</v>
      </c>
      <c r="F5141" t="s">
        <v>31</v>
      </c>
      <c r="G5141">
        <v>1.285940353480052E-5</v>
      </c>
      <c r="H5141">
        <v>1.3392972342149193E-4</v>
      </c>
      <c r="I5141">
        <v>2438883</v>
      </c>
      <c r="J5141">
        <v>13122</v>
      </c>
      <c r="K5141">
        <v>0.443200713225751</v>
      </c>
      <c r="L5141">
        <v>2.3845669345139986E-3</v>
      </c>
      <c r="M5141">
        <v>0.21023630090490425</v>
      </c>
      <c r="N5141">
        <v>1.1311410758425694E-3</v>
      </c>
    </row>
    <row r="5142" spans="1:14" x14ac:dyDescent="0.35">
      <c r="A5142" t="s">
        <v>5233</v>
      </c>
      <c r="B5142" t="s">
        <v>8049</v>
      </c>
      <c r="C5142" t="s">
        <v>14</v>
      </c>
      <c r="D5142" t="s">
        <v>5212</v>
      </c>
      <c r="E5142">
        <v>8782</v>
      </c>
      <c r="F5142" t="s">
        <v>31</v>
      </c>
      <c r="G5142">
        <v>1.5323104727627974E-4</v>
      </c>
      <c r="H5142">
        <v>1.5958898657904234E-3</v>
      </c>
      <c r="I5142">
        <v>2438883</v>
      </c>
      <c r="J5142">
        <v>13122</v>
      </c>
      <c r="K5142">
        <v>0.443200713225751</v>
      </c>
      <c r="L5142">
        <v>2.3845669345139986E-3</v>
      </c>
      <c r="M5142">
        <v>0.21023630090490425</v>
      </c>
      <c r="N5142">
        <v>1.1311410758425694E-3</v>
      </c>
    </row>
    <row r="5143" spans="1:14" x14ac:dyDescent="0.35">
      <c r="A5143" t="s">
        <v>5234</v>
      </c>
      <c r="B5143" t="s">
        <v>8049</v>
      </c>
      <c r="C5143" t="s">
        <v>14</v>
      </c>
      <c r="D5143" t="s">
        <v>5212</v>
      </c>
      <c r="E5143">
        <v>7328</v>
      </c>
      <c r="F5143" t="s">
        <v>31</v>
      </c>
      <c r="G5143">
        <v>1.2786120638130015E-4</v>
      </c>
      <c r="H5143">
        <v>1.3316648754853363E-3</v>
      </c>
      <c r="I5143">
        <v>2438883</v>
      </c>
      <c r="J5143">
        <v>13122</v>
      </c>
      <c r="K5143">
        <v>0.443200713225751</v>
      </c>
      <c r="L5143">
        <v>2.3845669345139986E-3</v>
      </c>
      <c r="M5143">
        <v>0.21023630090490425</v>
      </c>
      <c r="N5143">
        <v>1.1311410758425694E-3</v>
      </c>
    </row>
    <row r="5144" spans="1:14" x14ac:dyDescent="0.35">
      <c r="A5144" t="s">
        <v>5235</v>
      </c>
      <c r="B5144" t="s">
        <v>8049</v>
      </c>
      <c r="C5144" t="s">
        <v>14</v>
      </c>
      <c r="D5144" t="s">
        <v>5212</v>
      </c>
      <c r="E5144">
        <v>8059</v>
      </c>
      <c r="F5144" t="s">
        <v>31</v>
      </c>
      <c r="G5144">
        <v>1.4061592006371426E-4</v>
      </c>
      <c r="H5144">
        <v>1.4645042619454592E-3</v>
      </c>
      <c r="I5144">
        <v>2438883</v>
      </c>
      <c r="J5144">
        <v>13122</v>
      </c>
      <c r="K5144">
        <v>0.443200713225751</v>
      </c>
      <c r="L5144">
        <v>2.3845669345139986E-3</v>
      </c>
      <c r="M5144">
        <v>0.21023630090490425</v>
      </c>
      <c r="N5144">
        <v>1.1311410758425694E-3</v>
      </c>
    </row>
    <row r="5145" spans="1:14" x14ac:dyDescent="0.35">
      <c r="A5145" t="s">
        <v>5236</v>
      </c>
      <c r="B5145" t="s">
        <v>8049</v>
      </c>
      <c r="C5145" t="s">
        <v>14</v>
      </c>
      <c r="D5145" t="s">
        <v>5212</v>
      </c>
      <c r="E5145">
        <v>855</v>
      </c>
      <c r="F5145" t="s">
        <v>31</v>
      </c>
      <c r="G5145">
        <v>1.4918303965067091E-5</v>
      </c>
      <c r="H5145">
        <v>1.5537301699508223E-4</v>
      </c>
      <c r="I5145">
        <v>2438883</v>
      </c>
      <c r="J5145">
        <v>13122</v>
      </c>
      <c r="K5145">
        <v>0.443200713225751</v>
      </c>
      <c r="L5145">
        <v>2.3845669345139986E-3</v>
      </c>
      <c r="M5145">
        <v>0.21023630090490425</v>
      </c>
      <c r="N5145">
        <v>1.1311410758425694E-3</v>
      </c>
    </row>
    <row r="5146" spans="1:14" x14ac:dyDescent="0.35">
      <c r="A5146" t="s">
        <v>5237</v>
      </c>
      <c r="B5146" t="s">
        <v>8049</v>
      </c>
      <c r="C5146" t="s">
        <v>14</v>
      </c>
      <c r="D5146" t="s">
        <v>5212</v>
      </c>
      <c r="E5146">
        <v>10421</v>
      </c>
      <c r="F5146" t="s">
        <v>31</v>
      </c>
      <c r="G5146">
        <v>1.8182882528650776E-4</v>
      </c>
      <c r="H5146">
        <v>1.8937335790710547E-3</v>
      </c>
      <c r="I5146">
        <v>2438883</v>
      </c>
      <c r="J5146">
        <v>13122</v>
      </c>
      <c r="K5146">
        <v>0.443200713225751</v>
      </c>
      <c r="L5146">
        <v>2.3845669345139986E-3</v>
      </c>
      <c r="M5146">
        <v>0.21023630090490425</v>
      </c>
      <c r="N5146">
        <v>1.1311410758425694E-3</v>
      </c>
    </row>
    <row r="5147" spans="1:14" x14ac:dyDescent="0.35">
      <c r="A5147" t="s">
        <v>5238</v>
      </c>
      <c r="B5147" t="s">
        <v>8049</v>
      </c>
      <c r="C5147" t="s">
        <v>14</v>
      </c>
      <c r="D5147" t="s">
        <v>5212</v>
      </c>
      <c r="E5147">
        <v>1192</v>
      </c>
      <c r="F5147" t="s">
        <v>31</v>
      </c>
      <c r="G5147">
        <v>2.0798384007438562E-5</v>
      </c>
      <c r="H5147">
        <v>2.1661360965864095E-4</v>
      </c>
      <c r="I5147">
        <v>2438883</v>
      </c>
      <c r="J5147">
        <v>13122</v>
      </c>
      <c r="K5147">
        <v>0.443200713225751</v>
      </c>
      <c r="L5147">
        <v>2.3845669345139986E-3</v>
      </c>
      <c r="M5147">
        <v>0.21023630090490425</v>
      </c>
      <c r="N5147">
        <v>1.1311410758425694E-3</v>
      </c>
    </row>
    <row r="5148" spans="1:14" x14ac:dyDescent="0.35">
      <c r="A5148" t="s">
        <v>5239</v>
      </c>
      <c r="B5148" t="s">
        <v>8049</v>
      </c>
      <c r="C5148" t="s">
        <v>14</v>
      </c>
      <c r="D5148" t="s">
        <v>5212</v>
      </c>
      <c r="E5148">
        <v>472</v>
      </c>
      <c r="F5148" t="s">
        <v>31</v>
      </c>
      <c r="G5148">
        <v>8.2356017210662771E-6</v>
      </c>
      <c r="H5148">
        <v>8.5773174294361177E-5</v>
      </c>
      <c r="I5148">
        <v>2438883</v>
      </c>
      <c r="J5148">
        <v>13122</v>
      </c>
      <c r="K5148">
        <v>0.443200713225751</v>
      </c>
      <c r="L5148">
        <v>2.3845669345139986E-3</v>
      </c>
      <c r="M5148">
        <v>0.21023630090490425</v>
      </c>
      <c r="N5148">
        <v>1.1311410758425694E-3</v>
      </c>
    </row>
    <row r="5149" spans="1:14" x14ac:dyDescent="0.35">
      <c r="A5149" t="s">
        <v>5240</v>
      </c>
      <c r="B5149" t="s">
        <v>8049</v>
      </c>
      <c r="C5149" t="s">
        <v>14</v>
      </c>
      <c r="D5149" t="s">
        <v>5212</v>
      </c>
      <c r="E5149">
        <v>35207</v>
      </c>
      <c r="F5149" t="s">
        <v>31</v>
      </c>
      <c r="G5149">
        <v>6.143026054948737E-4</v>
      </c>
      <c r="H5149">
        <v>6.3979155664863853E-3</v>
      </c>
      <c r="I5149">
        <v>2438883</v>
      </c>
      <c r="J5149">
        <v>13122</v>
      </c>
      <c r="K5149">
        <v>0.443200713225751</v>
      </c>
      <c r="L5149">
        <v>2.3845669345139986E-3</v>
      </c>
      <c r="M5149">
        <v>0.21023630090490425</v>
      </c>
      <c r="N5149">
        <v>1.1311410758425694E-3</v>
      </c>
    </row>
    <row r="5150" spans="1:14" x14ac:dyDescent="0.35">
      <c r="A5150" t="s">
        <v>5241</v>
      </c>
      <c r="B5150" t="s">
        <v>8049</v>
      </c>
      <c r="C5150" t="s">
        <v>14</v>
      </c>
      <c r="D5150" t="s">
        <v>5212</v>
      </c>
      <c r="E5150">
        <v>1353</v>
      </c>
      <c r="F5150" t="s">
        <v>31</v>
      </c>
      <c r="G5150">
        <v>2.3607561713141254E-5</v>
      </c>
      <c r="H5150">
        <v>2.4587098478870905E-4</v>
      </c>
      <c r="I5150">
        <v>2438883</v>
      </c>
      <c r="J5150">
        <v>13122</v>
      </c>
      <c r="K5150">
        <v>0.443200713225751</v>
      </c>
      <c r="L5150">
        <v>2.3845669345139986E-3</v>
      </c>
      <c r="M5150">
        <v>0.21023630090490425</v>
      </c>
      <c r="N5150">
        <v>1.1311410758425694E-3</v>
      </c>
    </row>
    <row r="5151" spans="1:14" x14ac:dyDescent="0.35">
      <c r="A5151" t="s">
        <v>5242</v>
      </c>
      <c r="B5151" t="s">
        <v>8049</v>
      </c>
      <c r="C5151" t="s">
        <v>14</v>
      </c>
      <c r="D5151" t="s">
        <v>5212</v>
      </c>
      <c r="E5151">
        <v>641</v>
      </c>
      <c r="F5151" t="s">
        <v>31</v>
      </c>
      <c r="G5151">
        <v>1.118436589661755E-5</v>
      </c>
      <c r="H5151">
        <v>1.1648433203958795E-4</v>
      </c>
      <c r="I5151">
        <v>2438883</v>
      </c>
      <c r="J5151">
        <v>13122</v>
      </c>
      <c r="K5151">
        <v>0.443200713225751</v>
      </c>
      <c r="L5151">
        <v>2.3845669345139986E-3</v>
      </c>
      <c r="M5151">
        <v>0.21023630090490425</v>
      </c>
      <c r="N5151">
        <v>1.1311410758425694E-3</v>
      </c>
    </row>
    <row r="5152" spans="1:14" x14ac:dyDescent="0.35">
      <c r="A5152" t="s">
        <v>5243</v>
      </c>
      <c r="B5152" t="s">
        <v>8049</v>
      </c>
      <c r="C5152" t="s">
        <v>14</v>
      </c>
      <c r="D5152" t="s">
        <v>5212</v>
      </c>
      <c r="E5152">
        <v>51229</v>
      </c>
      <c r="F5152" t="s">
        <v>31</v>
      </c>
      <c r="G5152">
        <v>8.9385940798411925E-4</v>
      </c>
      <c r="H5152">
        <v>9.3094786989953993E-3</v>
      </c>
      <c r="I5152">
        <v>2438883</v>
      </c>
      <c r="J5152">
        <v>13122</v>
      </c>
      <c r="K5152">
        <v>0.443200713225751</v>
      </c>
      <c r="L5152">
        <v>2.3845669345139986E-3</v>
      </c>
      <c r="M5152">
        <v>0.21023630090490425</v>
      </c>
      <c r="N5152">
        <v>1.1311410758425694E-3</v>
      </c>
    </row>
    <row r="5153" spans="1:14" x14ac:dyDescent="0.35">
      <c r="A5153" t="s">
        <v>5244</v>
      </c>
      <c r="B5153" t="s">
        <v>8049</v>
      </c>
      <c r="C5153" t="s">
        <v>14</v>
      </c>
      <c r="D5153" t="s">
        <v>5212</v>
      </c>
      <c r="E5153">
        <v>1754</v>
      </c>
      <c r="F5153" t="s">
        <v>31</v>
      </c>
      <c r="G5153">
        <v>3.0604333514301375E-5</v>
      </c>
      <c r="H5153">
        <v>3.1874183837353709E-4</v>
      </c>
      <c r="I5153">
        <v>2438883</v>
      </c>
      <c r="J5153">
        <v>13122</v>
      </c>
      <c r="K5153">
        <v>0.443200713225751</v>
      </c>
      <c r="L5153">
        <v>2.3845669345139986E-3</v>
      </c>
      <c r="M5153">
        <v>0.21023630090490425</v>
      </c>
      <c r="N5153">
        <v>1.1311410758425694E-3</v>
      </c>
    </row>
    <row r="5154" spans="1:14" x14ac:dyDescent="0.35">
      <c r="A5154" t="s">
        <v>5245</v>
      </c>
      <c r="B5154" t="s">
        <v>8049</v>
      </c>
      <c r="C5154" t="s">
        <v>14</v>
      </c>
      <c r="D5154" t="s">
        <v>5212</v>
      </c>
      <c r="E5154">
        <v>21574</v>
      </c>
      <c r="F5154" t="s">
        <v>31</v>
      </c>
      <c r="G5154">
        <v>3.7642981256416072E-4</v>
      </c>
      <c r="H5154">
        <v>3.9204882674291272E-3</v>
      </c>
      <c r="I5154">
        <v>2438883</v>
      </c>
      <c r="J5154">
        <v>13122</v>
      </c>
      <c r="K5154">
        <v>0.443200713225751</v>
      </c>
      <c r="L5154">
        <v>2.3845669345139986E-3</v>
      </c>
      <c r="M5154">
        <v>0.21023630090490425</v>
      </c>
      <c r="N5154">
        <v>1.1311410758425694E-3</v>
      </c>
    </row>
    <row r="5155" spans="1:14" x14ac:dyDescent="0.35">
      <c r="A5155" t="s">
        <v>5246</v>
      </c>
      <c r="B5155" t="s">
        <v>8049</v>
      </c>
      <c r="C5155" t="s">
        <v>14</v>
      </c>
      <c r="D5155" t="s">
        <v>5212</v>
      </c>
      <c r="E5155">
        <v>4002</v>
      </c>
      <c r="F5155" t="s">
        <v>31</v>
      </c>
      <c r="G5155">
        <v>6.9828131541752625E-5</v>
      </c>
      <c r="H5155">
        <v>7.272547532331217E-4</v>
      </c>
      <c r="I5155">
        <v>2438883</v>
      </c>
      <c r="J5155">
        <v>13122</v>
      </c>
      <c r="K5155">
        <v>0.443200713225751</v>
      </c>
      <c r="L5155">
        <v>2.3845669345139986E-3</v>
      </c>
      <c r="M5155">
        <v>0.21023630090490425</v>
      </c>
      <c r="N5155">
        <v>1.1311410758425694E-3</v>
      </c>
    </row>
    <row r="5156" spans="1:14" x14ac:dyDescent="0.35">
      <c r="A5156" t="s">
        <v>5247</v>
      </c>
      <c r="B5156" t="s">
        <v>8049</v>
      </c>
      <c r="C5156" t="s">
        <v>14</v>
      </c>
      <c r="D5156" t="s">
        <v>5212</v>
      </c>
      <c r="E5156">
        <v>13059</v>
      </c>
      <c r="F5156" t="s">
        <v>31</v>
      </c>
      <c r="G5156">
        <v>2.2785746371907734E-4</v>
      </c>
      <c r="H5156">
        <v>2.3731183964196241E-3</v>
      </c>
      <c r="I5156">
        <v>2438883</v>
      </c>
      <c r="J5156">
        <v>13122</v>
      </c>
      <c r="K5156">
        <v>0.443200713225751</v>
      </c>
      <c r="L5156">
        <v>2.3845669345139986E-3</v>
      </c>
      <c r="M5156">
        <v>0.21023630090490425</v>
      </c>
      <c r="N5156">
        <v>1.1311410758425694E-3</v>
      </c>
    </row>
    <row r="5157" spans="1:14" x14ac:dyDescent="0.35">
      <c r="A5157" t="s">
        <v>5248</v>
      </c>
      <c r="B5157" t="s">
        <v>8049</v>
      </c>
      <c r="C5157" t="s">
        <v>14</v>
      </c>
      <c r="D5157" t="s">
        <v>5212</v>
      </c>
      <c r="E5157">
        <v>490</v>
      </c>
      <c r="F5157" t="s">
        <v>31</v>
      </c>
      <c r="G5157">
        <v>8.5496712782255842E-6</v>
      </c>
      <c r="H5157">
        <v>8.9044185178468178E-5</v>
      </c>
      <c r="I5157">
        <v>2438883</v>
      </c>
      <c r="J5157">
        <v>13122</v>
      </c>
      <c r="K5157">
        <v>0.443200713225751</v>
      </c>
      <c r="L5157">
        <v>2.3845669345139986E-3</v>
      </c>
      <c r="M5157">
        <v>0.21023630090490425</v>
      </c>
      <c r="N5157">
        <v>1.1311410758425694E-3</v>
      </c>
    </row>
    <row r="5158" spans="1:14" x14ac:dyDescent="0.35">
      <c r="A5158" t="s">
        <v>5249</v>
      </c>
      <c r="B5158" t="s">
        <v>8049</v>
      </c>
      <c r="C5158" t="s">
        <v>14</v>
      </c>
      <c r="D5158" t="s">
        <v>5212</v>
      </c>
      <c r="E5158">
        <v>11909</v>
      </c>
      <c r="F5158" t="s">
        <v>31</v>
      </c>
      <c r="G5158">
        <v>2.0779190867834384E-4</v>
      </c>
      <c r="H5158">
        <v>2.1641371454905662E-3</v>
      </c>
      <c r="I5158">
        <v>2438883</v>
      </c>
      <c r="J5158">
        <v>13122</v>
      </c>
      <c r="K5158">
        <v>0.443200713225751</v>
      </c>
      <c r="L5158">
        <v>2.3845669345139986E-3</v>
      </c>
      <c r="M5158">
        <v>0.21023630090490425</v>
      </c>
      <c r="N5158">
        <v>1.1311410758425694E-3</v>
      </c>
    </row>
    <row r="5159" spans="1:14" x14ac:dyDescent="0.35">
      <c r="A5159" t="s">
        <v>5250</v>
      </c>
      <c r="B5159" t="s">
        <v>8049</v>
      </c>
      <c r="C5159" t="s">
        <v>14</v>
      </c>
      <c r="D5159" t="s">
        <v>5212</v>
      </c>
      <c r="E5159">
        <v>20755</v>
      </c>
      <c r="F5159" t="s">
        <v>31</v>
      </c>
      <c r="G5159">
        <v>3.6213964771341224E-4</v>
      </c>
      <c r="H5159">
        <v>3.7716572722022589E-3</v>
      </c>
      <c r="I5159">
        <v>2438883</v>
      </c>
      <c r="J5159">
        <v>13122</v>
      </c>
      <c r="K5159">
        <v>0.443200713225751</v>
      </c>
      <c r="L5159">
        <v>2.3845669345139986E-3</v>
      </c>
      <c r="M5159">
        <v>0.21023630090490425</v>
      </c>
      <c r="N5159">
        <v>1.1311410758425694E-3</v>
      </c>
    </row>
    <row r="5160" spans="1:14" x14ac:dyDescent="0.35">
      <c r="A5160" t="s">
        <v>5251</v>
      </c>
      <c r="B5160" t="s">
        <v>8049</v>
      </c>
      <c r="C5160" t="s">
        <v>14</v>
      </c>
      <c r="D5160" t="s">
        <v>5212</v>
      </c>
      <c r="E5160">
        <v>5749</v>
      </c>
      <c r="F5160" t="s">
        <v>31</v>
      </c>
      <c r="G5160">
        <v>1.0031032689493649E-4</v>
      </c>
      <c r="H5160">
        <v>1.044724531818395E-3</v>
      </c>
      <c r="I5160">
        <v>2438883</v>
      </c>
      <c r="J5160">
        <v>13122</v>
      </c>
      <c r="K5160">
        <v>0.443200713225751</v>
      </c>
      <c r="L5160">
        <v>2.3845669345139986E-3</v>
      </c>
      <c r="M5160">
        <v>0.21023630090490425</v>
      </c>
      <c r="N5160">
        <v>1.1311410758425694E-3</v>
      </c>
    </row>
    <row r="5161" spans="1:14" x14ac:dyDescent="0.35">
      <c r="A5161" t="s">
        <v>5252</v>
      </c>
      <c r="B5161" t="s">
        <v>8049</v>
      </c>
      <c r="C5161" t="s">
        <v>14</v>
      </c>
      <c r="D5161" t="s">
        <v>5212</v>
      </c>
      <c r="E5161">
        <v>1956</v>
      </c>
      <c r="F5161" t="s">
        <v>31</v>
      </c>
      <c r="G5161">
        <v>3.4128891877978042E-5</v>
      </c>
      <c r="H5161">
        <v>3.5544984940629333E-4</v>
      </c>
      <c r="I5161">
        <v>2438883</v>
      </c>
      <c r="J5161">
        <v>13122</v>
      </c>
      <c r="K5161">
        <v>0.443200713225751</v>
      </c>
      <c r="L5161">
        <v>2.3845669345139986E-3</v>
      </c>
      <c r="M5161">
        <v>0.21023630090490425</v>
      </c>
      <c r="N5161">
        <v>1.1311410758425694E-3</v>
      </c>
    </row>
    <row r="5162" spans="1:14" x14ac:dyDescent="0.35">
      <c r="A5162" t="s">
        <v>5253</v>
      </c>
      <c r="B5162" t="s">
        <v>8049</v>
      </c>
      <c r="C5162" t="s">
        <v>14</v>
      </c>
      <c r="D5162" t="s">
        <v>5212</v>
      </c>
      <c r="E5162">
        <v>5959</v>
      </c>
      <c r="F5162" t="s">
        <v>31</v>
      </c>
      <c r="G5162">
        <v>1.0397447172846174E-4</v>
      </c>
      <c r="H5162">
        <v>1.0828863254663099E-3</v>
      </c>
      <c r="I5162">
        <v>2438883</v>
      </c>
      <c r="J5162">
        <v>13122</v>
      </c>
      <c r="K5162">
        <v>0.443200713225751</v>
      </c>
      <c r="L5162">
        <v>2.3845669345139986E-3</v>
      </c>
      <c r="M5162">
        <v>0.21023630090490425</v>
      </c>
      <c r="N5162">
        <v>1.1311410758425694E-3</v>
      </c>
    </row>
    <row r="5163" spans="1:14" x14ac:dyDescent="0.35">
      <c r="A5163" t="s">
        <v>5254</v>
      </c>
      <c r="B5163" t="s">
        <v>8049</v>
      </c>
      <c r="C5163" t="s">
        <v>14</v>
      </c>
      <c r="D5163" t="s">
        <v>5212</v>
      </c>
      <c r="E5163">
        <v>23780</v>
      </c>
      <c r="F5163" t="s">
        <v>31</v>
      </c>
      <c r="G5163">
        <v>4.1492078162490688E-4</v>
      </c>
      <c r="H5163">
        <v>4.3213688235591288E-3</v>
      </c>
      <c r="I5163">
        <v>2438883</v>
      </c>
      <c r="J5163">
        <v>13122</v>
      </c>
      <c r="K5163">
        <v>0.443200713225751</v>
      </c>
      <c r="L5163">
        <v>2.3845669345139986E-3</v>
      </c>
      <c r="M5163">
        <v>0.21023630090490425</v>
      </c>
      <c r="N5163">
        <v>1.1311410758425694E-3</v>
      </c>
    </row>
    <row r="5164" spans="1:14" x14ac:dyDescent="0.35">
      <c r="A5164" t="s">
        <v>5255</v>
      </c>
      <c r="B5164" t="s">
        <v>8049</v>
      </c>
      <c r="C5164" t="s">
        <v>14</v>
      </c>
      <c r="D5164" t="s">
        <v>5212</v>
      </c>
      <c r="E5164">
        <v>1248</v>
      </c>
      <c r="F5164" t="s">
        <v>31</v>
      </c>
      <c r="G5164">
        <v>2.1775489296378629E-5</v>
      </c>
      <c r="H5164">
        <v>2.2679008796475157E-4</v>
      </c>
      <c r="I5164">
        <v>2438883</v>
      </c>
      <c r="J5164">
        <v>13122</v>
      </c>
      <c r="K5164">
        <v>0.443200713225751</v>
      </c>
      <c r="L5164">
        <v>2.3845669345139986E-3</v>
      </c>
      <c r="M5164">
        <v>0.21023630090490425</v>
      </c>
      <c r="N5164">
        <v>1.1311410758425694E-3</v>
      </c>
    </row>
    <row r="5165" spans="1:14" x14ac:dyDescent="0.35">
      <c r="A5165" t="s">
        <v>5256</v>
      </c>
      <c r="B5165" t="s">
        <v>8049</v>
      </c>
      <c r="C5165" t="s">
        <v>14</v>
      </c>
      <c r="D5165" t="s">
        <v>5212</v>
      </c>
      <c r="E5165">
        <v>767</v>
      </c>
      <c r="F5165" t="s">
        <v>31</v>
      </c>
      <c r="G5165">
        <v>1.3382852796732699E-5</v>
      </c>
      <c r="H5165">
        <v>1.393814082283369E-4</v>
      </c>
      <c r="I5165">
        <v>2438883</v>
      </c>
      <c r="J5165">
        <v>13122</v>
      </c>
      <c r="K5165">
        <v>0.443200713225751</v>
      </c>
      <c r="L5165">
        <v>2.3845669345139986E-3</v>
      </c>
      <c r="M5165">
        <v>0.21023630090490425</v>
      </c>
      <c r="N5165">
        <v>1.1311410758425694E-3</v>
      </c>
    </row>
    <row r="5166" spans="1:14" x14ac:dyDescent="0.35">
      <c r="A5166" t="s">
        <v>5257</v>
      </c>
      <c r="B5166" t="s">
        <v>8049</v>
      </c>
      <c r="C5166" t="s">
        <v>14</v>
      </c>
      <c r="D5166" t="s">
        <v>5212</v>
      </c>
      <c r="E5166">
        <v>19156</v>
      </c>
      <c r="F5166" t="s">
        <v>31</v>
      </c>
      <c r="G5166">
        <v>3.3423980205242709E-4</v>
      </c>
      <c r="H5166">
        <v>3.4810824719974211E-3</v>
      </c>
      <c r="I5166">
        <v>2438883</v>
      </c>
      <c r="J5166">
        <v>13122</v>
      </c>
      <c r="K5166">
        <v>0.443200713225751</v>
      </c>
      <c r="L5166">
        <v>2.3845669345139986E-3</v>
      </c>
      <c r="M5166">
        <v>0.21023630090490425</v>
      </c>
      <c r="N5166">
        <v>1.1311410758425694E-3</v>
      </c>
    </row>
    <row r="5167" spans="1:14" x14ac:dyDescent="0.35">
      <c r="A5167" t="s">
        <v>5258</v>
      </c>
      <c r="B5167" t="s">
        <v>8049</v>
      </c>
      <c r="C5167" t="s">
        <v>14</v>
      </c>
      <c r="D5167" t="s">
        <v>5212</v>
      </c>
      <c r="E5167">
        <v>81447</v>
      </c>
      <c r="F5167" t="s">
        <v>31</v>
      </c>
      <c r="G5167">
        <v>1.4211124012196716E-3</v>
      </c>
      <c r="H5167">
        <v>1.4800779082103463E-2</v>
      </c>
      <c r="I5167">
        <v>2438883</v>
      </c>
      <c r="J5167">
        <v>13122</v>
      </c>
      <c r="K5167">
        <v>0.443200713225751</v>
      </c>
      <c r="L5167">
        <v>2.3845669345139986E-3</v>
      </c>
      <c r="M5167">
        <v>0.21023630090490425</v>
      </c>
      <c r="N5167">
        <v>1.1311410758425694E-3</v>
      </c>
    </row>
    <row r="5168" spans="1:14" x14ac:dyDescent="0.35">
      <c r="A5168" t="s">
        <v>5259</v>
      </c>
      <c r="B5168" t="s">
        <v>8049</v>
      </c>
      <c r="C5168" t="s">
        <v>14</v>
      </c>
      <c r="D5168" t="s">
        <v>5212</v>
      </c>
      <c r="E5168">
        <v>398</v>
      </c>
      <c r="F5168" t="s">
        <v>31</v>
      </c>
      <c r="G5168">
        <v>6.9444268749669023E-6</v>
      </c>
      <c r="H5168">
        <v>7.2325685104143538E-5</v>
      </c>
      <c r="I5168">
        <v>2438883</v>
      </c>
      <c r="J5168">
        <v>13122</v>
      </c>
      <c r="K5168">
        <v>0.443200713225751</v>
      </c>
      <c r="L5168">
        <v>2.3845669345139986E-3</v>
      </c>
      <c r="M5168">
        <v>0.21023630090490425</v>
      </c>
      <c r="N5168">
        <v>1.1311410758425694E-3</v>
      </c>
    </row>
    <row r="5169" spans="1:14" x14ac:dyDescent="0.35">
      <c r="A5169" t="s">
        <v>5260</v>
      </c>
      <c r="B5169" t="s">
        <v>8049</v>
      </c>
      <c r="C5169" t="s">
        <v>14</v>
      </c>
      <c r="D5169" t="s">
        <v>5212</v>
      </c>
      <c r="E5169">
        <v>5979</v>
      </c>
      <c r="F5169" t="s">
        <v>31</v>
      </c>
      <c r="G5169">
        <v>1.0432343790308319E-4</v>
      </c>
      <c r="H5169">
        <v>1.0865207820042065E-3</v>
      </c>
      <c r="I5169">
        <v>2438883</v>
      </c>
      <c r="J5169">
        <v>13122</v>
      </c>
      <c r="K5169">
        <v>0.443200713225751</v>
      </c>
      <c r="L5169">
        <v>2.3845669345139986E-3</v>
      </c>
      <c r="M5169">
        <v>0.21023630090490425</v>
      </c>
      <c r="N5169">
        <v>1.1311410758425694E-3</v>
      </c>
    </row>
    <row r="5170" spans="1:14" x14ac:dyDescent="0.35">
      <c r="A5170" t="s">
        <v>5261</v>
      </c>
      <c r="B5170" t="s">
        <v>8049</v>
      </c>
      <c r="C5170" t="s">
        <v>14</v>
      </c>
      <c r="D5170" t="s">
        <v>5212</v>
      </c>
      <c r="E5170">
        <v>13006</v>
      </c>
      <c r="F5170" t="s">
        <v>31</v>
      </c>
      <c r="G5170">
        <v>2.2693270335633048E-4</v>
      </c>
      <c r="H5170">
        <v>2.363487086594198E-3</v>
      </c>
      <c r="I5170">
        <v>2438883</v>
      </c>
      <c r="J5170">
        <v>13122</v>
      </c>
      <c r="K5170">
        <v>0.443200713225751</v>
      </c>
      <c r="L5170">
        <v>2.3845669345139986E-3</v>
      </c>
      <c r="M5170">
        <v>0.21023630090490425</v>
      </c>
      <c r="N5170">
        <v>1.1311410758425694E-3</v>
      </c>
    </row>
    <row r="5171" spans="1:14" x14ac:dyDescent="0.35">
      <c r="A5171" t="s">
        <v>5262</v>
      </c>
      <c r="B5171" t="s">
        <v>8049</v>
      </c>
      <c r="C5171" t="s">
        <v>14</v>
      </c>
      <c r="D5171" t="s">
        <v>5212</v>
      </c>
      <c r="E5171">
        <v>1012</v>
      </c>
      <c r="F5171" t="s">
        <v>31</v>
      </c>
      <c r="G5171">
        <v>1.7657688435845491E-5</v>
      </c>
      <c r="H5171">
        <v>1.83903500817571E-4</v>
      </c>
      <c r="I5171">
        <v>2438883</v>
      </c>
      <c r="J5171">
        <v>13122</v>
      </c>
      <c r="K5171">
        <v>0.443200713225751</v>
      </c>
      <c r="L5171">
        <v>2.3845669345139986E-3</v>
      </c>
      <c r="M5171">
        <v>0.21023630090490425</v>
      </c>
      <c r="N5171">
        <v>1.1311410758425694E-3</v>
      </c>
    </row>
    <row r="5172" spans="1:14" x14ac:dyDescent="0.35">
      <c r="A5172" t="s">
        <v>5263</v>
      </c>
      <c r="B5172" t="s">
        <v>8049</v>
      </c>
      <c r="C5172" t="s">
        <v>14</v>
      </c>
      <c r="D5172" t="s">
        <v>5212</v>
      </c>
      <c r="E5172">
        <v>1470</v>
      </c>
      <c r="F5172" t="s">
        <v>31</v>
      </c>
      <c r="G5172">
        <v>2.5649013834676753E-5</v>
      </c>
      <c r="H5172">
        <v>2.6713255553540452E-4</v>
      </c>
      <c r="I5172">
        <v>2438883</v>
      </c>
      <c r="J5172">
        <v>13122</v>
      </c>
      <c r="K5172">
        <v>0.443200713225751</v>
      </c>
      <c r="L5172">
        <v>2.3845669345139986E-3</v>
      </c>
      <c r="M5172">
        <v>0.21023630090490425</v>
      </c>
      <c r="N5172">
        <v>1.1311410758425694E-3</v>
      </c>
    </row>
    <row r="5173" spans="1:14" x14ac:dyDescent="0.35">
      <c r="A5173" t="s">
        <v>5264</v>
      </c>
      <c r="B5173" t="s">
        <v>8049</v>
      </c>
      <c r="C5173" t="s">
        <v>14</v>
      </c>
      <c r="D5173" t="s">
        <v>5212</v>
      </c>
      <c r="E5173">
        <v>897</v>
      </c>
      <c r="F5173" t="s">
        <v>31</v>
      </c>
      <c r="G5173">
        <v>1.565113293177214E-5</v>
      </c>
      <c r="H5173">
        <v>1.630053757246652E-4</v>
      </c>
      <c r="I5173">
        <v>2438883</v>
      </c>
      <c r="J5173">
        <v>13122</v>
      </c>
      <c r="K5173">
        <v>0.443200713225751</v>
      </c>
      <c r="L5173">
        <v>2.3845669345139986E-3</v>
      </c>
      <c r="M5173">
        <v>0.21023630090490425</v>
      </c>
      <c r="N5173">
        <v>1.1311410758425694E-3</v>
      </c>
    </row>
    <row r="5174" spans="1:14" x14ac:dyDescent="0.35">
      <c r="A5174" t="s">
        <v>5265</v>
      </c>
      <c r="B5174" t="s">
        <v>8049</v>
      </c>
      <c r="C5174" t="s">
        <v>14</v>
      </c>
      <c r="D5174" t="s">
        <v>5212</v>
      </c>
      <c r="E5174">
        <v>7082</v>
      </c>
      <c r="F5174" t="s">
        <v>31</v>
      </c>
      <c r="G5174">
        <v>1.2356892243345629E-4</v>
      </c>
      <c r="H5174">
        <v>1.2869610600692073E-3</v>
      </c>
      <c r="I5174">
        <v>2438883</v>
      </c>
      <c r="J5174">
        <v>13122</v>
      </c>
      <c r="K5174">
        <v>0.443200713225751</v>
      </c>
      <c r="L5174">
        <v>2.3845669345139986E-3</v>
      </c>
      <c r="M5174">
        <v>0.21023630090490425</v>
      </c>
      <c r="N5174">
        <v>1.1311410758425694E-3</v>
      </c>
    </row>
    <row r="5175" spans="1:14" x14ac:dyDescent="0.35">
      <c r="A5175" t="s">
        <v>5266</v>
      </c>
      <c r="B5175" t="s">
        <v>8049</v>
      </c>
      <c r="C5175" t="s">
        <v>14</v>
      </c>
      <c r="D5175" t="s">
        <v>5212</v>
      </c>
      <c r="E5175">
        <v>786</v>
      </c>
      <c r="F5175" t="s">
        <v>31</v>
      </c>
      <c r="G5175">
        <v>1.371437066262308E-5</v>
      </c>
      <c r="H5175">
        <v>1.4283414193933875E-4</v>
      </c>
      <c r="I5175">
        <v>2438883</v>
      </c>
      <c r="J5175">
        <v>13122</v>
      </c>
      <c r="K5175">
        <v>0.443200713225751</v>
      </c>
      <c r="L5175">
        <v>2.3845669345139986E-3</v>
      </c>
      <c r="M5175">
        <v>0.21023630090490425</v>
      </c>
      <c r="N5175">
        <v>1.1311410758425694E-3</v>
      </c>
    </row>
    <row r="5176" spans="1:14" x14ac:dyDescent="0.35">
      <c r="A5176" t="s">
        <v>5267</v>
      </c>
      <c r="B5176" t="s">
        <v>8049</v>
      </c>
      <c r="C5176" t="s">
        <v>14</v>
      </c>
      <c r="D5176" t="s">
        <v>5212</v>
      </c>
      <c r="E5176">
        <v>6901</v>
      </c>
      <c r="F5176" t="s">
        <v>31</v>
      </c>
      <c r="G5176">
        <v>1.2041077855313215E-4</v>
      </c>
      <c r="H5176">
        <v>1.2540692284012426E-3</v>
      </c>
      <c r="I5176">
        <v>2438883</v>
      </c>
      <c r="J5176">
        <v>13122</v>
      </c>
      <c r="K5176">
        <v>0.443200713225751</v>
      </c>
      <c r="L5176">
        <v>2.3845669345139986E-3</v>
      </c>
      <c r="M5176">
        <v>0.21023630090490425</v>
      </c>
      <c r="N5176">
        <v>1.1311410758425694E-3</v>
      </c>
    </row>
    <row r="5177" spans="1:14" x14ac:dyDescent="0.35">
      <c r="A5177" t="s">
        <v>5268</v>
      </c>
      <c r="B5177" t="s">
        <v>8049</v>
      </c>
      <c r="C5177" t="s">
        <v>14</v>
      </c>
      <c r="D5177" t="s">
        <v>5212</v>
      </c>
      <c r="E5177">
        <v>38245</v>
      </c>
      <c r="F5177" t="s">
        <v>31</v>
      </c>
      <c r="G5177">
        <v>6.6731056741987232E-4</v>
      </c>
      <c r="H5177">
        <v>6.9499895145928884E-3</v>
      </c>
      <c r="I5177">
        <v>2438883</v>
      </c>
      <c r="J5177">
        <v>13122</v>
      </c>
      <c r="K5177">
        <v>0.443200713225751</v>
      </c>
      <c r="L5177">
        <v>2.3845669345139986E-3</v>
      </c>
      <c r="M5177">
        <v>0.21023630090490425</v>
      </c>
      <c r="N5177">
        <v>1.1311410758425694E-3</v>
      </c>
    </row>
    <row r="5178" spans="1:14" x14ac:dyDescent="0.35">
      <c r="A5178" t="s">
        <v>5269</v>
      </c>
      <c r="B5178" t="s">
        <v>8049</v>
      </c>
      <c r="C5178" t="s">
        <v>14</v>
      </c>
      <c r="D5178" t="s">
        <v>5212</v>
      </c>
      <c r="E5178">
        <v>3056</v>
      </c>
      <c r="F5178" t="s">
        <v>31</v>
      </c>
      <c r="G5178">
        <v>5.3322031482157927E-5</v>
      </c>
      <c r="H5178">
        <v>5.5534495899060962E-4</v>
      </c>
      <c r="I5178">
        <v>2438883</v>
      </c>
      <c r="J5178">
        <v>13122</v>
      </c>
      <c r="K5178">
        <v>0.443200713225751</v>
      </c>
      <c r="L5178">
        <v>2.3845669345139986E-3</v>
      </c>
      <c r="M5178">
        <v>0.21023630090490425</v>
      </c>
      <c r="N5178">
        <v>1.1311410758425694E-3</v>
      </c>
    </row>
    <row r="5179" spans="1:14" x14ac:dyDescent="0.35">
      <c r="A5179" t="s">
        <v>5270</v>
      </c>
      <c r="B5179" t="s">
        <v>8049</v>
      </c>
      <c r="C5179" t="s">
        <v>14</v>
      </c>
      <c r="D5179" t="s">
        <v>5212</v>
      </c>
      <c r="E5179">
        <v>20772</v>
      </c>
      <c r="F5179" t="s">
        <v>31</v>
      </c>
      <c r="G5179">
        <v>3.6243626896184048E-4</v>
      </c>
      <c r="H5179">
        <v>3.774746560259471E-3</v>
      </c>
      <c r="I5179">
        <v>2438883</v>
      </c>
      <c r="J5179">
        <v>13122</v>
      </c>
      <c r="K5179">
        <v>0.443200713225751</v>
      </c>
      <c r="L5179">
        <v>2.3845669345139986E-3</v>
      </c>
      <c r="M5179">
        <v>0.21023630090490425</v>
      </c>
      <c r="N5179">
        <v>1.1311410758425694E-3</v>
      </c>
    </row>
    <row r="5180" spans="1:14" x14ac:dyDescent="0.35">
      <c r="A5180" t="s">
        <v>5271</v>
      </c>
      <c r="B5180" t="s">
        <v>8049</v>
      </c>
      <c r="C5180" t="s">
        <v>14</v>
      </c>
      <c r="D5180" t="s">
        <v>5212</v>
      </c>
      <c r="E5180">
        <v>11234</v>
      </c>
      <c r="F5180" t="s">
        <v>31</v>
      </c>
      <c r="G5180">
        <v>1.960143002848698E-4</v>
      </c>
      <c r="H5180">
        <v>2.0414742373365538E-3</v>
      </c>
      <c r="I5180">
        <v>2438883</v>
      </c>
      <c r="J5180">
        <v>13122</v>
      </c>
      <c r="K5180">
        <v>0.443200713225751</v>
      </c>
      <c r="L5180">
        <v>2.3845669345139986E-3</v>
      </c>
      <c r="M5180">
        <v>0.21023630090490425</v>
      </c>
      <c r="N5180">
        <v>1.1311410758425694E-3</v>
      </c>
    </row>
    <row r="5181" spans="1:14" x14ac:dyDescent="0.35">
      <c r="A5181" t="s">
        <v>5272</v>
      </c>
      <c r="B5181" t="s">
        <v>8049</v>
      </c>
      <c r="C5181" t="s">
        <v>14</v>
      </c>
      <c r="D5181" t="s">
        <v>5212</v>
      </c>
      <c r="E5181">
        <v>1399</v>
      </c>
      <c r="F5181" t="s">
        <v>31</v>
      </c>
      <c r="G5181">
        <v>2.4410183914770595E-5</v>
      </c>
      <c r="H5181">
        <v>2.5423023482587135E-4</v>
      </c>
      <c r="I5181">
        <v>2438883</v>
      </c>
      <c r="J5181">
        <v>13122</v>
      </c>
      <c r="K5181">
        <v>0.443200713225751</v>
      </c>
      <c r="L5181">
        <v>2.3845669345139986E-3</v>
      </c>
      <c r="M5181">
        <v>0.21023630090490425</v>
      </c>
      <c r="N5181">
        <v>1.1311410758425694E-3</v>
      </c>
    </row>
    <row r="5182" spans="1:14" x14ac:dyDescent="0.35">
      <c r="A5182" t="s">
        <v>5273</v>
      </c>
      <c r="B5182" t="s">
        <v>8049</v>
      </c>
      <c r="C5182" t="s">
        <v>14</v>
      </c>
      <c r="D5182" t="s">
        <v>5212</v>
      </c>
      <c r="E5182">
        <v>2152</v>
      </c>
      <c r="F5182" t="s">
        <v>31</v>
      </c>
      <c r="G5182">
        <v>3.7548760389268281E-5</v>
      </c>
      <c r="H5182">
        <v>3.9106752347768062E-4</v>
      </c>
      <c r="I5182">
        <v>2438883</v>
      </c>
      <c r="J5182">
        <v>13122</v>
      </c>
      <c r="K5182">
        <v>0.443200713225751</v>
      </c>
      <c r="L5182">
        <v>2.3845669345139986E-3</v>
      </c>
      <c r="M5182">
        <v>0.21023630090490425</v>
      </c>
      <c r="N5182">
        <v>1.1311410758425694E-3</v>
      </c>
    </row>
    <row r="5183" spans="1:14" x14ac:dyDescent="0.35">
      <c r="A5183" t="s">
        <v>5274</v>
      </c>
      <c r="B5183" t="s">
        <v>8049</v>
      </c>
      <c r="C5183" t="s">
        <v>14</v>
      </c>
      <c r="D5183" t="s">
        <v>5212</v>
      </c>
      <c r="E5183">
        <v>5213</v>
      </c>
      <c r="F5183" t="s">
        <v>31</v>
      </c>
      <c r="G5183">
        <v>9.0958033415081566E-5</v>
      </c>
      <c r="H5183">
        <v>9.4732109660276441E-4</v>
      </c>
      <c r="I5183">
        <v>2438883</v>
      </c>
      <c r="J5183">
        <v>13122</v>
      </c>
      <c r="K5183">
        <v>0.443200713225751</v>
      </c>
      <c r="L5183">
        <v>2.3845669345139986E-3</v>
      </c>
      <c r="M5183">
        <v>0.21023630090490425</v>
      </c>
      <c r="N5183">
        <v>1.1311410758425694E-3</v>
      </c>
    </row>
    <row r="5184" spans="1:14" x14ac:dyDescent="0.35">
      <c r="A5184" t="s">
        <v>5275</v>
      </c>
      <c r="B5184" t="s">
        <v>8049</v>
      </c>
      <c r="C5184" t="s">
        <v>14</v>
      </c>
      <c r="D5184" t="s">
        <v>5212</v>
      </c>
      <c r="E5184">
        <v>8617</v>
      </c>
      <c r="F5184" t="s">
        <v>31</v>
      </c>
      <c r="G5184">
        <v>1.5035207633565278E-4</v>
      </c>
      <c r="H5184">
        <v>1.565905599352776E-3</v>
      </c>
      <c r="I5184">
        <v>2438883</v>
      </c>
      <c r="J5184">
        <v>13122</v>
      </c>
      <c r="K5184">
        <v>0.443200713225751</v>
      </c>
      <c r="L5184">
        <v>2.3845669345139986E-3</v>
      </c>
      <c r="M5184">
        <v>0.21023630090490425</v>
      </c>
      <c r="N5184">
        <v>1.1311410758425694E-3</v>
      </c>
    </row>
    <row r="5185" spans="1:14" x14ac:dyDescent="0.35">
      <c r="A5185" t="s">
        <v>5276</v>
      </c>
      <c r="B5185" t="s">
        <v>8049</v>
      </c>
      <c r="C5185" t="s">
        <v>14</v>
      </c>
      <c r="D5185" t="s">
        <v>5212</v>
      </c>
      <c r="E5185">
        <v>39502</v>
      </c>
      <c r="F5185" t="s">
        <v>31</v>
      </c>
      <c r="G5185">
        <v>6.8924309149483067E-4</v>
      </c>
      <c r="H5185">
        <v>7.178415107999693E-3</v>
      </c>
      <c r="I5185">
        <v>2438883</v>
      </c>
      <c r="J5185">
        <v>13122</v>
      </c>
      <c r="K5185">
        <v>0.443200713225751</v>
      </c>
      <c r="L5185">
        <v>2.3845669345139986E-3</v>
      </c>
      <c r="M5185">
        <v>0.21023630090490425</v>
      </c>
      <c r="N5185">
        <v>1.1311410758425694E-3</v>
      </c>
    </row>
    <row r="5186" spans="1:14" x14ac:dyDescent="0.35">
      <c r="A5186" t="s">
        <v>5277</v>
      </c>
      <c r="B5186" t="s">
        <v>8049</v>
      </c>
      <c r="C5186" t="s">
        <v>14</v>
      </c>
      <c r="D5186" t="s">
        <v>5212</v>
      </c>
      <c r="E5186">
        <v>2035</v>
      </c>
      <c r="F5186" t="s">
        <v>31</v>
      </c>
      <c r="G5186">
        <v>3.5507308267732783E-5</v>
      </c>
      <c r="H5186">
        <v>3.6980595273098516E-4</v>
      </c>
      <c r="I5186">
        <v>2438883</v>
      </c>
      <c r="J5186">
        <v>13122</v>
      </c>
      <c r="K5186">
        <v>0.443200713225751</v>
      </c>
      <c r="L5186">
        <v>2.3845669345139986E-3</v>
      </c>
      <c r="M5186">
        <v>0.21023630090490425</v>
      </c>
      <c r="N5186">
        <v>1.1311410758425694E-3</v>
      </c>
    </row>
    <row r="5187" spans="1:14" x14ac:dyDescent="0.35">
      <c r="A5187" t="s">
        <v>5278</v>
      </c>
      <c r="B5187" t="s">
        <v>8049</v>
      </c>
      <c r="C5187" t="s">
        <v>14</v>
      </c>
      <c r="D5187" t="s">
        <v>5212</v>
      </c>
      <c r="E5187">
        <v>2683</v>
      </c>
      <c r="F5187" t="s">
        <v>31</v>
      </c>
      <c r="G5187">
        <v>4.6813812325467838E-5</v>
      </c>
      <c r="H5187">
        <v>4.8756234455883695E-4</v>
      </c>
      <c r="I5187">
        <v>2438883</v>
      </c>
      <c r="J5187">
        <v>13122</v>
      </c>
      <c r="K5187">
        <v>0.443200713225751</v>
      </c>
      <c r="L5187">
        <v>2.3845669345139986E-3</v>
      </c>
      <c r="M5187">
        <v>0.21023630090490425</v>
      </c>
      <c r="N5187">
        <v>1.1311410758425694E-3</v>
      </c>
    </row>
    <row r="5188" spans="1:14" x14ac:dyDescent="0.35">
      <c r="A5188" t="s">
        <v>5279</v>
      </c>
      <c r="B5188" t="s">
        <v>8049</v>
      </c>
      <c r="C5188" t="s">
        <v>14</v>
      </c>
      <c r="D5188" t="s">
        <v>5212</v>
      </c>
      <c r="E5188">
        <v>8122</v>
      </c>
      <c r="F5188" t="s">
        <v>31</v>
      </c>
      <c r="G5188">
        <v>1.4171516351377183E-4</v>
      </c>
      <c r="H5188">
        <v>1.4759528000398336E-3</v>
      </c>
      <c r="I5188">
        <v>2438883</v>
      </c>
      <c r="J5188">
        <v>13122</v>
      </c>
      <c r="K5188">
        <v>0.443200713225751</v>
      </c>
      <c r="L5188">
        <v>2.3845669345139986E-3</v>
      </c>
      <c r="M5188">
        <v>0.21023630090490425</v>
      </c>
      <c r="N5188">
        <v>1.1311410758425694E-3</v>
      </c>
    </row>
    <row r="5189" spans="1:14" x14ac:dyDescent="0.35">
      <c r="A5189" t="s">
        <v>5280</v>
      </c>
      <c r="B5189" t="s">
        <v>8049</v>
      </c>
      <c r="C5189" t="s">
        <v>14</v>
      </c>
      <c r="D5189" t="s">
        <v>5212</v>
      </c>
      <c r="E5189">
        <v>1361</v>
      </c>
      <c r="F5189" t="s">
        <v>31</v>
      </c>
      <c r="G5189">
        <v>2.3747148182989836E-5</v>
      </c>
      <c r="H5189">
        <v>2.4732476740386771E-4</v>
      </c>
      <c r="I5189">
        <v>2438883</v>
      </c>
      <c r="J5189">
        <v>13122</v>
      </c>
      <c r="K5189">
        <v>0.443200713225751</v>
      </c>
      <c r="L5189">
        <v>2.3845669345139986E-3</v>
      </c>
      <c r="M5189">
        <v>0.21023630090490425</v>
      </c>
      <c r="N5189">
        <v>1.1311410758425694E-3</v>
      </c>
    </row>
    <row r="5190" spans="1:14" x14ac:dyDescent="0.35">
      <c r="A5190" t="s">
        <v>5281</v>
      </c>
      <c r="B5190" t="s">
        <v>8049</v>
      </c>
      <c r="C5190" t="s">
        <v>14</v>
      </c>
      <c r="D5190" t="s">
        <v>5212</v>
      </c>
      <c r="E5190">
        <v>1925</v>
      </c>
      <c r="F5190" t="s">
        <v>31</v>
      </c>
      <c r="G5190">
        <v>3.3587994307314796E-5</v>
      </c>
      <c r="H5190">
        <v>3.4981644177255352E-4</v>
      </c>
      <c r="I5190">
        <v>2438883</v>
      </c>
      <c r="J5190">
        <v>13122</v>
      </c>
      <c r="K5190">
        <v>0.443200713225751</v>
      </c>
      <c r="L5190">
        <v>2.3845669345139986E-3</v>
      </c>
      <c r="M5190">
        <v>0.21023630090490425</v>
      </c>
      <c r="N5190">
        <v>1.1311410758425694E-3</v>
      </c>
    </row>
    <row r="5191" spans="1:14" x14ac:dyDescent="0.35">
      <c r="A5191" t="s">
        <v>5282</v>
      </c>
      <c r="B5191" t="s">
        <v>8049</v>
      </c>
      <c r="C5191" t="s">
        <v>14</v>
      </c>
      <c r="D5191" t="s">
        <v>5212</v>
      </c>
      <c r="E5191">
        <v>1821</v>
      </c>
      <c r="F5191" t="s">
        <v>31</v>
      </c>
      <c r="G5191">
        <v>3.1773370199283238E-5</v>
      </c>
      <c r="H5191">
        <v>3.3091726777549087E-4</v>
      </c>
      <c r="I5191">
        <v>2438883</v>
      </c>
      <c r="J5191">
        <v>13122</v>
      </c>
      <c r="K5191">
        <v>0.443200713225751</v>
      </c>
      <c r="L5191">
        <v>2.3845669345139986E-3</v>
      </c>
      <c r="M5191">
        <v>0.21023630090490425</v>
      </c>
      <c r="N5191">
        <v>1.1311410758425694E-3</v>
      </c>
    </row>
    <row r="5192" spans="1:14" x14ac:dyDescent="0.35">
      <c r="A5192" t="s">
        <v>5283</v>
      </c>
      <c r="B5192" t="s">
        <v>8049</v>
      </c>
      <c r="C5192" t="s">
        <v>14</v>
      </c>
      <c r="D5192" t="s">
        <v>5212</v>
      </c>
      <c r="E5192">
        <v>45460</v>
      </c>
      <c r="F5192" t="s">
        <v>31</v>
      </c>
      <c r="G5192">
        <v>7.9320011491456135E-4</v>
      </c>
      <c r="H5192">
        <v>8.2611197106391091E-3</v>
      </c>
      <c r="I5192">
        <v>2438883</v>
      </c>
      <c r="J5192">
        <v>13122</v>
      </c>
      <c r="K5192">
        <v>0.443200713225751</v>
      </c>
      <c r="L5192">
        <v>2.3845669345139986E-3</v>
      </c>
      <c r="M5192">
        <v>0.21023630090490425</v>
      </c>
      <c r="N5192">
        <v>1.1311410758425694E-3</v>
      </c>
    </row>
    <row r="5193" spans="1:14" x14ac:dyDescent="0.35">
      <c r="A5193" t="s">
        <v>5284</v>
      </c>
      <c r="B5193" t="s">
        <v>8049</v>
      </c>
      <c r="C5193" t="s">
        <v>14</v>
      </c>
      <c r="D5193" t="s">
        <v>5212</v>
      </c>
      <c r="E5193">
        <v>6742</v>
      </c>
      <c r="F5193" t="s">
        <v>31</v>
      </c>
      <c r="G5193">
        <v>1.1763649746489161E-4</v>
      </c>
      <c r="H5193">
        <v>1.225175298924964E-3</v>
      </c>
      <c r="I5193">
        <v>2438883</v>
      </c>
      <c r="J5193">
        <v>13122</v>
      </c>
      <c r="K5193">
        <v>0.443200713225751</v>
      </c>
      <c r="L5193">
        <v>2.3845669345139986E-3</v>
      </c>
      <c r="M5193">
        <v>0.21023630090490425</v>
      </c>
      <c r="N5193">
        <v>1.1311410758425694E-3</v>
      </c>
    </row>
    <row r="5194" spans="1:14" x14ac:dyDescent="0.35">
      <c r="A5194" t="s">
        <v>5285</v>
      </c>
      <c r="B5194" t="s">
        <v>8049</v>
      </c>
      <c r="C5194" t="s">
        <v>14</v>
      </c>
      <c r="D5194" t="s">
        <v>5212</v>
      </c>
      <c r="E5194">
        <v>20498</v>
      </c>
      <c r="F5194" t="s">
        <v>31</v>
      </c>
      <c r="G5194">
        <v>3.5765543236952654E-4</v>
      </c>
      <c r="H5194">
        <v>3.7249545056902869E-3</v>
      </c>
      <c r="I5194">
        <v>2438883</v>
      </c>
      <c r="J5194">
        <v>13122</v>
      </c>
      <c r="K5194">
        <v>0.443200713225751</v>
      </c>
      <c r="L5194">
        <v>2.3845669345139986E-3</v>
      </c>
      <c r="M5194">
        <v>0.21023630090490425</v>
      </c>
      <c r="N5194">
        <v>1.1311410758425694E-3</v>
      </c>
    </row>
    <row r="5195" spans="1:14" x14ac:dyDescent="0.35">
      <c r="A5195" t="s">
        <v>5286</v>
      </c>
      <c r="B5195" t="s">
        <v>8049</v>
      </c>
      <c r="C5195" t="s">
        <v>14</v>
      </c>
      <c r="D5195" t="s">
        <v>5212</v>
      </c>
      <c r="E5195">
        <v>12167</v>
      </c>
      <c r="F5195" t="s">
        <v>31</v>
      </c>
      <c r="G5195">
        <v>2.1229357233096057E-4</v>
      </c>
      <c r="H5195">
        <v>2.211021634829433E-3</v>
      </c>
      <c r="I5195">
        <v>2438883</v>
      </c>
      <c r="J5195">
        <v>13122</v>
      </c>
      <c r="K5195">
        <v>0.443200713225751</v>
      </c>
      <c r="L5195">
        <v>2.3845669345139986E-3</v>
      </c>
      <c r="M5195">
        <v>0.21023630090490425</v>
      </c>
      <c r="N5195">
        <v>1.1311410758425694E-3</v>
      </c>
    </row>
    <row r="5196" spans="1:14" x14ac:dyDescent="0.35">
      <c r="A5196" t="s">
        <v>5287</v>
      </c>
      <c r="B5196" t="s">
        <v>8049</v>
      </c>
      <c r="C5196" t="s">
        <v>14</v>
      </c>
      <c r="D5196" t="s">
        <v>5212</v>
      </c>
      <c r="E5196">
        <v>277</v>
      </c>
      <c r="F5196" t="s">
        <v>31</v>
      </c>
      <c r="G5196">
        <v>4.8331815185071159E-6</v>
      </c>
      <c r="H5196">
        <v>5.0337223049868739E-5</v>
      </c>
      <c r="I5196">
        <v>2438883</v>
      </c>
      <c r="J5196">
        <v>13122</v>
      </c>
      <c r="K5196">
        <v>0.443200713225751</v>
      </c>
      <c r="L5196">
        <v>2.3845669345139986E-3</v>
      </c>
      <c r="M5196">
        <v>0.21023630090490425</v>
      </c>
      <c r="N5196">
        <v>1.1311410758425694E-3</v>
      </c>
    </row>
    <row r="5197" spans="1:14" x14ac:dyDescent="0.35">
      <c r="A5197" t="s">
        <v>5288</v>
      </c>
      <c r="B5197" t="s">
        <v>8049</v>
      </c>
      <c r="C5197" t="s">
        <v>14</v>
      </c>
      <c r="D5197" t="s">
        <v>5212</v>
      </c>
      <c r="E5197">
        <v>803</v>
      </c>
      <c r="F5197" t="s">
        <v>31</v>
      </c>
      <c r="G5197">
        <v>1.4010991911051313E-5</v>
      </c>
      <c r="H5197">
        <v>1.459234299965509E-4</v>
      </c>
      <c r="I5197">
        <v>2438883</v>
      </c>
      <c r="J5197">
        <v>13122</v>
      </c>
      <c r="K5197">
        <v>0.443200713225751</v>
      </c>
      <c r="L5197">
        <v>2.3845669345139986E-3</v>
      </c>
      <c r="M5197">
        <v>0.21023630090490425</v>
      </c>
      <c r="N5197">
        <v>1.1311410758425694E-3</v>
      </c>
    </row>
    <row r="5198" spans="1:14" x14ac:dyDescent="0.35">
      <c r="A5198" t="s">
        <v>5289</v>
      </c>
      <c r="B5198" t="s">
        <v>8049</v>
      </c>
      <c r="C5198" t="s">
        <v>14</v>
      </c>
      <c r="D5198" t="s">
        <v>5212</v>
      </c>
      <c r="E5198">
        <v>2433</v>
      </c>
      <c r="F5198" t="s">
        <v>31</v>
      </c>
      <c r="G5198">
        <v>4.2451735142699683E-5</v>
      </c>
      <c r="H5198">
        <v>4.4213163783512869E-4</v>
      </c>
      <c r="I5198">
        <v>2438883</v>
      </c>
      <c r="J5198">
        <v>13122</v>
      </c>
      <c r="K5198">
        <v>0.443200713225751</v>
      </c>
      <c r="L5198">
        <v>2.3845669345139986E-3</v>
      </c>
      <c r="M5198">
        <v>0.21023630090490425</v>
      </c>
      <c r="N5198">
        <v>1.1311410758425694E-3</v>
      </c>
    </row>
    <row r="5199" spans="1:14" x14ac:dyDescent="0.35">
      <c r="A5199" t="s">
        <v>5290</v>
      </c>
      <c r="B5199" t="s">
        <v>8049</v>
      </c>
      <c r="C5199" t="s">
        <v>14</v>
      </c>
      <c r="D5199" t="s">
        <v>5212</v>
      </c>
      <c r="E5199">
        <v>56372</v>
      </c>
      <c r="F5199" t="s">
        <v>31</v>
      </c>
      <c r="G5199">
        <v>9.8359605978802565E-4</v>
      </c>
      <c r="H5199">
        <v>1.0244079197715526E-2</v>
      </c>
      <c r="I5199">
        <v>2438883</v>
      </c>
      <c r="J5199">
        <v>13122</v>
      </c>
      <c r="K5199">
        <v>0.443200713225751</v>
      </c>
      <c r="L5199">
        <v>2.3845669345139986E-3</v>
      </c>
      <c r="M5199">
        <v>0.21023630090490425</v>
      </c>
      <c r="N5199">
        <v>1.1311410758425694E-3</v>
      </c>
    </row>
    <row r="5200" spans="1:14" x14ac:dyDescent="0.35">
      <c r="A5200" t="s">
        <v>5291</v>
      </c>
      <c r="B5200" t="s">
        <v>8049</v>
      </c>
      <c r="C5200" t="s">
        <v>14</v>
      </c>
      <c r="D5200" t="s">
        <v>5212</v>
      </c>
      <c r="E5200">
        <v>1158</v>
      </c>
      <c r="F5200" t="s">
        <v>31</v>
      </c>
      <c r="G5200">
        <v>2.0205141510582095E-5</v>
      </c>
      <c r="H5200">
        <v>2.1043503354421661E-4</v>
      </c>
      <c r="I5200">
        <v>2438883</v>
      </c>
      <c r="J5200">
        <v>13122</v>
      </c>
      <c r="K5200">
        <v>0.443200713225751</v>
      </c>
      <c r="L5200">
        <v>2.3845669345139986E-3</v>
      </c>
      <c r="M5200">
        <v>0.21023630090490425</v>
      </c>
      <c r="N5200">
        <v>1.1311410758425694E-3</v>
      </c>
    </row>
    <row r="5201" spans="1:14" x14ac:dyDescent="0.35">
      <c r="A5201" t="s">
        <v>5292</v>
      </c>
      <c r="B5201" t="s">
        <v>8049</v>
      </c>
      <c r="C5201" t="s">
        <v>14</v>
      </c>
      <c r="D5201" t="s">
        <v>5212</v>
      </c>
      <c r="E5201">
        <v>9536</v>
      </c>
      <c r="F5201" t="s">
        <v>31</v>
      </c>
      <c r="G5201">
        <v>1.663870720595085E-4</v>
      </c>
      <c r="H5201">
        <v>1.7329088772691276E-3</v>
      </c>
      <c r="I5201">
        <v>2438883</v>
      </c>
      <c r="J5201">
        <v>13122</v>
      </c>
      <c r="K5201">
        <v>0.443200713225751</v>
      </c>
      <c r="L5201">
        <v>2.3845669345139986E-3</v>
      </c>
      <c r="M5201">
        <v>0.21023630090490425</v>
      </c>
      <c r="N5201">
        <v>1.1311410758425694E-3</v>
      </c>
    </row>
    <row r="5202" spans="1:14" x14ac:dyDescent="0.35">
      <c r="A5202" t="s">
        <v>5293</v>
      </c>
      <c r="B5202" t="s">
        <v>8049</v>
      </c>
      <c r="C5202" t="s">
        <v>14</v>
      </c>
      <c r="D5202" t="s">
        <v>5212</v>
      </c>
      <c r="E5202">
        <v>9573</v>
      </c>
      <c r="F5202" t="s">
        <v>31</v>
      </c>
      <c r="G5202">
        <v>1.670326594825582E-4</v>
      </c>
      <c r="H5202">
        <v>1.7396326218642364E-3</v>
      </c>
      <c r="I5202">
        <v>2438883</v>
      </c>
      <c r="J5202">
        <v>13122</v>
      </c>
      <c r="K5202">
        <v>0.443200713225751</v>
      </c>
      <c r="L5202">
        <v>2.3845669345139986E-3</v>
      </c>
      <c r="M5202">
        <v>0.21023630090490425</v>
      </c>
      <c r="N5202">
        <v>1.1311410758425694E-3</v>
      </c>
    </row>
    <row r="5203" spans="1:14" x14ac:dyDescent="0.35">
      <c r="A5203" t="s">
        <v>5294</v>
      </c>
      <c r="B5203" t="s">
        <v>8049</v>
      </c>
      <c r="C5203" t="s">
        <v>14</v>
      </c>
      <c r="D5203" t="s">
        <v>5212</v>
      </c>
      <c r="E5203">
        <v>762</v>
      </c>
      <c r="F5203" t="s">
        <v>31</v>
      </c>
      <c r="G5203">
        <v>1.3295611253077336E-5</v>
      </c>
      <c r="H5203">
        <v>1.3847279409386274E-4</v>
      </c>
      <c r="I5203">
        <v>2438883</v>
      </c>
      <c r="J5203">
        <v>13122</v>
      </c>
      <c r="K5203">
        <v>0.443200713225751</v>
      </c>
      <c r="L5203">
        <v>2.3845669345139986E-3</v>
      </c>
      <c r="M5203">
        <v>0.21023630090490425</v>
      </c>
      <c r="N5203">
        <v>1.1311410758425694E-3</v>
      </c>
    </row>
    <row r="5204" spans="1:14" x14ac:dyDescent="0.35">
      <c r="A5204" t="s">
        <v>5295</v>
      </c>
      <c r="B5204" t="s">
        <v>8049</v>
      </c>
      <c r="C5204" t="s">
        <v>14</v>
      </c>
      <c r="D5204" t="s">
        <v>5212</v>
      </c>
      <c r="E5204">
        <v>207</v>
      </c>
      <c r="F5204" t="s">
        <v>31</v>
      </c>
      <c r="G5204">
        <v>3.6117999073320323E-6</v>
      </c>
      <c r="H5204">
        <v>3.761662516723043E-5</v>
      </c>
      <c r="I5204">
        <v>2438883</v>
      </c>
      <c r="J5204">
        <v>13122</v>
      </c>
      <c r="K5204">
        <v>0.443200713225751</v>
      </c>
      <c r="L5204">
        <v>2.3845669345139986E-3</v>
      </c>
      <c r="M5204">
        <v>0.21023630090490425</v>
      </c>
      <c r="N5204">
        <v>1.1311410758425694E-3</v>
      </c>
    </row>
    <row r="5205" spans="1:14" x14ac:dyDescent="0.35">
      <c r="A5205" t="s">
        <v>5296</v>
      </c>
      <c r="B5205" t="s">
        <v>8049</v>
      </c>
      <c r="C5205" t="s">
        <v>14</v>
      </c>
      <c r="D5205" t="s">
        <v>5212</v>
      </c>
      <c r="E5205">
        <v>396</v>
      </c>
      <c r="F5205" t="s">
        <v>31</v>
      </c>
      <c r="G5205">
        <v>6.9095302575047576E-6</v>
      </c>
      <c r="H5205">
        <v>7.1962239450353873E-5</v>
      </c>
      <c r="I5205">
        <v>2438883</v>
      </c>
      <c r="J5205">
        <v>13122</v>
      </c>
      <c r="K5205">
        <v>0.443200713225751</v>
      </c>
      <c r="L5205">
        <v>2.3845669345139986E-3</v>
      </c>
      <c r="M5205">
        <v>0.21023630090490425</v>
      </c>
      <c r="N5205">
        <v>1.1311410758425694E-3</v>
      </c>
    </row>
    <row r="5206" spans="1:14" x14ac:dyDescent="0.35">
      <c r="A5206" t="s">
        <v>5297</v>
      </c>
      <c r="B5206" t="s">
        <v>8049</v>
      </c>
      <c r="C5206" t="s">
        <v>14</v>
      </c>
      <c r="D5206" t="s">
        <v>5212</v>
      </c>
      <c r="E5206">
        <v>15576</v>
      </c>
      <c r="F5206" t="s">
        <v>31</v>
      </c>
      <c r="G5206">
        <v>2.7177485679518712E-4</v>
      </c>
      <c r="H5206">
        <v>2.8305147517139187E-3</v>
      </c>
      <c r="I5206">
        <v>2438883</v>
      </c>
      <c r="J5206">
        <v>13122</v>
      </c>
      <c r="K5206">
        <v>0.443200713225751</v>
      </c>
      <c r="L5206">
        <v>2.3845669345139986E-3</v>
      </c>
      <c r="M5206">
        <v>0.21023630090490425</v>
      </c>
      <c r="N5206">
        <v>1.1311410758425694E-3</v>
      </c>
    </row>
    <row r="5207" spans="1:14" x14ac:dyDescent="0.35">
      <c r="A5207" t="s">
        <v>5298</v>
      </c>
      <c r="B5207" t="s">
        <v>8049</v>
      </c>
      <c r="C5207" t="s">
        <v>14</v>
      </c>
      <c r="D5207" t="s">
        <v>5212</v>
      </c>
      <c r="E5207">
        <v>280</v>
      </c>
      <c r="F5207" t="s">
        <v>31</v>
      </c>
      <c r="G5207">
        <v>4.8855264447003335E-6</v>
      </c>
      <c r="H5207">
        <v>5.0882391530553243E-5</v>
      </c>
      <c r="I5207">
        <v>2438883</v>
      </c>
      <c r="J5207">
        <v>13122</v>
      </c>
      <c r="K5207">
        <v>0.443200713225751</v>
      </c>
      <c r="L5207">
        <v>2.3845669345139986E-3</v>
      </c>
      <c r="M5207">
        <v>0.21023630090490425</v>
      </c>
      <c r="N5207">
        <v>1.1311410758425694E-3</v>
      </c>
    </row>
    <row r="5208" spans="1:14" x14ac:dyDescent="0.35">
      <c r="A5208" t="s">
        <v>5299</v>
      </c>
      <c r="B5208" t="s">
        <v>8049</v>
      </c>
      <c r="C5208" t="s">
        <v>14</v>
      </c>
      <c r="D5208" t="s">
        <v>5212</v>
      </c>
      <c r="E5208">
        <v>10819</v>
      </c>
      <c r="F5208" t="s">
        <v>31</v>
      </c>
      <c r="G5208">
        <v>1.8877325216147469E-4</v>
      </c>
      <c r="H5208">
        <v>1.9660592641751982E-3</v>
      </c>
      <c r="I5208">
        <v>2438883</v>
      </c>
      <c r="J5208">
        <v>13122</v>
      </c>
      <c r="K5208">
        <v>0.443200713225751</v>
      </c>
      <c r="L5208">
        <v>2.3845669345139986E-3</v>
      </c>
      <c r="M5208">
        <v>0.21023630090490425</v>
      </c>
      <c r="N5208">
        <v>1.1311410758425694E-3</v>
      </c>
    </row>
    <row r="5209" spans="1:14" x14ac:dyDescent="0.35">
      <c r="A5209" t="s">
        <v>5300</v>
      </c>
      <c r="B5209" t="s">
        <v>8049</v>
      </c>
      <c r="C5209" t="s">
        <v>14</v>
      </c>
      <c r="D5209" t="s">
        <v>5212</v>
      </c>
      <c r="E5209">
        <v>1028</v>
      </c>
      <c r="F5209" t="s">
        <v>31</v>
      </c>
      <c r="G5209">
        <v>1.7936861375542653E-5</v>
      </c>
      <c r="H5209">
        <v>1.8681106604788832E-4</v>
      </c>
      <c r="I5209">
        <v>2438883</v>
      </c>
      <c r="J5209">
        <v>13122</v>
      </c>
      <c r="K5209">
        <v>0.443200713225751</v>
      </c>
      <c r="L5209">
        <v>2.3845669345139986E-3</v>
      </c>
      <c r="M5209">
        <v>0.21023630090490425</v>
      </c>
      <c r="N5209">
        <v>1.1311410758425694E-3</v>
      </c>
    </row>
    <row r="5210" spans="1:14" x14ac:dyDescent="0.35">
      <c r="A5210" t="s">
        <v>5301</v>
      </c>
      <c r="B5210" t="s">
        <v>8049</v>
      </c>
      <c r="C5210" t="s">
        <v>14</v>
      </c>
      <c r="D5210" t="s">
        <v>5212</v>
      </c>
      <c r="E5210">
        <v>749</v>
      </c>
      <c r="F5210" t="s">
        <v>31</v>
      </c>
      <c r="G5210">
        <v>1.3068783239573392E-5</v>
      </c>
      <c r="H5210">
        <v>1.3611039734422992E-4</v>
      </c>
      <c r="I5210">
        <v>2438883</v>
      </c>
      <c r="J5210">
        <v>13122</v>
      </c>
      <c r="K5210">
        <v>0.443200713225751</v>
      </c>
      <c r="L5210">
        <v>2.3845669345139986E-3</v>
      </c>
      <c r="M5210">
        <v>0.21023630090490425</v>
      </c>
      <c r="N5210">
        <v>1.1311410758425694E-3</v>
      </c>
    </row>
    <row r="5211" spans="1:14" x14ac:dyDescent="0.35">
      <c r="A5211" t="s">
        <v>5302</v>
      </c>
      <c r="B5211" t="s">
        <v>8049</v>
      </c>
      <c r="C5211" t="s">
        <v>14</v>
      </c>
      <c r="D5211" t="s">
        <v>5212</v>
      </c>
      <c r="E5211">
        <v>2617175</v>
      </c>
      <c r="F5211" t="s">
        <v>28</v>
      </c>
      <c r="G5211">
        <v>4.5665277403244983E-2</v>
      </c>
      <c r="H5211">
        <v>0.47560043947848457</v>
      </c>
      <c r="I5211">
        <v>2438883</v>
      </c>
      <c r="J5211">
        <v>13122</v>
      </c>
      <c r="K5211">
        <v>0.443200713225751</v>
      </c>
      <c r="L5211">
        <v>2.3845669345139986E-3</v>
      </c>
      <c r="M5211">
        <v>0.21023630090490425</v>
      </c>
      <c r="N5211">
        <v>1.1311410758425694E-3</v>
      </c>
    </row>
    <row r="5212" spans="1:14" x14ac:dyDescent="0.35">
      <c r="A5212" t="s">
        <v>5303</v>
      </c>
      <c r="B5212" t="s">
        <v>8049</v>
      </c>
      <c r="C5212" t="s">
        <v>14</v>
      </c>
      <c r="D5212" t="s">
        <v>5212</v>
      </c>
      <c r="E5212">
        <v>1392</v>
      </c>
      <c r="F5212" t="s">
        <v>31</v>
      </c>
      <c r="G5212">
        <v>2.4288045753653086E-5</v>
      </c>
      <c r="H5212">
        <v>2.5295817503760752E-4</v>
      </c>
      <c r="I5212">
        <v>2438883</v>
      </c>
      <c r="J5212">
        <v>13122</v>
      </c>
      <c r="K5212">
        <v>0.443200713225751</v>
      </c>
      <c r="L5212">
        <v>2.3845669345139986E-3</v>
      </c>
      <c r="M5212">
        <v>0.21023630090490425</v>
      </c>
      <c r="N5212">
        <v>1.1311410758425694E-3</v>
      </c>
    </row>
    <row r="5213" spans="1:14" x14ac:dyDescent="0.35">
      <c r="A5213" t="s">
        <v>5304</v>
      </c>
      <c r="B5213" t="s">
        <v>8049</v>
      </c>
      <c r="C5213" t="s">
        <v>14</v>
      </c>
      <c r="D5213" t="s">
        <v>5212</v>
      </c>
      <c r="E5213">
        <v>6668</v>
      </c>
      <c r="F5213" t="s">
        <v>31</v>
      </c>
      <c r="G5213">
        <v>1.1634532261879223E-4</v>
      </c>
      <c r="H5213">
        <v>1.2117278097347464E-3</v>
      </c>
      <c r="I5213">
        <v>2438883</v>
      </c>
      <c r="J5213">
        <v>13122</v>
      </c>
      <c r="K5213">
        <v>0.443200713225751</v>
      </c>
      <c r="L5213">
        <v>2.3845669345139986E-3</v>
      </c>
      <c r="M5213">
        <v>0.21023630090490425</v>
      </c>
      <c r="N5213">
        <v>1.1311410758425694E-3</v>
      </c>
    </row>
    <row r="5214" spans="1:14" x14ac:dyDescent="0.35">
      <c r="A5214" t="s">
        <v>5305</v>
      </c>
      <c r="B5214" t="s">
        <v>8049</v>
      </c>
      <c r="C5214" t="s">
        <v>14</v>
      </c>
      <c r="D5214" t="s">
        <v>5212</v>
      </c>
      <c r="E5214">
        <v>936</v>
      </c>
      <c r="F5214" t="s">
        <v>31</v>
      </c>
      <c r="G5214">
        <v>1.6331616972283972E-5</v>
      </c>
      <c r="H5214">
        <v>1.7009256597356369E-4</v>
      </c>
      <c r="I5214">
        <v>2438883</v>
      </c>
      <c r="J5214">
        <v>13122</v>
      </c>
      <c r="K5214">
        <v>0.443200713225751</v>
      </c>
      <c r="L5214">
        <v>2.3845669345139986E-3</v>
      </c>
      <c r="M5214">
        <v>0.21023630090490425</v>
      </c>
      <c r="N5214">
        <v>1.1311410758425694E-3</v>
      </c>
    </row>
    <row r="5215" spans="1:14" x14ac:dyDescent="0.35">
      <c r="A5215" t="s">
        <v>5306</v>
      </c>
      <c r="B5215" t="s">
        <v>8049</v>
      </c>
      <c r="C5215" t="s">
        <v>14</v>
      </c>
      <c r="D5215" t="s">
        <v>5212</v>
      </c>
      <c r="E5215">
        <v>1553</v>
      </c>
      <c r="F5215" t="s">
        <v>31</v>
      </c>
      <c r="G5215">
        <v>2.7097223459355778E-5</v>
      </c>
      <c r="H5215">
        <v>2.8221555016767563E-4</v>
      </c>
      <c r="I5215">
        <v>2438883</v>
      </c>
      <c r="J5215">
        <v>13122</v>
      </c>
      <c r="K5215">
        <v>0.443200713225751</v>
      </c>
      <c r="L5215">
        <v>2.3845669345139986E-3</v>
      </c>
      <c r="M5215">
        <v>0.21023630090490425</v>
      </c>
      <c r="N5215">
        <v>1.1311410758425694E-3</v>
      </c>
    </row>
    <row r="5216" spans="1:14" x14ac:dyDescent="0.35">
      <c r="A5216" t="s">
        <v>5307</v>
      </c>
      <c r="B5216" t="s">
        <v>8049</v>
      </c>
      <c r="C5216" t="s">
        <v>14</v>
      </c>
      <c r="D5216" t="s">
        <v>5212</v>
      </c>
      <c r="E5216">
        <v>2984</v>
      </c>
      <c r="F5216" t="s">
        <v>31</v>
      </c>
      <c r="G5216">
        <v>5.2065753253520698E-5</v>
      </c>
      <c r="H5216">
        <v>5.4226091545418167E-4</v>
      </c>
      <c r="I5216">
        <v>2438883</v>
      </c>
      <c r="J5216">
        <v>13122</v>
      </c>
      <c r="K5216">
        <v>0.443200713225751</v>
      </c>
      <c r="L5216">
        <v>2.3845669345139986E-3</v>
      </c>
      <c r="M5216">
        <v>0.21023630090490425</v>
      </c>
      <c r="N5216">
        <v>1.1311410758425694E-3</v>
      </c>
    </row>
    <row r="5217" spans="1:14" x14ac:dyDescent="0.35">
      <c r="A5217" t="s">
        <v>5308</v>
      </c>
      <c r="B5217" t="s">
        <v>8049</v>
      </c>
      <c r="C5217" t="s">
        <v>14</v>
      </c>
      <c r="D5217" t="s">
        <v>5212</v>
      </c>
      <c r="E5217">
        <v>17403</v>
      </c>
      <c r="F5217" t="s">
        <v>31</v>
      </c>
      <c r="G5217">
        <v>3.036529168468568E-4</v>
      </c>
      <c r="H5217">
        <v>3.1625223564507787E-3</v>
      </c>
      <c r="I5217">
        <v>2438883</v>
      </c>
      <c r="J5217">
        <v>13122</v>
      </c>
      <c r="K5217">
        <v>0.443200713225751</v>
      </c>
      <c r="L5217">
        <v>2.3845669345139986E-3</v>
      </c>
      <c r="M5217">
        <v>0.21023630090490425</v>
      </c>
      <c r="N5217">
        <v>1.1311410758425694E-3</v>
      </c>
    </row>
    <row r="5218" spans="1:14" x14ac:dyDescent="0.35">
      <c r="A5218" t="s">
        <v>5309</v>
      </c>
      <c r="B5218" t="s">
        <v>8049</v>
      </c>
      <c r="C5218" t="s">
        <v>14</v>
      </c>
      <c r="D5218" t="s">
        <v>5212</v>
      </c>
      <c r="E5218">
        <v>4488</v>
      </c>
      <c r="F5218" t="s">
        <v>31</v>
      </c>
      <c r="G5218">
        <v>7.8308009585053925E-5</v>
      </c>
      <c r="H5218">
        <v>8.1557204710401056E-4</v>
      </c>
      <c r="I5218">
        <v>2438883</v>
      </c>
      <c r="J5218">
        <v>13122</v>
      </c>
      <c r="K5218">
        <v>0.443200713225751</v>
      </c>
      <c r="L5218">
        <v>2.3845669345139986E-3</v>
      </c>
      <c r="M5218">
        <v>0.21023630090490425</v>
      </c>
      <c r="N5218">
        <v>1.1311410758425694E-3</v>
      </c>
    </row>
    <row r="5219" spans="1:14" x14ac:dyDescent="0.35">
      <c r="A5219" t="s">
        <v>5310</v>
      </c>
      <c r="B5219" t="s">
        <v>8049</v>
      </c>
      <c r="C5219" t="s">
        <v>14</v>
      </c>
      <c r="D5219" t="s">
        <v>5212</v>
      </c>
      <c r="E5219">
        <v>3702</v>
      </c>
      <c r="F5219" t="s">
        <v>31</v>
      </c>
      <c r="G5219">
        <v>6.4593638922430841E-5</v>
      </c>
      <c r="H5219">
        <v>6.7273790516467181E-4</v>
      </c>
      <c r="I5219">
        <v>2438883</v>
      </c>
      <c r="J5219">
        <v>13122</v>
      </c>
      <c r="K5219">
        <v>0.443200713225751</v>
      </c>
      <c r="L5219">
        <v>2.3845669345139986E-3</v>
      </c>
      <c r="M5219">
        <v>0.21023630090490425</v>
      </c>
      <c r="N5219">
        <v>1.1311410758425694E-3</v>
      </c>
    </row>
    <row r="5220" spans="1:14" x14ac:dyDescent="0.35">
      <c r="A5220" t="s">
        <v>5311</v>
      </c>
      <c r="B5220" t="s">
        <v>8049</v>
      </c>
      <c r="C5220" t="s">
        <v>14</v>
      </c>
      <c r="D5220" t="s">
        <v>5212</v>
      </c>
      <c r="E5220">
        <v>3366</v>
      </c>
      <c r="F5220" t="s">
        <v>31</v>
      </c>
      <c r="G5220">
        <v>5.873100718879044E-5</v>
      </c>
      <c r="H5220">
        <v>6.1167903532800784E-4</v>
      </c>
      <c r="I5220">
        <v>2438883</v>
      </c>
      <c r="J5220">
        <v>13122</v>
      </c>
      <c r="K5220">
        <v>0.443200713225751</v>
      </c>
      <c r="L5220">
        <v>2.3845669345139986E-3</v>
      </c>
      <c r="M5220">
        <v>0.21023630090490425</v>
      </c>
      <c r="N5220">
        <v>1.1311410758425694E-3</v>
      </c>
    </row>
    <row r="5221" spans="1:14" x14ac:dyDescent="0.35">
      <c r="A5221" t="s">
        <v>5312</v>
      </c>
      <c r="B5221" t="s">
        <v>8049</v>
      </c>
      <c r="C5221" t="s">
        <v>14</v>
      </c>
      <c r="D5221" t="s">
        <v>5212</v>
      </c>
      <c r="E5221">
        <v>184</v>
      </c>
      <c r="F5221" t="s">
        <v>31</v>
      </c>
      <c r="G5221">
        <v>3.2104888065173621E-6</v>
      </c>
      <c r="H5221">
        <v>3.3437000148649273E-5</v>
      </c>
      <c r="I5221">
        <v>2438883</v>
      </c>
      <c r="J5221">
        <v>13122</v>
      </c>
      <c r="K5221">
        <v>0.443200713225751</v>
      </c>
      <c r="L5221">
        <v>2.3845669345139986E-3</v>
      </c>
      <c r="M5221">
        <v>0.21023630090490425</v>
      </c>
      <c r="N5221">
        <v>1.1311410758425694E-3</v>
      </c>
    </row>
    <row r="5222" spans="1:14" x14ac:dyDescent="0.35">
      <c r="A5222" t="s">
        <v>5313</v>
      </c>
      <c r="B5222" t="s">
        <v>8049</v>
      </c>
      <c r="C5222" t="s">
        <v>14</v>
      </c>
      <c r="D5222" t="s">
        <v>5212</v>
      </c>
      <c r="E5222">
        <v>9101</v>
      </c>
      <c r="F5222" t="s">
        <v>31</v>
      </c>
      <c r="G5222">
        <v>1.5879705776149192E-4</v>
      </c>
      <c r="H5222">
        <v>1.6538594475698752E-3</v>
      </c>
      <c r="I5222">
        <v>2438883</v>
      </c>
      <c r="J5222">
        <v>13122</v>
      </c>
      <c r="K5222">
        <v>0.443200713225751</v>
      </c>
      <c r="L5222">
        <v>2.3845669345139986E-3</v>
      </c>
      <c r="M5222">
        <v>0.21023630090490425</v>
      </c>
      <c r="N5222">
        <v>1.1311410758425694E-3</v>
      </c>
    </row>
    <row r="5223" spans="1:14" x14ac:dyDescent="0.35">
      <c r="A5223" t="s">
        <v>5314</v>
      </c>
      <c r="B5223" t="s">
        <v>8049</v>
      </c>
      <c r="C5223" t="s">
        <v>14</v>
      </c>
      <c r="D5223" t="s">
        <v>5212</v>
      </c>
      <c r="E5223">
        <v>9066</v>
      </c>
      <c r="F5223" t="s">
        <v>31</v>
      </c>
      <c r="G5223">
        <v>1.5818636695590438E-4</v>
      </c>
      <c r="H5223">
        <v>1.647499148628556E-3</v>
      </c>
      <c r="I5223">
        <v>2438883</v>
      </c>
      <c r="J5223">
        <v>13122</v>
      </c>
      <c r="K5223">
        <v>0.443200713225751</v>
      </c>
      <c r="L5223">
        <v>2.3845669345139986E-3</v>
      </c>
      <c r="M5223">
        <v>0.21023630090490425</v>
      </c>
      <c r="N5223">
        <v>1.1311410758425694E-3</v>
      </c>
    </row>
    <row r="5224" spans="1:14" x14ac:dyDescent="0.35">
      <c r="A5224" t="s">
        <v>5315</v>
      </c>
      <c r="B5224" t="s">
        <v>8049</v>
      </c>
      <c r="C5224" t="s">
        <v>14</v>
      </c>
      <c r="D5224" t="s">
        <v>5212</v>
      </c>
      <c r="E5224">
        <v>52910</v>
      </c>
      <c r="F5224" t="s">
        <v>31</v>
      </c>
      <c r="G5224">
        <v>9.2319001496105231E-4</v>
      </c>
      <c r="H5224">
        <v>9.6149547710056137E-3</v>
      </c>
      <c r="I5224">
        <v>2438883</v>
      </c>
      <c r="J5224">
        <v>13122</v>
      </c>
      <c r="K5224">
        <v>0.443200713225751</v>
      </c>
      <c r="L5224">
        <v>2.3845669345139986E-3</v>
      </c>
      <c r="M5224">
        <v>0.21023630090490425</v>
      </c>
      <c r="N5224">
        <v>1.1311410758425694E-3</v>
      </c>
    </row>
    <row r="5225" spans="1:14" x14ac:dyDescent="0.35">
      <c r="A5225" t="s">
        <v>5316</v>
      </c>
      <c r="B5225" t="s">
        <v>8049</v>
      </c>
      <c r="C5225" t="s">
        <v>14</v>
      </c>
      <c r="D5225" t="s">
        <v>5212</v>
      </c>
      <c r="E5225">
        <v>5147</v>
      </c>
      <c r="F5225" t="s">
        <v>31</v>
      </c>
      <c r="G5225">
        <v>8.980644503883078E-5</v>
      </c>
      <c r="H5225">
        <v>9.3532739002770546E-4</v>
      </c>
      <c r="I5225">
        <v>2438883</v>
      </c>
      <c r="J5225">
        <v>13122</v>
      </c>
      <c r="K5225">
        <v>0.443200713225751</v>
      </c>
      <c r="L5225">
        <v>2.3845669345139986E-3</v>
      </c>
      <c r="M5225">
        <v>0.21023630090490425</v>
      </c>
      <c r="N5225">
        <v>1.1311410758425694E-3</v>
      </c>
    </row>
    <row r="5226" spans="1:14" x14ac:dyDescent="0.35">
      <c r="A5226" t="s">
        <v>5317</v>
      </c>
      <c r="B5226" t="s">
        <v>8049</v>
      </c>
      <c r="C5226" t="s">
        <v>14</v>
      </c>
      <c r="D5226" t="s">
        <v>5212</v>
      </c>
      <c r="E5226">
        <v>1071</v>
      </c>
      <c r="F5226" t="s">
        <v>31</v>
      </c>
      <c r="G5226">
        <v>1.8687138650978776E-5</v>
      </c>
      <c r="H5226">
        <v>1.9462514760436615E-4</v>
      </c>
      <c r="I5226">
        <v>2438883</v>
      </c>
      <c r="J5226">
        <v>13122</v>
      </c>
      <c r="K5226">
        <v>0.443200713225751</v>
      </c>
      <c r="L5226">
        <v>2.3845669345139986E-3</v>
      </c>
      <c r="M5226">
        <v>0.21023630090490425</v>
      </c>
      <c r="N5226">
        <v>1.1311410758425694E-3</v>
      </c>
    </row>
    <row r="5227" spans="1:14" x14ac:dyDescent="0.35">
      <c r="A5227" t="s">
        <v>5318</v>
      </c>
      <c r="B5227" t="s">
        <v>8049</v>
      </c>
      <c r="C5227" t="s">
        <v>14</v>
      </c>
      <c r="D5227" t="s">
        <v>5212</v>
      </c>
      <c r="E5227">
        <v>5274</v>
      </c>
      <c r="F5227" t="s">
        <v>31</v>
      </c>
      <c r="G5227">
        <v>9.2022380247676995E-5</v>
      </c>
      <c r="H5227">
        <v>9.5840618904334931E-4</v>
      </c>
      <c r="I5227">
        <v>2438883</v>
      </c>
      <c r="J5227">
        <v>13122</v>
      </c>
      <c r="K5227">
        <v>0.443200713225751</v>
      </c>
      <c r="L5227">
        <v>2.3845669345139986E-3</v>
      </c>
      <c r="M5227">
        <v>0.21023630090490425</v>
      </c>
      <c r="N5227">
        <v>1.1311410758425694E-3</v>
      </c>
    </row>
    <row r="5228" spans="1:14" x14ac:dyDescent="0.35">
      <c r="A5228" t="s">
        <v>5319</v>
      </c>
      <c r="B5228" t="s">
        <v>8049</v>
      </c>
      <c r="C5228" t="s">
        <v>14</v>
      </c>
      <c r="D5228" t="s">
        <v>5212</v>
      </c>
      <c r="E5228">
        <v>306</v>
      </c>
      <c r="F5228" t="s">
        <v>31</v>
      </c>
      <c r="G5228">
        <v>5.3391824717082213E-6</v>
      </c>
      <c r="H5228">
        <v>5.5607185029818898E-5</v>
      </c>
      <c r="I5228">
        <v>2438883</v>
      </c>
      <c r="J5228">
        <v>13122</v>
      </c>
      <c r="K5228">
        <v>0.443200713225751</v>
      </c>
      <c r="L5228">
        <v>2.3845669345139986E-3</v>
      </c>
      <c r="M5228">
        <v>0.21023630090490425</v>
      </c>
      <c r="N5228">
        <v>1.1311410758425694E-3</v>
      </c>
    </row>
    <row r="5229" spans="1:14" x14ac:dyDescent="0.35">
      <c r="A5229" t="s">
        <v>5320</v>
      </c>
      <c r="B5229" t="s">
        <v>8049</v>
      </c>
      <c r="C5229" t="s">
        <v>14</v>
      </c>
      <c r="D5229" t="s">
        <v>5212</v>
      </c>
      <c r="E5229">
        <v>317</v>
      </c>
      <c r="F5229" t="s">
        <v>31</v>
      </c>
      <c r="G5229">
        <v>5.5311138677500204E-6</v>
      </c>
      <c r="H5229">
        <v>5.7606136125662063E-5</v>
      </c>
      <c r="I5229">
        <v>2438883</v>
      </c>
      <c r="J5229">
        <v>13122</v>
      </c>
      <c r="K5229">
        <v>0.443200713225751</v>
      </c>
      <c r="L5229">
        <v>2.3845669345139986E-3</v>
      </c>
      <c r="M5229">
        <v>0.21023630090490425</v>
      </c>
      <c r="N5229">
        <v>1.1311410758425694E-3</v>
      </c>
    </row>
    <row r="5230" spans="1:14" x14ac:dyDescent="0.35">
      <c r="A5230" t="s">
        <v>5321</v>
      </c>
      <c r="B5230" t="s">
        <v>8049</v>
      </c>
      <c r="C5230" t="s">
        <v>14</v>
      </c>
      <c r="D5230" t="s">
        <v>5212</v>
      </c>
      <c r="E5230">
        <v>14975</v>
      </c>
      <c r="F5230" t="s">
        <v>31</v>
      </c>
      <c r="G5230">
        <v>2.6128842324781249E-4</v>
      </c>
      <c r="H5230">
        <v>2.7212993327501243E-3</v>
      </c>
      <c r="I5230">
        <v>2438883</v>
      </c>
      <c r="J5230">
        <v>13122</v>
      </c>
      <c r="K5230">
        <v>0.443200713225751</v>
      </c>
      <c r="L5230">
        <v>2.3845669345139986E-3</v>
      </c>
      <c r="M5230">
        <v>0.21023630090490425</v>
      </c>
      <c r="N5230">
        <v>1.1311410758425694E-3</v>
      </c>
    </row>
    <row r="5231" spans="1:14" x14ac:dyDescent="0.35">
      <c r="A5231" t="s">
        <v>5322</v>
      </c>
      <c r="B5231" t="s">
        <v>8049</v>
      </c>
      <c r="C5231" t="s">
        <v>14</v>
      </c>
      <c r="D5231" t="s">
        <v>5212</v>
      </c>
      <c r="E5231">
        <v>52295</v>
      </c>
      <c r="F5231" t="s">
        <v>31</v>
      </c>
      <c r="G5231">
        <v>9.1245930509144268E-4</v>
      </c>
      <c r="H5231">
        <v>9.5031952324652925E-3</v>
      </c>
      <c r="I5231">
        <v>2438883</v>
      </c>
      <c r="J5231">
        <v>13122</v>
      </c>
      <c r="K5231">
        <v>0.443200713225751</v>
      </c>
      <c r="L5231">
        <v>2.3845669345139986E-3</v>
      </c>
      <c r="M5231">
        <v>0.21023630090490425</v>
      </c>
      <c r="N5231">
        <v>1.1311410758425694E-3</v>
      </c>
    </row>
    <row r="5232" spans="1:14" x14ac:dyDescent="0.35">
      <c r="A5232" t="s">
        <v>5323</v>
      </c>
      <c r="B5232" t="s">
        <v>8049</v>
      </c>
      <c r="C5232" t="s">
        <v>14</v>
      </c>
      <c r="D5232" t="s">
        <v>5212</v>
      </c>
      <c r="E5232">
        <v>3937</v>
      </c>
      <c r="F5232" t="s">
        <v>31</v>
      </c>
      <c r="G5232">
        <v>6.8693991474232902E-5</v>
      </c>
      <c r="H5232">
        <v>7.1544276948495758E-4</v>
      </c>
      <c r="I5232">
        <v>2438883</v>
      </c>
      <c r="J5232">
        <v>13122</v>
      </c>
      <c r="K5232">
        <v>0.443200713225751</v>
      </c>
      <c r="L5232">
        <v>2.3845669345139986E-3</v>
      </c>
      <c r="M5232">
        <v>0.21023630090490425</v>
      </c>
      <c r="N5232">
        <v>1.1311410758425694E-3</v>
      </c>
    </row>
    <row r="5233" spans="1:14" x14ac:dyDescent="0.35">
      <c r="A5233" t="s">
        <v>5324</v>
      </c>
      <c r="B5233" t="s">
        <v>8049</v>
      </c>
      <c r="C5233" t="s">
        <v>14</v>
      </c>
      <c r="D5233" t="s">
        <v>5212</v>
      </c>
      <c r="E5233">
        <v>177</v>
      </c>
      <c r="F5233" t="s">
        <v>31</v>
      </c>
      <c r="G5233">
        <v>3.0883506453998537E-6</v>
      </c>
      <c r="H5233">
        <v>3.2164940360385438E-5</v>
      </c>
      <c r="I5233">
        <v>2438883</v>
      </c>
      <c r="J5233">
        <v>13122</v>
      </c>
      <c r="K5233">
        <v>0.443200713225751</v>
      </c>
      <c r="L5233">
        <v>2.3845669345139986E-3</v>
      </c>
      <c r="M5233">
        <v>0.21023630090490425</v>
      </c>
      <c r="N5233">
        <v>1.1311410758425694E-3</v>
      </c>
    </row>
    <row r="5234" spans="1:14" x14ac:dyDescent="0.35">
      <c r="A5234" t="s">
        <v>5325</v>
      </c>
      <c r="B5234" t="s">
        <v>8049</v>
      </c>
      <c r="C5234" t="s">
        <v>14</v>
      </c>
      <c r="D5234" t="s">
        <v>5212</v>
      </c>
      <c r="E5234">
        <v>16922</v>
      </c>
      <c r="F5234" t="s">
        <v>31</v>
      </c>
      <c r="G5234">
        <v>2.9526028034721088E-4</v>
      </c>
      <c r="H5234">
        <v>3.0751136767143642E-3</v>
      </c>
      <c r="I5234">
        <v>2438883</v>
      </c>
      <c r="J5234">
        <v>13122</v>
      </c>
      <c r="K5234">
        <v>0.443200713225751</v>
      </c>
      <c r="L5234">
        <v>2.3845669345139986E-3</v>
      </c>
      <c r="M5234">
        <v>0.21023630090490425</v>
      </c>
      <c r="N5234">
        <v>1.1311410758425694E-3</v>
      </c>
    </row>
    <row r="5235" spans="1:14" x14ac:dyDescent="0.35">
      <c r="A5235" t="s">
        <v>5326</v>
      </c>
      <c r="B5235" t="s">
        <v>8049</v>
      </c>
      <c r="C5235" t="s">
        <v>14</v>
      </c>
      <c r="D5235" t="s">
        <v>5212</v>
      </c>
      <c r="E5235">
        <v>12893</v>
      </c>
      <c r="F5235" t="s">
        <v>31</v>
      </c>
      <c r="G5235">
        <v>2.2496104446971928E-4</v>
      </c>
      <c r="H5235">
        <v>2.3429524071550819E-3</v>
      </c>
      <c r="I5235">
        <v>2438883</v>
      </c>
      <c r="J5235">
        <v>13122</v>
      </c>
      <c r="K5235">
        <v>0.443200713225751</v>
      </c>
      <c r="L5235">
        <v>2.3845669345139986E-3</v>
      </c>
      <c r="M5235">
        <v>0.21023630090490425</v>
      </c>
      <c r="N5235">
        <v>1.1311410758425694E-3</v>
      </c>
    </row>
    <row r="5236" spans="1:14" x14ac:dyDescent="0.35">
      <c r="A5236" t="s">
        <v>5327</v>
      </c>
      <c r="B5236" t="s">
        <v>8049</v>
      </c>
      <c r="C5236" t="s">
        <v>14</v>
      </c>
      <c r="D5236" t="s">
        <v>5212</v>
      </c>
      <c r="E5236">
        <v>37293</v>
      </c>
      <c r="F5236" t="s">
        <v>31</v>
      </c>
      <c r="G5236">
        <v>6.5069977750789121E-4</v>
      </c>
      <c r="H5236">
        <v>6.7769893833890069E-3</v>
      </c>
      <c r="I5236">
        <v>2438883</v>
      </c>
      <c r="J5236">
        <v>13122</v>
      </c>
      <c r="K5236">
        <v>0.443200713225751</v>
      </c>
      <c r="L5236">
        <v>2.3845669345139986E-3</v>
      </c>
      <c r="M5236">
        <v>0.21023630090490425</v>
      </c>
      <c r="N5236">
        <v>1.1311410758425694E-3</v>
      </c>
    </row>
    <row r="5237" spans="1:14" x14ac:dyDescent="0.35">
      <c r="A5237" t="s">
        <v>5328</v>
      </c>
      <c r="B5237" t="s">
        <v>8049</v>
      </c>
      <c r="C5237" t="s">
        <v>14</v>
      </c>
      <c r="D5237" t="s">
        <v>5212</v>
      </c>
      <c r="E5237">
        <v>44202</v>
      </c>
      <c r="F5237" t="s">
        <v>31</v>
      </c>
      <c r="G5237">
        <v>7.71250142530872E-4</v>
      </c>
      <c r="H5237">
        <v>8.032512394405408E-3</v>
      </c>
      <c r="I5237">
        <v>2438883</v>
      </c>
      <c r="J5237">
        <v>13122</v>
      </c>
      <c r="K5237">
        <v>0.443200713225751</v>
      </c>
      <c r="L5237">
        <v>2.3845669345139986E-3</v>
      </c>
      <c r="M5237">
        <v>0.21023630090490425</v>
      </c>
      <c r="N5237">
        <v>1.1311410758425694E-3</v>
      </c>
    </row>
    <row r="5238" spans="1:14" x14ac:dyDescent="0.35">
      <c r="A5238" t="s">
        <v>5329</v>
      </c>
      <c r="B5238" t="s">
        <v>8049</v>
      </c>
      <c r="C5238" t="s">
        <v>14</v>
      </c>
      <c r="D5238" t="s">
        <v>5212</v>
      </c>
      <c r="E5238">
        <v>37235</v>
      </c>
      <c r="F5238" t="s">
        <v>31</v>
      </c>
      <c r="G5238">
        <v>6.4968777560148899E-4</v>
      </c>
      <c r="H5238">
        <v>6.7664494594291066E-3</v>
      </c>
      <c r="I5238">
        <v>2438883</v>
      </c>
      <c r="J5238">
        <v>13122</v>
      </c>
      <c r="K5238">
        <v>0.443200713225751</v>
      </c>
      <c r="L5238">
        <v>2.3845669345139986E-3</v>
      </c>
      <c r="M5238">
        <v>0.21023630090490425</v>
      </c>
      <c r="N5238">
        <v>1.1311410758425694E-3</v>
      </c>
    </row>
    <row r="5239" spans="1:14" x14ac:dyDescent="0.35">
      <c r="A5239" t="s">
        <v>5330</v>
      </c>
      <c r="B5239" t="s">
        <v>8049</v>
      </c>
      <c r="C5239" t="s">
        <v>14</v>
      </c>
      <c r="D5239" t="s">
        <v>5212</v>
      </c>
      <c r="E5239">
        <v>13806</v>
      </c>
      <c r="F5239" t="s">
        <v>31</v>
      </c>
      <c r="G5239">
        <v>2.4089135034118859E-4</v>
      </c>
      <c r="H5239">
        <v>2.5088653481100645E-3</v>
      </c>
      <c r="I5239">
        <v>2438883</v>
      </c>
      <c r="J5239">
        <v>13122</v>
      </c>
      <c r="K5239">
        <v>0.443200713225751</v>
      </c>
      <c r="L5239">
        <v>2.3845669345139986E-3</v>
      </c>
      <c r="M5239">
        <v>0.21023630090490425</v>
      </c>
      <c r="N5239">
        <v>1.1311410758425694E-3</v>
      </c>
    </row>
    <row r="5240" spans="1:14" x14ac:dyDescent="0.35">
      <c r="A5240" t="s">
        <v>5331</v>
      </c>
      <c r="B5240" t="s">
        <v>8049</v>
      </c>
      <c r="C5240" t="s">
        <v>14</v>
      </c>
      <c r="D5240" t="s">
        <v>5212</v>
      </c>
      <c r="E5240">
        <v>67626</v>
      </c>
      <c r="F5240" t="s">
        <v>31</v>
      </c>
      <c r="G5240">
        <v>1.179959326247517E-3</v>
      </c>
      <c r="H5240">
        <v>1.2289187891589977E-2</v>
      </c>
      <c r="I5240">
        <v>2438883</v>
      </c>
      <c r="J5240">
        <v>13122</v>
      </c>
      <c r="K5240">
        <v>0.443200713225751</v>
      </c>
      <c r="L5240">
        <v>2.3845669345139986E-3</v>
      </c>
      <c r="M5240">
        <v>0.21023630090490425</v>
      </c>
      <c r="N5240">
        <v>1.1311410758425694E-3</v>
      </c>
    </row>
    <row r="5241" spans="1:14" x14ac:dyDescent="0.35">
      <c r="A5241" t="s">
        <v>5332</v>
      </c>
      <c r="B5241" t="s">
        <v>8049</v>
      </c>
      <c r="C5241" t="s">
        <v>14</v>
      </c>
      <c r="D5241" t="s">
        <v>5212</v>
      </c>
      <c r="E5241">
        <v>30572</v>
      </c>
      <c r="F5241" t="s">
        <v>31</v>
      </c>
      <c r="G5241">
        <v>5.334296945263521E-4</v>
      </c>
      <c r="H5241">
        <v>5.5556302638288344E-3</v>
      </c>
      <c r="I5241">
        <v>2438883</v>
      </c>
      <c r="J5241">
        <v>13122</v>
      </c>
      <c r="K5241">
        <v>0.443200713225751</v>
      </c>
      <c r="L5241">
        <v>2.3845669345139986E-3</v>
      </c>
      <c r="M5241">
        <v>0.21023630090490425</v>
      </c>
      <c r="N5241">
        <v>1.1311410758425694E-3</v>
      </c>
    </row>
    <row r="5242" spans="1:14" x14ac:dyDescent="0.35">
      <c r="A5242" t="s">
        <v>5333</v>
      </c>
      <c r="B5242" t="s">
        <v>8049</v>
      </c>
      <c r="C5242" t="s">
        <v>14</v>
      </c>
      <c r="D5242" t="s">
        <v>5334</v>
      </c>
      <c r="E5242">
        <v>66979</v>
      </c>
      <c r="F5242" t="s">
        <v>31</v>
      </c>
      <c r="G5242">
        <v>1.168670270498513E-3</v>
      </c>
      <c r="H5242">
        <v>1.217161322258902E-2</v>
      </c>
      <c r="I5242">
        <v>2438883</v>
      </c>
      <c r="J5242">
        <v>13122</v>
      </c>
      <c r="K5242">
        <v>0.443200713225751</v>
      </c>
      <c r="L5242">
        <v>2.3845669345139986E-3</v>
      </c>
      <c r="M5242">
        <v>0.21023630090490425</v>
      </c>
      <c r="N5242">
        <v>1.1311410758425694E-3</v>
      </c>
    </row>
    <row r="5243" spans="1:14" x14ac:dyDescent="0.35">
      <c r="A5243" t="s">
        <v>5335</v>
      </c>
      <c r="B5243" t="s">
        <v>8049</v>
      </c>
      <c r="C5243" t="s">
        <v>14</v>
      </c>
      <c r="D5243" t="s">
        <v>5334</v>
      </c>
      <c r="E5243">
        <v>1580</v>
      </c>
      <c r="F5243" t="s">
        <v>31</v>
      </c>
      <c r="G5243">
        <v>2.7568327795094739E-5</v>
      </c>
      <c r="H5243">
        <v>2.8712206649383616E-4</v>
      </c>
      <c r="I5243">
        <v>2438883</v>
      </c>
      <c r="J5243">
        <v>13122</v>
      </c>
      <c r="K5243">
        <v>0.443200713225751</v>
      </c>
      <c r="L5243">
        <v>2.3845669345139986E-3</v>
      </c>
      <c r="M5243">
        <v>0.21023630090490425</v>
      </c>
      <c r="N5243">
        <v>1.1311410758425694E-3</v>
      </c>
    </row>
    <row r="5244" spans="1:14" x14ac:dyDescent="0.35">
      <c r="A5244" t="s">
        <v>5336</v>
      </c>
      <c r="B5244" t="s">
        <v>8049</v>
      </c>
      <c r="C5244" t="s">
        <v>14</v>
      </c>
      <c r="D5244" t="s">
        <v>5334</v>
      </c>
      <c r="E5244">
        <v>638</v>
      </c>
      <c r="F5244" t="s">
        <v>31</v>
      </c>
      <c r="G5244">
        <v>1.1132020970424332E-5</v>
      </c>
      <c r="H5244">
        <v>1.1593916355890346E-4</v>
      </c>
      <c r="I5244">
        <v>2438883</v>
      </c>
      <c r="J5244">
        <v>13122</v>
      </c>
      <c r="K5244">
        <v>0.443200713225751</v>
      </c>
      <c r="L5244">
        <v>2.3845669345139986E-3</v>
      </c>
      <c r="M5244">
        <v>0.21023630090490425</v>
      </c>
      <c r="N5244">
        <v>1.1311410758425694E-3</v>
      </c>
    </row>
    <row r="5245" spans="1:14" x14ac:dyDescent="0.35">
      <c r="A5245" t="s">
        <v>5337</v>
      </c>
      <c r="B5245" t="s">
        <v>8049</v>
      </c>
      <c r="C5245" t="s">
        <v>14</v>
      </c>
      <c r="D5245" t="s">
        <v>5334</v>
      </c>
      <c r="E5245">
        <v>4401</v>
      </c>
      <c r="F5245" t="s">
        <v>31</v>
      </c>
      <c r="G5245">
        <v>7.6790006725450602E-5</v>
      </c>
      <c r="H5245">
        <v>7.9976216116416001E-4</v>
      </c>
      <c r="I5245">
        <v>2438883</v>
      </c>
      <c r="J5245">
        <v>13122</v>
      </c>
      <c r="K5245">
        <v>0.443200713225751</v>
      </c>
      <c r="L5245">
        <v>2.3845669345139986E-3</v>
      </c>
      <c r="M5245">
        <v>0.21023630090490425</v>
      </c>
      <c r="N5245">
        <v>1.1311410758425694E-3</v>
      </c>
    </row>
    <row r="5246" spans="1:14" x14ac:dyDescent="0.35">
      <c r="A5246" t="s">
        <v>5338</v>
      </c>
      <c r="B5246" t="s">
        <v>8049</v>
      </c>
      <c r="C5246" t="s">
        <v>14</v>
      </c>
      <c r="D5246" t="s">
        <v>5334</v>
      </c>
      <c r="E5246">
        <v>35551</v>
      </c>
      <c r="F5246" t="s">
        <v>31</v>
      </c>
      <c r="G5246">
        <v>6.2030482369836268E-4</v>
      </c>
      <c r="H5246">
        <v>6.4604282189382077E-3</v>
      </c>
      <c r="I5246">
        <v>2438883</v>
      </c>
      <c r="J5246">
        <v>13122</v>
      </c>
      <c r="K5246">
        <v>0.443200713225751</v>
      </c>
      <c r="L5246">
        <v>2.3845669345139986E-3</v>
      </c>
      <c r="M5246">
        <v>0.21023630090490425</v>
      </c>
      <c r="N5246">
        <v>1.1311410758425694E-3</v>
      </c>
    </row>
    <row r="5247" spans="1:14" x14ac:dyDescent="0.35">
      <c r="A5247" t="s">
        <v>5339</v>
      </c>
      <c r="B5247" t="s">
        <v>8049</v>
      </c>
      <c r="C5247" t="s">
        <v>14</v>
      </c>
      <c r="D5247" t="s">
        <v>5334</v>
      </c>
      <c r="E5247">
        <v>11025</v>
      </c>
      <c r="F5247" t="s">
        <v>31</v>
      </c>
      <c r="G5247">
        <v>1.9236760376007564E-4</v>
      </c>
      <c r="H5247">
        <v>2.0034941665155338E-3</v>
      </c>
      <c r="I5247">
        <v>2438883</v>
      </c>
      <c r="J5247">
        <v>13122</v>
      </c>
      <c r="K5247">
        <v>0.443200713225751</v>
      </c>
      <c r="L5247">
        <v>2.3845669345139986E-3</v>
      </c>
      <c r="M5247">
        <v>0.21023630090490425</v>
      </c>
      <c r="N5247">
        <v>1.1311410758425694E-3</v>
      </c>
    </row>
    <row r="5248" spans="1:14" x14ac:dyDescent="0.35">
      <c r="A5248" t="s">
        <v>5340</v>
      </c>
      <c r="B5248" t="s">
        <v>8049</v>
      </c>
      <c r="C5248" t="s">
        <v>14</v>
      </c>
      <c r="D5248" t="s">
        <v>5334</v>
      </c>
      <c r="E5248">
        <v>37180</v>
      </c>
      <c r="F5248" t="s">
        <v>31</v>
      </c>
      <c r="G5248">
        <v>6.4872811862128001E-4</v>
      </c>
      <c r="H5248">
        <v>6.7564547039498908E-3</v>
      </c>
      <c r="I5248">
        <v>2438883</v>
      </c>
      <c r="J5248">
        <v>13122</v>
      </c>
      <c r="K5248">
        <v>0.443200713225751</v>
      </c>
      <c r="L5248">
        <v>2.3845669345139986E-3</v>
      </c>
      <c r="M5248">
        <v>0.21023630090490425</v>
      </c>
      <c r="N5248">
        <v>1.1311410758425694E-3</v>
      </c>
    </row>
    <row r="5249" spans="1:14" x14ac:dyDescent="0.35">
      <c r="A5249" t="s">
        <v>5341</v>
      </c>
      <c r="B5249" t="s">
        <v>8049</v>
      </c>
      <c r="C5249" t="s">
        <v>14</v>
      </c>
      <c r="D5249" t="s">
        <v>5334</v>
      </c>
      <c r="E5249">
        <v>36331</v>
      </c>
      <c r="F5249" t="s">
        <v>31</v>
      </c>
      <c r="G5249">
        <v>6.3391450450859936E-4</v>
      </c>
      <c r="H5249">
        <v>6.602172023916178E-3</v>
      </c>
      <c r="I5249">
        <v>2438883</v>
      </c>
      <c r="J5249">
        <v>13122</v>
      </c>
      <c r="K5249">
        <v>0.443200713225751</v>
      </c>
      <c r="L5249">
        <v>2.3845669345139986E-3</v>
      </c>
      <c r="M5249">
        <v>0.21023630090490425</v>
      </c>
      <c r="N5249">
        <v>1.1311410758425694E-3</v>
      </c>
    </row>
    <row r="5250" spans="1:14" x14ac:dyDescent="0.35">
      <c r="A5250" t="s">
        <v>5342</v>
      </c>
      <c r="B5250" t="s">
        <v>8049</v>
      </c>
      <c r="C5250" t="s">
        <v>14</v>
      </c>
      <c r="D5250" t="s">
        <v>5334</v>
      </c>
      <c r="E5250">
        <v>20762</v>
      </c>
      <c r="F5250" t="s">
        <v>31</v>
      </c>
      <c r="G5250">
        <v>3.6226178587452974E-4</v>
      </c>
      <c r="H5250">
        <v>3.7729293319905227E-3</v>
      </c>
      <c r="I5250">
        <v>2438883</v>
      </c>
      <c r="J5250">
        <v>13122</v>
      </c>
      <c r="K5250">
        <v>0.443200713225751</v>
      </c>
      <c r="L5250">
        <v>2.3845669345139986E-3</v>
      </c>
      <c r="M5250">
        <v>0.21023630090490425</v>
      </c>
      <c r="N5250">
        <v>1.1311410758425694E-3</v>
      </c>
    </row>
    <row r="5251" spans="1:14" x14ac:dyDescent="0.35">
      <c r="A5251" t="s">
        <v>5343</v>
      </c>
      <c r="B5251" t="s">
        <v>8049</v>
      </c>
      <c r="C5251" t="s">
        <v>14</v>
      </c>
      <c r="D5251" t="s">
        <v>5334</v>
      </c>
      <c r="E5251">
        <v>10460</v>
      </c>
      <c r="F5251" t="s">
        <v>31</v>
      </c>
      <c r="G5251">
        <v>1.8250930932701962E-4</v>
      </c>
      <c r="H5251">
        <v>1.9008207693199531E-3</v>
      </c>
      <c r="I5251">
        <v>2438883</v>
      </c>
      <c r="J5251">
        <v>13122</v>
      </c>
      <c r="K5251">
        <v>0.443200713225751</v>
      </c>
      <c r="L5251">
        <v>2.3845669345139986E-3</v>
      </c>
      <c r="M5251">
        <v>0.21023630090490425</v>
      </c>
      <c r="N5251">
        <v>1.1311410758425694E-3</v>
      </c>
    </row>
    <row r="5252" spans="1:14" x14ac:dyDescent="0.35">
      <c r="A5252" t="s">
        <v>5344</v>
      </c>
      <c r="B5252" t="s">
        <v>8049</v>
      </c>
      <c r="C5252" t="s">
        <v>14</v>
      </c>
      <c r="D5252" t="s">
        <v>5334</v>
      </c>
      <c r="E5252">
        <v>117892</v>
      </c>
      <c r="F5252" t="s">
        <v>31</v>
      </c>
      <c r="G5252">
        <v>2.0570160129236132E-3</v>
      </c>
      <c r="H5252">
        <v>2.1423667508285654E-2</v>
      </c>
      <c r="I5252">
        <v>2438883</v>
      </c>
      <c r="J5252">
        <v>13122</v>
      </c>
      <c r="K5252">
        <v>0.443200713225751</v>
      </c>
      <c r="L5252">
        <v>2.3845669345139986E-3</v>
      </c>
      <c r="M5252">
        <v>0.21023630090490425</v>
      </c>
      <c r="N5252">
        <v>1.1311410758425694E-3</v>
      </c>
    </row>
    <row r="5253" spans="1:14" x14ac:dyDescent="0.35">
      <c r="A5253" t="s">
        <v>5345</v>
      </c>
      <c r="B5253" t="s">
        <v>8049</v>
      </c>
      <c r="C5253" t="s">
        <v>14</v>
      </c>
      <c r="D5253" t="s">
        <v>5334</v>
      </c>
      <c r="E5253">
        <v>4155</v>
      </c>
      <c r="F5253" t="s">
        <v>31</v>
      </c>
      <c r="G5253">
        <v>7.2497722777606734E-5</v>
      </c>
      <c r="H5253">
        <v>7.5505834574803108E-4</v>
      </c>
      <c r="I5253">
        <v>2438883</v>
      </c>
      <c r="J5253">
        <v>13122</v>
      </c>
      <c r="K5253">
        <v>0.443200713225751</v>
      </c>
      <c r="L5253">
        <v>2.3845669345139986E-3</v>
      </c>
      <c r="M5253">
        <v>0.21023630090490425</v>
      </c>
      <c r="N5253">
        <v>1.1311410758425694E-3</v>
      </c>
    </row>
    <row r="5254" spans="1:14" x14ac:dyDescent="0.35">
      <c r="A5254" t="s">
        <v>5346</v>
      </c>
      <c r="B5254" t="s">
        <v>8049</v>
      </c>
      <c r="C5254" t="s">
        <v>14</v>
      </c>
      <c r="D5254" t="s">
        <v>5334</v>
      </c>
      <c r="E5254">
        <v>3078</v>
      </c>
      <c r="F5254" t="s">
        <v>31</v>
      </c>
      <c r="G5254">
        <v>5.3705894274241527E-5</v>
      </c>
      <c r="H5254">
        <v>5.5934286118229594E-4</v>
      </c>
      <c r="I5254">
        <v>2438883</v>
      </c>
      <c r="J5254">
        <v>13122</v>
      </c>
      <c r="K5254">
        <v>0.443200713225751</v>
      </c>
      <c r="L5254">
        <v>2.3845669345139986E-3</v>
      </c>
      <c r="M5254">
        <v>0.21023630090490425</v>
      </c>
      <c r="N5254">
        <v>1.1311410758425694E-3</v>
      </c>
    </row>
    <row r="5255" spans="1:14" x14ac:dyDescent="0.35">
      <c r="A5255" t="s">
        <v>5347</v>
      </c>
      <c r="B5255" t="s">
        <v>8049</v>
      </c>
      <c r="C5255" t="s">
        <v>14</v>
      </c>
      <c r="D5255" t="s">
        <v>5334</v>
      </c>
      <c r="E5255">
        <v>19472</v>
      </c>
      <c r="F5255" t="s">
        <v>31</v>
      </c>
      <c r="G5255">
        <v>3.3975346761144608E-4</v>
      </c>
      <c r="H5255">
        <v>3.5385068852961882E-3</v>
      </c>
      <c r="I5255">
        <v>2438883</v>
      </c>
      <c r="J5255">
        <v>13122</v>
      </c>
      <c r="K5255">
        <v>0.443200713225751</v>
      </c>
      <c r="L5255">
        <v>2.3845669345139986E-3</v>
      </c>
      <c r="M5255">
        <v>0.21023630090490425</v>
      </c>
      <c r="N5255">
        <v>1.1311410758425694E-3</v>
      </c>
    </row>
    <row r="5256" spans="1:14" x14ac:dyDescent="0.35">
      <c r="A5256" t="s">
        <v>5348</v>
      </c>
      <c r="B5256" t="s">
        <v>8049</v>
      </c>
      <c r="C5256" t="s">
        <v>14</v>
      </c>
      <c r="D5256" t="s">
        <v>5334</v>
      </c>
      <c r="E5256">
        <v>6144</v>
      </c>
      <c r="F5256" t="s">
        <v>31</v>
      </c>
      <c r="G5256">
        <v>1.0720240884371018E-4</v>
      </c>
      <c r="H5256">
        <v>1.1165050484418539E-3</v>
      </c>
      <c r="I5256">
        <v>2438883</v>
      </c>
      <c r="J5256">
        <v>13122</v>
      </c>
      <c r="K5256">
        <v>0.443200713225751</v>
      </c>
      <c r="L5256">
        <v>2.3845669345139986E-3</v>
      </c>
      <c r="M5256">
        <v>0.21023630090490425</v>
      </c>
      <c r="N5256">
        <v>1.1311410758425694E-3</v>
      </c>
    </row>
    <row r="5257" spans="1:14" x14ac:dyDescent="0.35">
      <c r="A5257" t="s">
        <v>5349</v>
      </c>
      <c r="B5257" t="s">
        <v>8049</v>
      </c>
      <c r="C5257" t="s">
        <v>14</v>
      </c>
      <c r="D5257" t="s">
        <v>5334</v>
      </c>
      <c r="E5257">
        <v>4035</v>
      </c>
      <c r="F5257" t="s">
        <v>31</v>
      </c>
      <c r="G5257">
        <v>7.0403925729878018E-5</v>
      </c>
      <c r="H5257">
        <v>7.3325160652065117E-4</v>
      </c>
      <c r="I5257">
        <v>2438883</v>
      </c>
      <c r="J5257">
        <v>13122</v>
      </c>
      <c r="K5257">
        <v>0.443200713225751</v>
      </c>
      <c r="L5257">
        <v>2.3845669345139986E-3</v>
      </c>
      <c r="M5257">
        <v>0.21023630090490425</v>
      </c>
      <c r="N5257">
        <v>1.1311410758425694E-3</v>
      </c>
    </row>
    <row r="5258" spans="1:14" x14ac:dyDescent="0.35">
      <c r="A5258" t="s">
        <v>5350</v>
      </c>
      <c r="B5258" t="s">
        <v>8049</v>
      </c>
      <c r="C5258" t="s">
        <v>14</v>
      </c>
      <c r="D5258" t="s">
        <v>5334</v>
      </c>
      <c r="E5258">
        <v>13812</v>
      </c>
      <c r="F5258" t="s">
        <v>31</v>
      </c>
      <c r="G5258">
        <v>2.4099604019357503E-4</v>
      </c>
      <c r="H5258">
        <v>2.5099556850714335E-3</v>
      </c>
      <c r="I5258">
        <v>2438883</v>
      </c>
      <c r="J5258">
        <v>13122</v>
      </c>
      <c r="K5258">
        <v>0.443200713225751</v>
      </c>
      <c r="L5258">
        <v>2.3845669345139986E-3</v>
      </c>
      <c r="M5258">
        <v>0.21023630090490425</v>
      </c>
      <c r="N5258">
        <v>1.1311410758425694E-3</v>
      </c>
    </row>
    <row r="5259" spans="1:14" x14ac:dyDescent="0.35">
      <c r="A5259" t="s">
        <v>5351</v>
      </c>
      <c r="B5259" t="s">
        <v>8049</v>
      </c>
      <c r="C5259" t="s">
        <v>14</v>
      </c>
      <c r="D5259" t="s">
        <v>5334</v>
      </c>
      <c r="E5259">
        <v>3255</v>
      </c>
      <c r="F5259" t="s">
        <v>31</v>
      </c>
      <c r="G5259">
        <v>5.6794244919641377E-5</v>
      </c>
      <c r="H5259">
        <v>5.9150780154268142E-4</v>
      </c>
      <c r="I5259">
        <v>2438883</v>
      </c>
      <c r="J5259">
        <v>13122</v>
      </c>
      <c r="K5259">
        <v>0.443200713225751</v>
      </c>
      <c r="L5259">
        <v>2.3845669345139986E-3</v>
      </c>
      <c r="M5259">
        <v>0.21023630090490425</v>
      </c>
      <c r="N5259">
        <v>1.1311410758425694E-3</v>
      </c>
    </row>
    <row r="5260" spans="1:14" x14ac:dyDescent="0.35">
      <c r="A5260" t="s">
        <v>5352</v>
      </c>
      <c r="B5260" t="s">
        <v>8049</v>
      </c>
      <c r="C5260" t="s">
        <v>14</v>
      </c>
      <c r="D5260" t="s">
        <v>5334</v>
      </c>
      <c r="E5260">
        <v>13891</v>
      </c>
      <c r="F5260" t="s">
        <v>31</v>
      </c>
      <c r="G5260">
        <v>2.4237445658332977E-4</v>
      </c>
      <c r="H5260">
        <v>2.5243117883961253E-3</v>
      </c>
      <c r="I5260">
        <v>2438883</v>
      </c>
      <c r="J5260">
        <v>13122</v>
      </c>
      <c r="K5260">
        <v>0.443200713225751</v>
      </c>
      <c r="L5260">
        <v>2.3845669345139986E-3</v>
      </c>
      <c r="M5260">
        <v>0.21023630090490425</v>
      </c>
      <c r="N5260">
        <v>1.1311410758425694E-3</v>
      </c>
    </row>
    <row r="5261" spans="1:14" x14ac:dyDescent="0.35">
      <c r="A5261" t="s">
        <v>5353</v>
      </c>
      <c r="B5261" t="s">
        <v>8049</v>
      </c>
      <c r="C5261" t="s">
        <v>14</v>
      </c>
      <c r="D5261" t="s">
        <v>5334</v>
      </c>
      <c r="E5261">
        <v>1233</v>
      </c>
      <c r="F5261" t="s">
        <v>31</v>
      </c>
      <c r="G5261">
        <v>2.1513764665412541E-5</v>
      </c>
      <c r="H5261">
        <v>2.2406424556132908E-4</v>
      </c>
      <c r="I5261">
        <v>2438883</v>
      </c>
      <c r="J5261">
        <v>13122</v>
      </c>
      <c r="K5261">
        <v>0.443200713225751</v>
      </c>
      <c r="L5261">
        <v>2.3845669345139986E-3</v>
      </c>
      <c r="M5261">
        <v>0.21023630090490425</v>
      </c>
      <c r="N5261">
        <v>1.1311410758425694E-3</v>
      </c>
    </row>
    <row r="5262" spans="1:14" x14ac:dyDescent="0.35">
      <c r="A5262" t="s">
        <v>5354</v>
      </c>
      <c r="B5262" t="s">
        <v>8049</v>
      </c>
      <c r="C5262" t="s">
        <v>14</v>
      </c>
      <c r="D5262" t="s">
        <v>5334</v>
      </c>
      <c r="E5262">
        <v>4552</v>
      </c>
      <c r="F5262" t="s">
        <v>31</v>
      </c>
      <c r="G5262">
        <v>7.9424701343842571E-5</v>
      </c>
      <c r="H5262">
        <v>8.2720230802527984E-4</v>
      </c>
      <c r="I5262">
        <v>2438883</v>
      </c>
      <c r="J5262">
        <v>13122</v>
      </c>
      <c r="K5262">
        <v>0.443200713225751</v>
      </c>
      <c r="L5262">
        <v>2.3845669345139986E-3</v>
      </c>
      <c r="M5262">
        <v>0.21023630090490425</v>
      </c>
      <c r="N5262">
        <v>1.1311410758425694E-3</v>
      </c>
    </row>
    <row r="5263" spans="1:14" x14ac:dyDescent="0.35">
      <c r="A5263" t="s">
        <v>5355</v>
      </c>
      <c r="B5263" t="s">
        <v>8049</v>
      </c>
      <c r="C5263" t="s">
        <v>14</v>
      </c>
      <c r="D5263" t="s">
        <v>5334</v>
      </c>
      <c r="E5263">
        <v>1094</v>
      </c>
      <c r="F5263" t="s">
        <v>31</v>
      </c>
      <c r="G5263">
        <v>1.9088449751793446E-5</v>
      </c>
      <c r="H5263">
        <v>1.988047726229473E-4</v>
      </c>
      <c r="I5263">
        <v>2438883</v>
      </c>
      <c r="J5263">
        <v>13122</v>
      </c>
      <c r="K5263">
        <v>0.443200713225751</v>
      </c>
      <c r="L5263">
        <v>2.3845669345139986E-3</v>
      </c>
      <c r="M5263">
        <v>0.21023630090490425</v>
      </c>
      <c r="N5263">
        <v>1.1311410758425694E-3</v>
      </c>
    </row>
    <row r="5264" spans="1:14" x14ac:dyDescent="0.35">
      <c r="A5264" t="s">
        <v>5356</v>
      </c>
      <c r="B5264" t="s">
        <v>8049</v>
      </c>
      <c r="C5264" t="s">
        <v>14</v>
      </c>
      <c r="D5264" t="s">
        <v>5334</v>
      </c>
      <c r="E5264">
        <v>1126</v>
      </c>
      <c r="F5264" t="s">
        <v>31</v>
      </c>
      <c r="G5264">
        <v>1.9646795631187769E-5</v>
      </c>
      <c r="H5264">
        <v>2.0461990308358197E-4</v>
      </c>
      <c r="I5264">
        <v>2438883</v>
      </c>
      <c r="J5264">
        <v>13122</v>
      </c>
      <c r="K5264">
        <v>0.443200713225751</v>
      </c>
      <c r="L5264">
        <v>2.3845669345139986E-3</v>
      </c>
      <c r="M5264">
        <v>0.21023630090490425</v>
      </c>
      <c r="N5264">
        <v>1.1311410758425694E-3</v>
      </c>
    </row>
    <row r="5265" spans="1:14" x14ac:dyDescent="0.35">
      <c r="A5265" t="s">
        <v>5357</v>
      </c>
      <c r="B5265" t="s">
        <v>8049</v>
      </c>
      <c r="C5265" t="s">
        <v>14</v>
      </c>
      <c r="D5265" t="s">
        <v>5334</v>
      </c>
      <c r="E5265">
        <v>18812</v>
      </c>
      <c r="F5265" t="s">
        <v>31</v>
      </c>
      <c r="G5265">
        <v>3.282375838489381E-4</v>
      </c>
      <c r="H5265">
        <v>3.4185698195455983E-3</v>
      </c>
      <c r="I5265">
        <v>2438883</v>
      </c>
      <c r="J5265">
        <v>13122</v>
      </c>
      <c r="K5265">
        <v>0.443200713225751</v>
      </c>
      <c r="L5265">
        <v>2.3845669345139986E-3</v>
      </c>
      <c r="M5265">
        <v>0.21023630090490425</v>
      </c>
      <c r="N5265">
        <v>1.1311410758425694E-3</v>
      </c>
    </row>
    <row r="5266" spans="1:14" x14ac:dyDescent="0.35">
      <c r="A5266" t="s">
        <v>5358</v>
      </c>
      <c r="B5266" t="s">
        <v>8049</v>
      </c>
      <c r="C5266" t="s">
        <v>14</v>
      </c>
      <c r="D5266" t="s">
        <v>5334</v>
      </c>
      <c r="E5266">
        <v>8709</v>
      </c>
      <c r="F5266" t="s">
        <v>31</v>
      </c>
      <c r="G5266">
        <v>1.5195732073891146E-4</v>
      </c>
      <c r="H5266">
        <v>1.5826240994271006E-3</v>
      </c>
      <c r="I5266">
        <v>2438883</v>
      </c>
      <c r="J5266">
        <v>13122</v>
      </c>
      <c r="K5266">
        <v>0.443200713225751</v>
      </c>
      <c r="L5266">
        <v>2.3845669345139986E-3</v>
      </c>
      <c r="M5266">
        <v>0.21023630090490425</v>
      </c>
      <c r="N5266">
        <v>1.1311410758425694E-3</v>
      </c>
    </row>
    <row r="5267" spans="1:14" x14ac:dyDescent="0.35">
      <c r="A5267" t="s">
        <v>5359</v>
      </c>
      <c r="B5267" t="s">
        <v>8049</v>
      </c>
      <c r="C5267" t="s">
        <v>14</v>
      </c>
      <c r="D5267" t="s">
        <v>5334</v>
      </c>
      <c r="E5267">
        <v>6882</v>
      </c>
      <c r="F5267" t="s">
        <v>31</v>
      </c>
      <c r="G5267">
        <v>1.2007926068724177E-4</v>
      </c>
      <c r="H5267">
        <v>1.2506164946902408E-3</v>
      </c>
      <c r="I5267">
        <v>2438883</v>
      </c>
      <c r="J5267">
        <v>13122</v>
      </c>
      <c r="K5267">
        <v>0.443200713225751</v>
      </c>
      <c r="L5267">
        <v>2.3845669345139986E-3</v>
      </c>
      <c r="M5267">
        <v>0.21023630090490425</v>
      </c>
      <c r="N5267">
        <v>1.1311410758425694E-3</v>
      </c>
    </row>
    <row r="5268" spans="1:14" x14ac:dyDescent="0.35">
      <c r="A5268" t="s">
        <v>5360</v>
      </c>
      <c r="B5268" t="s">
        <v>8049</v>
      </c>
      <c r="C5268" t="s">
        <v>14</v>
      </c>
      <c r="D5268" t="s">
        <v>5334</v>
      </c>
      <c r="E5268">
        <v>9129</v>
      </c>
      <c r="F5268" t="s">
        <v>31</v>
      </c>
      <c r="G5268">
        <v>1.5928561040596195E-4</v>
      </c>
      <c r="H5268">
        <v>1.6589476867229305E-3</v>
      </c>
      <c r="I5268">
        <v>2438883</v>
      </c>
      <c r="J5268">
        <v>13122</v>
      </c>
      <c r="K5268">
        <v>0.443200713225751</v>
      </c>
      <c r="L5268">
        <v>2.3845669345139986E-3</v>
      </c>
      <c r="M5268">
        <v>0.21023630090490425</v>
      </c>
      <c r="N5268">
        <v>1.1311410758425694E-3</v>
      </c>
    </row>
    <row r="5269" spans="1:14" x14ac:dyDescent="0.35">
      <c r="A5269" t="s">
        <v>5361</v>
      </c>
      <c r="B5269" t="s">
        <v>8049</v>
      </c>
      <c r="C5269" t="s">
        <v>14</v>
      </c>
      <c r="D5269" t="s">
        <v>5334</v>
      </c>
      <c r="E5269">
        <v>24114</v>
      </c>
      <c r="F5269" t="s">
        <v>31</v>
      </c>
      <c r="G5269">
        <v>4.2074851674108517E-4</v>
      </c>
      <c r="H5269">
        <v>4.3820642477420029E-3</v>
      </c>
      <c r="I5269">
        <v>2438883</v>
      </c>
      <c r="J5269">
        <v>13122</v>
      </c>
      <c r="K5269">
        <v>0.443200713225751</v>
      </c>
      <c r="L5269">
        <v>2.3845669345139986E-3</v>
      </c>
      <c r="M5269">
        <v>0.21023630090490425</v>
      </c>
      <c r="N5269">
        <v>1.1311410758425694E-3</v>
      </c>
    </row>
    <row r="5270" spans="1:14" x14ac:dyDescent="0.35">
      <c r="A5270" t="s">
        <v>5362</v>
      </c>
      <c r="B5270" t="s">
        <v>8049</v>
      </c>
      <c r="C5270" t="s">
        <v>14</v>
      </c>
      <c r="D5270" t="s">
        <v>5334</v>
      </c>
      <c r="E5270">
        <v>7279</v>
      </c>
      <c r="F5270" t="s">
        <v>31</v>
      </c>
      <c r="G5270">
        <v>1.2700623925347761E-4</v>
      </c>
      <c r="H5270">
        <v>1.3227604569674893E-3</v>
      </c>
      <c r="I5270">
        <v>2438883</v>
      </c>
      <c r="J5270">
        <v>13122</v>
      </c>
      <c r="K5270">
        <v>0.443200713225751</v>
      </c>
      <c r="L5270">
        <v>2.3845669345139986E-3</v>
      </c>
      <c r="M5270">
        <v>0.21023630090490425</v>
      </c>
      <c r="N5270">
        <v>1.1311410758425694E-3</v>
      </c>
    </row>
    <row r="5271" spans="1:14" x14ac:dyDescent="0.35">
      <c r="A5271" t="s">
        <v>5363</v>
      </c>
      <c r="B5271" t="s">
        <v>8049</v>
      </c>
      <c r="C5271" t="s">
        <v>14</v>
      </c>
      <c r="D5271" t="s">
        <v>5334</v>
      </c>
      <c r="E5271">
        <v>3334</v>
      </c>
      <c r="F5271" t="s">
        <v>31</v>
      </c>
      <c r="G5271">
        <v>5.8172661309396117E-5</v>
      </c>
      <c r="H5271">
        <v>6.0586390486737319E-4</v>
      </c>
      <c r="I5271">
        <v>2438883</v>
      </c>
      <c r="J5271">
        <v>13122</v>
      </c>
      <c r="K5271">
        <v>0.443200713225751</v>
      </c>
      <c r="L5271">
        <v>2.3845669345139986E-3</v>
      </c>
      <c r="M5271">
        <v>0.21023630090490425</v>
      </c>
      <c r="N5271">
        <v>1.1311410758425694E-3</v>
      </c>
    </row>
    <row r="5272" spans="1:14" x14ac:dyDescent="0.35">
      <c r="A5272" t="s">
        <v>5364</v>
      </c>
      <c r="B5272" t="s">
        <v>8049</v>
      </c>
      <c r="C5272" t="s">
        <v>14</v>
      </c>
      <c r="D5272" t="s">
        <v>5334</v>
      </c>
      <c r="E5272">
        <v>2903</v>
      </c>
      <c r="F5272" t="s">
        <v>31</v>
      </c>
      <c r="G5272">
        <v>5.0652440246303817E-5</v>
      </c>
      <c r="H5272">
        <v>5.2754136647570023E-4</v>
      </c>
      <c r="I5272">
        <v>2438883</v>
      </c>
      <c r="J5272">
        <v>13122</v>
      </c>
      <c r="K5272">
        <v>0.443200713225751</v>
      </c>
      <c r="L5272">
        <v>2.3845669345139986E-3</v>
      </c>
      <c r="M5272">
        <v>0.21023630090490425</v>
      </c>
      <c r="N5272">
        <v>1.1311410758425694E-3</v>
      </c>
    </row>
    <row r="5273" spans="1:14" x14ac:dyDescent="0.35">
      <c r="A5273" t="s">
        <v>5365</v>
      </c>
      <c r="B5273" t="s">
        <v>8049</v>
      </c>
      <c r="C5273" t="s">
        <v>14</v>
      </c>
      <c r="D5273" t="s">
        <v>5334</v>
      </c>
      <c r="E5273">
        <v>44233</v>
      </c>
      <c r="F5273" t="s">
        <v>31</v>
      </c>
      <c r="G5273">
        <v>7.7179104010153524E-4</v>
      </c>
      <c r="H5273">
        <v>8.0381458020391486E-3</v>
      </c>
      <c r="I5273">
        <v>2438883</v>
      </c>
      <c r="J5273">
        <v>13122</v>
      </c>
      <c r="K5273">
        <v>0.443200713225751</v>
      </c>
      <c r="L5273">
        <v>2.3845669345139986E-3</v>
      </c>
      <c r="M5273">
        <v>0.21023630090490425</v>
      </c>
      <c r="N5273">
        <v>1.1311410758425694E-3</v>
      </c>
    </row>
    <row r="5274" spans="1:14" x14ac:dyDescent="0.35">
      <c r="A5274" t="s">
        <v>5366</v>
      </c>
      <c r="B5274" t="s">
        <v>8049</v>
      </c>
      <c r="C5274" t="s">
        <v>14</v>
      </c>
      <c r="D5274" t="s">
        <v>5334</v>
      </c>
      <c r="E5274">
        <v>691</v>
      </c>
      <c r="F5274" t="s">
        <v>31</v>
      </c>
      <c r="G5274">
        <v>1.205678133317118E-5</v>
      </c>
      <c r="H5274">
        <v>1.255704733843296E-4</v>
      </c>
      <c r="I5274">
        <v>2438883</v>
      </c>
      <c r="J5274">
        <v>13122</v>
      </c>
      <c r="K5274">
        <v>0.443200713225751</v>
      </c>
      <c r="L5274">
        <v>2.3845669345139986E-3</v>
      </c>
      <c r="M5274">
        <v>0.21023630090490425</v>
      </c>
      <c r="N5274">
        <v>1.1311410758425694E-3</v>
      </c>
    </row>
    <row r="5275" spans="1:14" x14ac:dyDescent="0.35">
      <c r="A5275" t="s">
        <v>5367</v>
      </c>
      <c r="B5275" t="s">
        <v>8049</v>
      </c>
      <c r="C5275" t="s">
        <v>14</v>
      </c>
      <c r="D5275" t="s">
        <v>5368</v>
      </c>
      <c r="E5275">
        <v>282</v>
      </c>
      <c r="F5275" t="s">
        <v>31</v>
      </c>
      <c r="G5275">
        <v>4.9204230621624791E-6</v>
      </c>
      <c r="H5275">
        <v>5.1245837184342909E-5</v>
      </c>
      <c r="I5275">
        <v>2438883</v>
      </c>
      <c r="J5275">
        <v>13122</v>
      </c>
      <c r="K5275">
        <v>0.443200713225751</v>
      </c>
      <c r="L5275">
        <v>2.3845669345139986E-3</v>
      </c>
      <c r="M5275">
        <v>0.21023630090490425</v>
      </c>
      <c r="N5275">
        <v>1.1311410758425694E-3</v>
      </c>
    </row>
    <row r="5276" spans="1:14" x14ac:dyDescent="0.35">
      <c r="A5276" t="s">
        <v>5369</v>
      </c>
      <c r="B5276" t="s">
        <v>8049</v>
      </c>
      <c r="C5276" t="s">
        <v>14</v>
      </c>
      <c r="D5276" t="s">
        <v>5368</v>
      </c>
      <c r="E5276">
        <v>1910</v>
      </c>
      <c r="F5276" t="s">
        <v>31</v>
      </c>
      <c r="G5276">
        <v>3.3326269676348702E-5</v>
      </c>
      <c r="H5276">
        <v>3.4709059936913103E-4</v>
      </c>
      <c r="I5276">
        <v>2438883</v>
      </c>
      <c r="J5276">
        <v>13122</v>
      </c>
      <c r="K5276">
        <v>0.443200713225751</v>
      </c>
      <c r="L5276">
        <v>2.3845669345139986E-3</v>
      </c>
      <c r="M5276">
        <v>0.21023630090490425</v>
      </c>
      <c r="N5276">
        <v>1.1311410758425694E-3</v>
      </c>
    </row>
    <row r="5277" spans="1:14" x14ac:dyDescent="0.35">
      <c r="A5277" t="s">
        <v>5370</v>
      </c>
      <c r="B5277" t="s">
        <v>8049</v>
      </c>
      <c r="C5277" t="s">
        <v>14</v>
      </c>
      <c r="D5277" t="s">
        <v>5368</v>
      </c>
      <c r="E5277">
        <v>28609</v>
      </c>
      <c r="F5277" t="s">
        <v>31</v>
      </c>
      <c r="G5277">
        <v>4.9917866448725664E-4</v>
      </c>
      <c r="H5277">
        <v>5.1989083546342772E-3</v>
      </c>
      <c r="I5277">
        <v>2438883</v>
      </c>
      <c r="J5277">
        <v>13122</v>
      </c>
      <c r="K5277">
        <v>0.443200713225751</v>
      </c>
      <c r="L5277">
        <v>2.3845669345139986E-3</v>
      </c>
      <c r="M5277">
        <v>0.21023630090490425</v>
      </c>
      <c r="N5277">
        <v>1.1311410758425694E-3</v>
      </c>
    </row>
    <row r="5278" spans="1:14" x14ac:dyDescent="0.35">
      <c r="A5278" t="s">
        <v>5371</v>
      </c>
      <c r="B5278" t="s">
        <v>8049</v>
      </c>
      <c r="C5278" t="s">
        <v>14</v>
      </c>
      <c r="D5278" t="s">
        <v>5368</v>
      </c>
      <c r="E5278">
        <v>2852</v>
      </c>
      <c r="F5278" t="s">
        <v>31</v>
      </c>
      <c r="G5278">
        <v>4.9762576501019112E-5</v>
      </c>
      <c r="H5278">
        <v>5.1827350230406377E-4</v>
      </c>
      <c r="I5278">
        <v>2438883</v>
      </c>
      <c r="J5278">
        <v>13122</v>
      </c>
      <c r="K5278">
        <v>0.443200713225751</v>
      </c>
      <c r="L5278">
        <v>2.3845669345139986E-3</v>
      </c>
      <c r="M5278">
        <v>0.21023630090490425</v>
      </c>
      <c r="N5278">
        <v>1.1311410758425694E-3</v>
      </c>
    </row>
    <row r="5279" spans="1:14" x14ac:dyDescent="0.35">
      <c r="A5279" t="s">
        <v>5372</v>
      </c>
      <c r="B5279" t="s">
        <v>8049</v>
      </c>
      <c r="C5279" t="s">
        <v>14</v>
      </c>
      <c r="D5279" t="s">
        <v>5368</v>
      </c>
      <c r="E5279">
        <v>4314</v>
      </c>
      <c r="F5279" t="s">
        <v>31</v>
      </c>
      <c r="G5279">
        <v>7.5272003865847279E-5</v>
      </c>
      <c r="H5279">
        <v>7.8395227522430957E-4</v>
      </c>
      <c r="I5279">
        <v>2438883</v>
      </c>
      <c r="J5279">
        <v>13122</v>
      </c>
      <c r="K5279">
        <v>0.443200713225751</v>
      </c>
      <c r="L5279">
        <v>2.3845669345139986E-3</v>
      </c>
      <c r="M5279">
        <v>0.21023630090490425</v>
      </c>
      <c r="N5279">
        <v>1.1311410758425694E-3</v>
      </c>
    </row>
    <row r="5280" spans="1:14" x14ac:dyDescent="0.35">
      <c r="A5280" t="s">
        <v>5373</v>
      </c>
      <c r="B5280" t="s">
        <v>8049</v>
      </c>
      <c r="C5280" t="s">
        <v>14</v>
      </c>
      <c r="D5280" t="s">
        <v>5368</v>
      </c>
      <c r="E5280">
        <v>21441</v>
      </c>
      <c r="F5280" t="s">
        <v>31</v>
      </c>
      <c r="G5280">
        <v>3.7410918750292803E-4</v>
      </c>
      <c r="H5280">
        <v>3.8963191314521145E-3</v>
      </c>
      <c r="I5280">
        <v>2438883</v>
      </c>
      <c r="J5280">
        <v>13122</v>
      </c>
      <c r="K5280">
        <v>0.443200713225751</v>
      </c>
      <c r="L5280">
        <v>2.3845669345139986E-3</v>
      </c>
      <c r="M5280">
        <v>0.21023630090490425</v>
      </c>
      <c r="N5280">
        <v>1.1311410758425694E-3</v>
      </c>
    </row>
    <row r="5281" spans="1:14" x14ac:dyDescent="0.35">
      <c r="A5281" t="s">
        <v>5374</v>
      </c>
      <c r="B5281" t="s">
        <v>8049</v>
      </c>
      <c r="C5281" t="s">
        <v>14</v>
      </c>
      <c r="D5281" t="s">
        <v>5368</v>
      </c>
      <c r="E5281">
        <v>5309</v>
      </c>
      <c r="F5281" t="s">
        <v>31</v>
      </c>
      <c r="G5281">
        <v>9.2633071053264542E-5</v>
      </c>
      <c r="H5281">
        <v>9.6476648798466845E-4</v>
      </c>
      <c r="I5281">
        <v>2438883</v>
      </c>
      <c r="J5281">
        <v>13122</v>
      </c>
      <c r="K5281">
        <v>0.443200713225751</v>
      </c>
      <c r="L5281">
        <v>2.3845669345139986E-3</v>
      </c>
      <c r="M5281">
        <v>0.21023630090490425</v>
      </c>
      <c r="N5281">
        <v>1.1311410758425694E-3</v>
      </c>
    </row>
    <row r="5282" spans="1:14" x14ac:dyDescent="0.35">
      <c r="A5282" t="s">
        <v>5375</v>
      </c>
      <c r="B5282" t="s">
        <v>8049</v>
      </c>
      <c r="C5282" t="s">
        <v>14</v>
      </c>
      <c r="D5282" t="s">
        <v>5368</v>
      </c>
      <c r="E5282">
        <v>5783</v>
      </c>
      <c r="F5282" t="s">
        <v>31</v>
      </c>
      <c r="G5282">
        <v>1.0090356939179296E-4</v>
      </c>
      <c r="H5282">
        <v>1.0509031079328193E-3</v>
      </c>
      <c r="I5282">
        <v>2438883</v>
      </c>
      <c r="J5282">
        <v>13122</v>
      </c>
      <c r="K5282">
        <v>0.443200713225751</v>
      </c>
      <c r="L5282">
        <v>2.3845669345139986E-3</v>
      </c>
      <c r="M5282">
        <v>0.21023630090490425</v>
      </c>
      <c r="N5282">
        <v>1.1311410758425694E-3</v>
      </c>
    </row>
    <row r="5283" spans="1:14" x14ac:dyDescent="0.35">
      <c r="A5283" t="s">
        <v>5376</v>
      </c>
      <c r="B5283" t="s">
        <v>8049</v>
      </c>
      <c r="C5283" t="s">
        <v>14</v>
      </c>
      <c r="D5283" t="s">
        <v>5368</v>
      </c>
      <c r="E5283">
        <v>2379</v>
      </c>
      <c r="F5283" t="s">
        <v>31</v>
      </c>
      <c r="G5283">
        <v>4.150952647122176E-5</v>
      </c>
      <c r="H5283">
        <v>4.3231860518280773E-4</v>
      </c>
      <c r="I5283">
        <v>2438883</v>
      </c>
      <c r="J5283">
        <v>13122</v>
      </c>
      <c r="K5283">
        <v>0.443200713225751</v>
      </c>
      <c r="L5283">
        <v>2.3845669345139986E-3</v>
      </c>
      <c r="M5283">
        <v>0.21023630090490425</v>
      </c>
      <c r="N5283">
        <v>1.1311410758425694E-3</v>
      </c>
    </row>
    <row r="5284" spans="1:14" x14ac:dyDescent="0.35">
      <c r="A5284" t="s">
        <v>5377</v>
      </c>
      <c r="B5284" t="s">
        <v>8049</v>
      </c>
      <c r="C5284" t="s">
        <v>14</v>
      </c>
      <c r="D5284" t="s">
        <v>5368</v>
      </c>
      <c r="E5284">
        <v>7386</v>
      </c>
      <c r="F5284" t="s">
        <v>31</v>
      </c>
      <c r="G5284">
        <v>1.2887320828770238E-4</v>
      </c>
      <c r="H5284">
        <v>1.3422047994452366E-3</v>
      </c>
      <c r="I5284">
        <v>2438883</v>
      </c>
      <c r="J5284">
        <v>13122</v>
      </c>
      <c r="K5284">
        <v>0.443200713225751</v>
      </c>
      <c r="L5284">
        <v>2.3845669345139986E-3</v>
      </c>
      <c r="M5284">
        <v>0.21023630090490425</v>
      </c>
      <c r="N5284">
        <v>1.1311410758425694E-3</v>
      </c>
    </row>
    <row r="5285" spans="1:14" x14ac:dyDescent="0.35">
      <c r="A5285" t="s">
        <v>5378</v>
      </c>
      <c r="B5285" t="s">
        <v>8049</v>
      </c>
      <c r="C5285" t="s">
        <v>14</v>
      </c>
      <c r="D5285" t="s">
        <v>5368</v>
      </c>
      <c r="E5285">
        <v>4461</v>
      </c>
      <c r="F5285" t="s">
        <v>31</v>
      </c>
      <c r="G5285">
        <v>7.7836905249314953E-5</v>
      </c>
      <c r="H5285">
        <v>8.1066553077785008E-4</v>
      </c>
      <c r="I5285">
        <v>2438883</v>
      </c>
      <c r="J5285">
        <v>13122</v>
      </c>
      <c r="K5285">
        <v>0.443200713225751</v>
      </c>
      <c r="L5285">
        <v>2.3845669345139986E-3</v>
      </c>
      <c r="M5285">
        <v>0.21023630090490425</v>
      </c>
      <c r="N5285">
        <v>1.1311410758425694E-3</v>
      </c>
    </row>
    <row r="5286" spans="1:14" x14ac:dyDescent="0.35">
      <c r="A5286" t="s">
        <v>5379</v>
      </c>
      <c r="B5286" t="s">
        <v>8049</v>
      </c>
      <c r="C5286" t="s">
        <v>14</v>
      </c>
      <c r="D5286" t="s">
        <v>5368</v>
      </c>
      <c r="E5286">
        <v>2650</v>
      </c>
      <c r="F5286" t="s">
        <v>31</v>
      </c>
      <c r="G5286">
        <v>4.6238018137342445E-5</v>
      </c>
      <c r="H5286">
        <v>4.8156549127130748E-4</v>
      </c>
      <c r="I5286">
        <v>2438883</v>
      </c>
      <c r="J5286">
        <v>13122</v>
      </c>
      <c r="K5286">
        <v>0.443200713225751</v>
      </c>
      <c r="L5286">
        <v>2.3845669345139986E-3</v>
      </c>
      <c r="M5286">
        <v>0.21023630090490425</v>
      </c>
      <c r="N5286">
        <v>1.1311410758425694E-3</v>
      </c>
    </row>
    <row r="5287" spans="1:14" x14ac:dyDescent="0.35">
      <c r="A5287" t="s">
        <v>5380</v>
      </c>
      <c r="B5287" t="s">
        <v>8049</v>
      </c>
      <c r="C5287" t="s">
        <v>14</v>
      </c>
      <c r="D5287" t="s">
        <v>5368</v>
      </c>
      <c r="E5287">
        <v>778</v>
      </c>
      <c r="F5287" t="s">
        <v>31</v>
      </c>
      <c r="G5287">
        <v>1.3574784192774498E-5</v>
      </c>
      <c r="H5287">
        <v>1.4138035932418009E-4</v>
      </c>
      <c r="I5287">
        <v>2438883</v>
      </c>
      <c r="J5287">
        <v>13122</v>
      </c>
      <c r="K5287">
        <v>0.443200713225751</v>
      </c>
      <c r="L5287">
        <v>2.3845669345139986E-3</v>
      </c>
      <c r="M5287">
        <v>0.21023630090490425</v>
      </c>
      <c r="N5287">
        <v>1.1311410758425694E-3</v>
      </c>
    </row>
    <row r="5288" spans="1:14" x14ac:dyDescent="0.35">
      <c r="A5288" t="s">
        <v>5381</v>
      </c>
      <c r="B5288" t="s">
        <v>8049</v>
      </c>
      <c r="C5288" t="s">
        <v>14</v>
      </c>
      <c r="D5288" t="s">
        <v>5368</v>
      </c>
      <c r="E5288">
        <v>8811</v>
      </c>
      <c r="F5288" t="s">
        <v>31</v>
      </c>
      <c r="G5288">
        <v>1.5373704822948086E-4</v>
      </c>
      <c r="H5288">
        <v>1.6011598277703735E-3</v>
      </c>
      <c r="I5288">
        <v>2438883</v>
      </c>
      <c r="J5288">
        <v>13122</v>
      </c>
      <c r="K5288">
        <v>0.443200713225751</v>
      </c>
      <c r="L5288">
        <v>2.3845669345139986E-3</v>
      </c>
      <c r="M5288">
        <v>0.21023630090490425</v>
      </c>
      <c r="N5288">
        <v>1.1311410758425694E-3</v>
      </c>
    </row>
    <row r="5289" spans="1:14" x14ac:dyDescent="0.35">
      <c r="A5289" t="s">
        <v>5382</v>
      </c>
      <c r="B5289" t="s">
        <v>8049</v>
      </c>
      <c r="C5289" t="s">
        <v>14</v>
      </c>
      <c r="D5289" t="s">
        <v>5368</v>
      </c>
      <c r="E5289">
        <v>2807</v>
      </c>
      <c r="F5289" t="s">
        <v>31</v>
      </c>
      <c r="G5289">
        <v>4.8977402608120842E-5</v>
      </c>
      <c r="H5289">
        <v>5.1009597509379619E-4</v>
      </c>
      <c r="I5289">
        <v>2438883</v>
      </c>
      <c r="J5289">
        <v>13122</v>
      </c>
      <c r="K5289">
        <v>0.443200713225751</v>
      </c>
      <c r="L5289">
        <v>2.3845669345139986E-3</v>
      </c>
      <c r="M5289">
        <v>0.21023630090490425</v>
      </c>
      <c r="N5289">
        <v>1.1311410758425694E-3</v>
      </c>
    </row>
    <row r="5290" spans="1:14" x14ac:dyDescent="0.35">
      <c r="A5290" t="s">
        <v>5383</v>
      </c>
      <c r="B5290" t="s">
        <v>8049</v>
      </c>
      <c r="C5290" t="s">
        <v>14</v>
      </c>
      <c r="D5290" t="s">
        <v>5368</v>
      </c>
      <c r="E5290">
        <v>1749</v>
      </c>
      <c r="F5290" t="s">
        <v>31</v>
      </c>
      <c r="G5290">
        <v>3.0517091970646013E-5</v>
      </c>
      <c r="H5290">
        <v>3.1783322423906292E-4</v>
      </c>
      <c r="I5290">
        <v>2438883</v>
      </c>
      <c r="J5290">
        <v>13122</v>
      </c>
      <c r="K5290">
        <v>0.443200713225751</v>
      </c>
      <c r="L5290">
        <v>2.3845669345139986E-3</v>
      </c>
      <c r="M5290">
        <v>0.21023630090490425</v>
      </c>
      <c r="N5290">
        <v>1.1311410758425694E-3</v>
      </c>
    </row>
    <row r="5291" spans="1:14" x14ac:dyDescent="0.35">
      <c r="A5291" t="s">
        <v>5384</v>
      </c>
      <c r="B5291" t="s">
        <v>8049</v>
      </c>
      <c r="C5291" t="s">
        <v>14</v>
      </c>
      <c r="D5291" t="s">
        <v>5368</v>
      </c>
      <c r="E5291">
        <v>641</v>
      </c>
      <c r="F5291" t="s">
        <v>31</v>
      </c>
      <c r="G5291">
        <v>1.118436589661755E-5</v>
      </c>
      <c r="H5291">
        <v>1.1648433203958795E-4</v>
      </c>
      <c r="I5291">
        <v>2438883</v>
      </c>
      <c r="J5291">
        <v>13122</v>
      </c>
      <c r="K5291">
        <v>0.443200713225751</v>
      </c>
      <c r="L5291">
        <v>2.3845669345139986E-3</v>
      </c>
      <c r="M5291">
        <v>0.21023630090490425</v>
      </c>
      <c r="N5291">
        <v>1.1311410758425694E-3</v>
      </c>
    </row>
    <row r="5292" spans="1:14" x14ac:dyDescent="0.35">
      <c r="A5292" t="s">
        <v>5385</v>
      </c>
      <c r="B5292" t="s">
        <v>8049</v>
      </c>
      <c r="C5292" t="s">
        <v>14</v>
      </c>
      <c r="D5292" t="s">
        <v>5368</v>
      </c>
      <c r="E5292">
        <v>2867</v>
      </c>
      <c r="F5292" t="s">
        <v>31</v>
      </c>
      <c r="G5292">
        <v>5.00243011319852E-5</v>
      </c>
      <c r="H5292">
        <v>5.2099934470748626E-4</v>
      </c>
      <c r="I5292">
        <v>2438883</v>
      </c>
      <c r="J5292">
        <v>13122</v>
      </c>
      <c r="K5292">
        <v>0.443200713225751</v>
      </c>
      <c r="L5292">
        <v>2.3845669345139986E-3</v>
      </c>
      <c r="M5292">
        <v>0.21023630090490425</v>
      </c>
      <c r="N5292">
        <v>1.1311410758425694E-3</v>
      </c>
    </row>
    <row r="5293" spans="1:14" x14ac:dyDescent="0.35">
      <c r="A5293" t="s">
        <v>5386</v>
      </c>
      <c r="B5293" t="s">
        <v>8049</v>
      </c>
      <c r="C5293" t="s">
        <v>14</v>
      </c>
      <c r="D5293" t="s">
        <v>5368</v>
      </c>
      <c r="E5293">
        <v>33658</v>
      </c>
      <c r="F5293" t="s">
        <v>31</v>
      </c>
      <c r="G5293">
        <v>5.8727517527044221E-4</v>
      </c>
      <c r="H5293">
        <v>6.1164269076262896E-3</v>
      </c>
      <c r="I5293">
        <v>2438883</v>
      </c>
      <c r="J5293">
        <v>13122</v>
      </c>
      <c r="K5293">
        <v>0.443200713225751</v>
      </c>
      <c r="L5293">
        <v>2.3845669345139986E-3</v>
      </c>
      <c r="M5293">
        <v>0.21023630090490425</v>
      </c>
      <c r="N5293">
        <v>1.1311410758425694E-3</v>
      </c>
    </row>
    <row r="5294" spans="1:14" x14ac:dyDescent="0.35">
      <c r="A5294" t="s">
        <v>5387</v>
      </c>
      <c r="B5294" t="s">
        <v>8049</v>
      </c>
      <c r="C5294" t="s">
        <v>14</v>
      </c>
      <c r="D5294" t="s">
        <v>5368</v>
      </c>
      <c r="E5294">
        <v>3533</v>
      </c>
      <c r="F5294" t="s">
        <v>31</v>
      </c>
      <c r="G5294">
        <v>6.1644874746879567E-5</v>
      </c>
      <c r="H5294">
        <v>6.4202674741944499E-4</v>
      </c>
      <c r="I5294">
        <v>2438883</v>
      </c>
      <c r="J5294">
        <v>13122</v>
      </c>
      <c r="K5294">
        <v>0.443200713225751</v>
      </c>
      <c r="L5294">
        <v>2.3845669345139986E-3</v>
      </c>
      <c r="M5294">
        <v>0.21023630090490425</v>
      </c>
      <c r="N5294">
        <v>1.1311410758425694E-3</v>
      </c>
    </row>
    <row r="5295" spans="1:14" x14ac:dyDescent="0.35">
      <c r="A5295" t="s">
        <v>5388</v>
      </c>
      <c r="B5295" t="s">
        <v>8049</v>
      </c>
      <c r="C5295" t="s">
        <v>14</v>
      </c>
      <c r="D5295" t="s">
        <v>5368</v>
      </c>
      <c r="E5295">
        <v>902</v>
      </c>
      <c r="F5295" t="s">
        <v>31</v>
      </c>
      <c r="G5295">
        <v>1.5738374475427502E-5</v>
      </c>
      <c r="H5295">
        <v>1.6391398985913936E-4</v>
      </c>
      <c r="I5295">
        <v>2438883</v>
      </c>
      <c r="J5295">
        <v>13122</v>
      </c>
      <c r="K5295">
        <v>0.443200713225751</v>
      </c>
      <c r="L5295">
        <v>2.3845669345139986E-3</v>
      </c>
      <c r="M5295">
        <v>0.21023630090490425</v>
      </c>
      <c r="N5295">
        <v>1.1311410758425694E-3</v>
      </c>
    </row>
    <row r="5296" spans="1:14" x14ac:dyDescent="0.35">
      <c r="A5296" t="s">
        <v>5389</v>
      </c>
      <c r="B5296" t="s">
        <v>8049</v>
      </c>
      <c r="C5296" t="s">
        <v>14</v>
      </c>
      <c r="D5296" t="s">
        <v>5368</v>
      </c>
      <c r="E5296">
        <v>3969</v>
      </c>
      <c r="F5296" t="s">
        <v>31</v>
      </c>
      <c r="G5296">
        <v>6.9252337353627232E-5</v>
      </c>
      <c r="H5296">
        <v>7.2125789994559222E-4</v>
      </c>
      <c r="I5296">
        <v>2438883</v>
      </c>
      <c r="J5296">
        <v>13122</v>
      </c>
      <c r="K5296">
        <v>0.443200713225751</v>
      </c>
      <c r="L5296">
        <v>2.3845669345139986E-3</v>
      </c>
      <c r="M5296">
        <v>0.21023630090490425</v>
      </c>
      <c r="N5296">
        <v>1.1311410758425694E-3</v>
      </c>
    </row>
    <row r="5297" spans="1:14" x14ac:dyDescent="0.35">
      <c r="A5297" t="s">
        <v>5390</v>
      </c>
      <c r="B5297" t="s">
        <v>8049</v>
      </c>
      <c r="C5297" t="s">
        <v>14</v>
      </c>
      <c r="D5297" t="s">
        <v>5368</v>
      </c>
      <c r="E5297">
        <v>4903</v>
      </c>
      <c r="F5297" t="s">
        <v>31</v>
      </c>
      <c r="G5297">
        <v>8.5549057708449053E-5</v>
      </c>
      <c r="H5297">
        <v>8.9098702026536619E-4</v>
      </c>
      <c r="I5297">
        <v>2438883</v>
      </c>
      <c r="J5297">
        <v>13122</v>
      </c>
      <c r="K5297">
        <v>0.443200713225751</v>
      </c>
      <c r="L5297">
        <v>2.3845669345139986E-3</v>
      </c>
      <c r="M5297">
        <v>0.21023630090490425</v>
      </c>
      <c r="N5297">
        <v>1.1311410758425694E-3</v>
      </c>
    </row>
    <row r="5298" spans="1:14" x14ac:dyDescent="0.35">
      <c r="A5298" t="s">
        <v>5391</v>
      </c>
      <c r="B5298" t="s">
        <v>8049</v>
      </c>
      <c r="C5298" t="s">
        <v>14</v>
      </c>
      <c r="D5298" t="s">
        <v>5368</v>
      </c>
      <c r="E5298">
        <v>23098</v>
      </c>
      <c r="F5298" t="s">
        <v>31</v>
      </c>
      <c r="G5298">
        <v>4.030210350703154E-4</v>
      </c>
      <c r="H5298">
        <v>4.197433855616853E-3</v>
      </c>
      <c r="I5298">
        <v>2438883</v>
      </c>
      <c r="J5298">
        <v>13122</v>
      </c>
      <c r="K5298">
        <v>0.443200713225751</v>
      </c>
      <c r="L5298">
        <v>2.3845669345139986E-3</v>
      </c>
      <c r="M5298">
        <v>0.21023630090490425</v>
      </c>
      <c r="N5298">
        <v>1.1311410758425694E-3</v>
      </c>
    </row>
    <row r="5299" spans="1:14" x14ac:dyDescent="0.35">
      <c r="A5299" t="s">
        <v>5392</v>
      </c>
      <c r="B5299" t="s">
        <v>8049</v>
      </c>
      <c r="C5299" t="s">
        <v>14</v>
      </c>
      <c r="D5299" t="s">
        <v>5368</v>
      </c>
      <c r="E5299">
        <v>8740</v>
      </c>
      <c r="F5299" t="s">
        <v>31</v>
      </c>
      <c r="G5299">
        <v>1.524982183095747E-4</v>
      </c>
      <c r="H5299">
        <v>1.5882575070608404E-3</v>
      </c>
      <c r="I5299">
        <v>2438883</v>
      </c>
      <c r="J5299">
        <v>13122</v>
      </c>
      <c r="K5299">
        <v>0.443200713225751</v>
      </c>
      <c r="L5299">
        <v>2.3845669345139986E-3</v>
      </c>
      <c r="M5299">
        <v>0.21023630090490425</v>
      </c>
      <c r="N5299">
        <v>1.1311410758425694E-3</v>
      </c>
    </row>
    <row r="5300" spans="1:14" x14ac:dyDescent="0.35">
      <c r="A5300" t="s">
        <v>5393</v>
      </c>
      <c r="B5300" t="s">
        <v>8049</v>
      </c>
      <c r="C5300" t="s">
        <v>14</v>
      </c>
      <c r="D5300" t="s">
        <v>5368</v>
      </c>
      <c r="E5300">
        <v>7744</v>
      </c>
      <c r="F5300" t="s">
        <v>31</v>
      </c>
      <c r="G5300">
        <v>1.3511970281342636E-4</v>
      </c>
      <c r="H5300">
        <v>1.4072615714735867E-3</v>
      </c>
      <c r="I5300">
        <v>2438883</v>
      </c>
      <c r="J5300">
        <v>13122</v>
      </c>
      <c r="K5300">
        <v>0.443200713225751</v>
      </c>
      <c r="L5300">
        <v>2.3845669345139986E-3</v>
      </c>
      <c r="M5300">
        <v>0.21023630090490425</v>
      </c>
      <c r="N5300">
        <v>1.1311410758425694E-3</v>
      </c>
    </row>
    <row r="5301" spans="1:14" x14ac:dyDescent="0.35">
      <c r="A5301" t="s">
        <v>5394</v>
      </c>
      <c r="B5301" t="s">
        <v>8049</v>
      </c>
      <c r="C5301" t="s">
        <v>14</v>
      </c>
      <c r="D5301" t="s">
        <v>5368</v>
      </c>
      <c r="E5301">
        <v>1853</v>
      </c>
      <c r="F5301" t="s">
        <v>31</v>
      </c>
      <c r="G5301">
        <v>3.2331716078677568E-5</v>
      </c>
      <c r="H5301">
        <v>3.3673239823612557E-4</v>
      </c>
      <c r="I5301">
        <v>2438883</v>
      </c>
      <c r="J5301">
        <v>13122</v>
      </c>
      <c r="K5301">
        <v>0.443200713225751</v>
      </c>
      <c r="L5301">
        <v>2.3845669345139986E-3</v>
      </c>
      <c r="M5301">
        <v>0.21023630090490425</v>
      </c>
      <c r="N5301">
        <v>1.1311410758425694E-3</v>
      </c>
    </row>
    <row r="5302" spans="1:14" x14ac:dyDescent="0.35">
      <c r="A5302" t="s">
        <v>5395</v>
      </c>
      <c r="B5302" t="s">
        <v>8049</v>
      </c>
      <c r="C5302" t="s">
        <v>14</v>
      </c>
      <c r="D5302" t="s">
        <v>5368</v>
      </c>
      <c r="E5302">
        <v>975</v>
      </c>
      <c r="F5302" t="s">
        <v>31</v>
      </c>
      <c r="G5302">
        <v>1.7012101012795804E-5</v>
      </c>
      <c r="H5302">
        <v>1.7717975622246217E-4</v>
      </c>
      <c r="I5302">
        <v>2438883</v>
      </c>
      <c r="J5302">
        <v>13122</v>
      </c>
      <c r="K5302">
        <v>0.443200713225751</v>
      </c>
      <c r="L5302">
        <v>2.3845669345139986E-3</v>
      </c>
      <c r="M5302">
        <v>0.21023630090490425</v>
      </c>
      <c r="N5302">
        <v>1.1311410758425694E-3</v>
      </c>
    </row>
    <row r="5303" spans="1:14" x14ac:dyDescent="0.35">
      <c r="A5303" t="s">
        <v>5396</v>
      </c>
      <c r="B5303" t="s">
        <v>8049</v>
      </c>
      <c r="C5303" t="s">
        <v>14</v>
      </c>
      <c r="D5303" t="s">
        <v>5368</v>
      </c>
      <c r="E5303">
        <v>744</v>
      </c>
      <c r="F5303" t="s">
        <v>31</v>
      </c>
      <c r="G5303">
        <v>1.2981541695918029E-5</v>
      </c>
      <c r="H5303">
        <v>1.3520178320975575E-4</v>
      </c>
      <c r="I5303">
        <v>2438883</v>
      </c>
      <c r="J5303">
        <v>13122</v>
      </c>
      <c r="K5303">
        <v>0.443200713225751</v>
      </c>
      <c r="L5303">
        <v>2.3845669345139986E-3</v>
      </c>
      <c r="M5303">
        <v>0.21023630090490425</v>
      </c>
      <c r="N5303">
        <v>1.1311410758425694E-3</v>
      </c>
    </row>
    <row r="5304" spans="1:14" x14ac:dyDescent="0.35">
      <c r="A5304" t="s">
        <v>5397</v>
      </c>
      <c r="B5304" t="s">
        <v>8049</v>
      </c>
      <c r="C5304" t="s">
        <v>14</v>
      </c>
      <c r="D5304" t="s">
        <v>5368</v>
      </c>
      <c r="E5304">
        <v>1671</v>
      </c>
      <c r="F5304" t="s">
        <v>31</v>
      </c>
      <c r="G5304">
        <v>2.9156123889622346E-5</v>
      </c>
      <c r="H5304">
        <v>3.0365884374126593E-4</v>
      </c>
      <c r="I5304">
        <v>2438883</v>
      </c>
      <c r="J5304">
        <v>13122</v>
      </c>
      <c r="K5304">
        <v>0.443200713225751</v>
      </c>
      <c r="L5304">
        <v>2.3845669345139986E-3</v>
      </c>
      <c r="M5304">
        <v>0.21023630090490425</v>
      </c>
      <c r="N5304">
        <v>1.1311410758425694E-3</v>
      </c>
    </row>
    <row r="5305" spans="1:14" x14ac:dyDescent="0.35">
      <c r="A5305" t="s">
        <v>5398</v>
      </c>
      <c r="B5305" t="s">
        <v>8049</v>
      </c>
      <c r="C5305" t="s">
        <v>14</v>
      </c>
      <c r="D5305" t="s">
        <v>5368</v>
      </c>
      <c r="E5305">
        <v>3903</v>
      </c>
      <c r="F5305" t="s">
        <v>31</v>
      </c>
      <c r="G5305">
        <v>6.8100748977376432E-5</v>
      </c>
      <c r="H5305">
        <v>7.0926419337053316E-4</v>
      </c>
      <c r="I5305">
        <v>2438883</v>
      </c>
      <c r="J5305">
        <v>13122</v>
      </c>
      <c r="K5305">
        <v>0.443200713225751</v>
      </c>
      <c r="L5305">
        <v>2.3845669345139986E-3</v>
      </c>
      <c r="M5305">
        <v>0.21023630090490425</v>
      </c>
      <c r="N5305">
        <v>1.1311410758425694E-3</v>
      </c>
    </row>
    <row r="5306" spans="1:14" x14ac:dyDescent="0.35">
      <c r="A5306" t="s">
        <v>5399</v>
      </c>
      <c r="B5306" t="s">
        <v>8049</v>
      </c>
      <c r="C5306" t="s">
        <v>14</v>
      </c>
      <c r="D5306" t="s">
        <v>5368</v>
      </c>
      <c r="E5306">
        <v>567</v>
      </c>
      <c r="F5306" t="s">
        <v>31</v>
      </c>
      <c r="G5306">
        <v>9.8931910505181757E-6</v>
      </c>
      <c r="H5306">
        <v>1.0303684284937032E-4</v>
      </c>
      <c r="I5306">
        <v>2438883</v>
      </c>
      <c r="J5306">
        <v>13122</v>
      </c>
      <c r="K5306">
        <v>0.443200713225751</v>
      </c>
      <c r="L5306">
        <v>2.3845669345139986E-3</v>
      </c>
      <c r="M5306">
        <v>0.21023630090490425</v>
      </c>
      <c r="N5306">
        <v>1.1311410758425694E-3</v>
      </c>
    </row>
    <row r="5307" spans="1:14" x14ac:dyDescent="0.35">
      <c r="A5307" t="s">
        <v>5400</v>
      </c>
      <c r="B5307" t="s">
        <v>8049</v>
      </c>
      <c r="C5307" t="s">
        <v>14</v>
      </c>
      <c r="D5307" t="s">
        <v>5368</v>
      </c>
      <c r="E5307">
        <v>20966</v>
      </c>
      <c r="F5307" t="s">
        <v>31</v>
      </c>
      <c r="G5307">
        <v>3.6582124085566853E-4</v>
      </c>
      <c r="H5307">
        <v>3.8100007886770685E-3</v>
      </c>
      <c r="I5307">
        <v>2438883</v>
      </c>
      <c r="J5307">
        <v>13122</v>
      </c>
      <c r="K5307">
        <v>0.443200713225751</v>
      </c>
      <c r="L5307">
        <v>2.3845669345139986E-3</v>
      </c>
      <c r="M5307">
        <v>0.21023630090490425</v>
      </c>
      <c r="N5307">
        <v>1.1311410758425694E-3</v>
      </c>
    </row>
    <row r="5308" spans="1:14" x14ac:dyDescent="0.35">
      <c r="A5308" t="s">
        <v>5401</v>
      </c>
      <c r="B5308" t="s">
        <v>8049</v>
      </c>
      <c r="C5308" t="s">
        <v>14</v>
      </c>
      <c r="D5308" t="s">
        <v>5368</v>
      </c>
      <c r="E5308">
        <v>551</v>
      </c>
      <c r="F5308" t="s">
        <v>31</v>
      </c>
      <c r="G5308">
        <v>9.6140181108210142E-6</v>
      </c>
      <c r="H5308">
        <v>1.0012927761905298E-4</v>
      </c>
      <c r="I5308">
        <v>2438883</v>
      </c>
      <c r="J5308">
        <v>13122</v>
      </c>
      <c r="K5308">
        <v>0.443200713225751</v>
      </c>
      <c r="L5308">
        <v>2.3845669345139986E-3</v>
      </c>
      <c r="M5308">
        <v>0.21023630090490425</v>
      </c>
      <c r="N5308">
        <v>1.1311410758425694E-3</v>
      </c>
    </row>
    <row r="5309" spans="1:14" x14ac:dyDescent="0.35">
      <c r="A5309" t="s">
        <v>5402</v>
      </c>
      <c r="B5309" t="s">
        <v>8049</v>
      </c>
      <c r="C5309" t="s">
        <v>14</v>
      </c>
      <c r="D5309" t="s">
        <v>5368</v>
      </c>
      <c r="E5309">
        <v>9645</v>
      </c>
      <c r="F5309" t="s">
        <v>31</v>
      </c>
      <c r="G5309">
        <v>1.6828893771119542E-4</v>
      </c>
      <c r="H5309">
        <v>1.7527166654006643E-3</v>
      </c>
      <c r="I5309">
        <v>2438883</v>
      </c>
      <c r="J5309">
        <v>13122</v>
      </c>
      <c r="K5309">
        <v>0.443200713225751</v>
      </c>
      <c r="L5309">
        <v>2.3845669345139986E-3</v>
      </c>
      <c r="M5309">
        <v>0.21023630090490425</v>
      </c>
      <c r="N5309">
        <v>1.1311410758425694E-3</v>
      </c>
    </row>
    <row r="5310" spans="1:14" x14ac:dyDescent="0.35">
      <c r="A5310" t="s">
        <v>5403</v>
      </c>
      <c r="B5310" t="s">
        <v>8049</v>
      </c>
      <c r="C5310" t="s">
        <v>14</v>
      </c>
      <c r="D5310" t="s">
        <v>5368</v>
      </c>
      <c r="E5310">
        <v>2993</v>
      </c>
      <c r="F5310" t="s">
        <v>31</v>
      </c>
      <c r="G5310">
        <v>5.2222788032100351E-5</v>
      </c>
      <c r="H5310">
        <v>5.4389642089623517E-4</v>
      </c>
      <c r="I5310">
        <v>2438883</v>
      </c>
      <c r="J5310">
        <v>13122</v>
      </c>
      <c r="K5310">
        <v>0.443200713225751</v>
      </c>
      <c r="L5310">
        <v>2.3845669345139986E-3</v>
      </c>
      <c r="M5310">
        <v>0.21023630090490425</v>
      </c>
      <c r="N5310">
        <v>1.1311410758425694E-3</v>
      </c>
    </row>
    <row r="5311" spans="1:14" x14ac:dyDescent="0.35">
      <c r="A5311" t="s">
        <v>5404</v>
      </c>
      <c r="B5311" t="s">
        <v>8049</v>
      </c>
      <c r="C5311" t="s">
        <v>14</v>
      </c>
      <c r="D5311" t="s">
        <v>5368</v>
      </c>
      <c r="E5311">
        <v>1318</v>
      </c>
      <c r="F5311" t="s">
        <v>31</v>
      </c>
      <c r="G5311">
        <v>2.2996870907553714E-5</v>
      </c>
      <c r="H5311">
        <v>2.3951068584738991E-4</v>
      </c>
      <c r="I5311">
        <v>2438883</v>
      </c>
      <c r="J5311">
        <v>13122</v>
      </c>
      <c r="K5311">
        <v>0.443200713225751</v>
      </c>
      <c r="L5311">
        <v>2.3845669345139986E-3</v>
      </c>
      <c r="M5311">
        <v>0.21023630090490425</v>
      </c>
      <c r="N5311">
        <v>1.1311410758425694E-3</v>
      </c>
    </row>
    <row r="5312" spans="1:14" x14ac:dyDescent="0.35">
      <c r="A5312" t="s">
        <v>5405</v>
      </c>
      <c r="B5312" t="s">
        <v>8049</v>
      </c>
      <c r="C5312" t="s">
        <v>14</v>
      </c>
      <c r="D5312" t="s">
        <v>5368</v>
      </c>
      <c r="E5312">
        <v>46649</v>
      </c>
      <c r="F5312" t="s">
        <v>31</v>
      </c>
      <c r="G5312">
        <v>8.1394615399580663E-4</v>
      </c>
      <c r="H5312">
        <v>8.4771881518170642E-3</v>
      </c>
      <c r="I5312">
        <v>2438883</v>
      </c>
      <c r="J5312">
        <v>13122</v>
      </c>
      <c r="K5312">
        <v>0.443200713225751</v>
      </c>
      <c r="L5312">
        <v>2.3845669345139986E-3</v>
      </c>
      <c r="M5312">
        <v>0.21023630090490425</v>
      </c>
      <c r="N5312">
        <v>1.1311410758425694E-3</v>
      </c>
    </row>
    <row r="5313" spans="1:14" x14ac:dyDescent="0.35">
      <c r="A5313" t="s">
        <v>5406</v>
      </c>
      <c r="B5313" t="s">
        <v>8049</v>
      </c>
      <c r="C5313" t="s">
        <v>14</v>
      </c>
      <c r="D5313" t="s">
        <v>5368</v>
      </c>
      <c r="E5313">
        <v>2180</v>
      </c>
      <c r="F5313" t="s">
        <v>31</v>
      </c>
      <c r="G5313">
        <v>3.803731303373831E-5</v>
      </c>
      <c r="H5313">
        <v>3.9615576263073594E-4</v>
      </c>
      <c r="I5313">
        <v>2438883</v>
      </c>
      <c r="J5313">
        <v>13122</v>
      </c>
      <c r="K5313">
        <v>0.443200713225751</v>
      </c>
      <c r="L5313">
        <v>2.3845669345139986E-3</v>
      </c>
      <c r="M5313">
        <v>0.21023630090490425</v>
      </c>
      <c r="N5313">
        <v>1.1311410758425694E-3</v>
      </c>
    </row>
    <row r="5314" spans="1:14" x14ac:dyDescent="0.35">
      <c r="A5314" t="s">
        <v>5407</v>
      </c>
      <c r="B5314" t="s">
        <v>8049</v>
      </c>
      <c r="C5314" t="s">
        <v>14</v>
      </c>
      <c r="D5314" t="s">
        <v>5368</v>
      </c>
      <c r="E5314">
        <v>1246</v>
      </c>
      <c r="F5314" t="s">
        <v>31</v>
      </c>
      <c r="G5314">
        <v>2.1740592678916485E-5</v>
      </c>
      <c r="H5314">
        <v>2.2642664231096191E-4</v>
      </c>
      <c r="I5314">
        <v>2438883</v>
      </c>
      <c r="J5314">
        <v>13122</v>
      </c>
      <c r="K5314">
        <v>0.443200713225751</v>
      </c>
      <c r="L5314">
        <v>2.3845669345139986E-3</v>
      </c>
      <c r="M5314">
        <v>0.21023630090490425</v>
      </c>
      <c r="N5314">
        <v>1.1311410758425694E-3</v>
      </c>
    </row>
    <row r="5315" spans="1:14" x14ac:dyDescent="0.35">
      <c r="A5315" t="s">
        <v>5408</v>
      </c>
      <c r="B5315" t="s">
        <v>8049</v>
      </c>
      <c r="C5315" t="s">
        <v>14</v>
      </c>
      <c r="D5315" t="s">
        <v>5368</v>
      </c>
      <c r="E5315">
        <v>2343</v>
      </c>
      <c r="F5315" t="s">
        <v>31</v>
      </c>
      <c r="G5315">
        <v>4.0881387356903149E-5</v>
      </c>
      <c r="H5315">
        <v>4.2577658341459371E-4</v>
      </c>
      <c r="I5315">
        <v>2438883</v>
      </c>
      <c r="J5315">
        <v>13122</v>
      </c>
      <c r="K5315">
        <v>0.443200713225751</v>
      </c>
      <c r="L5315">
        <v>2.3845669345139986E-3</v>
      </c>
      <c r="M5315">
        <v>0.21023630090490425</v>
      </c>
      <c r="N5315">
        <v>1.1311410758425694E-3</v>
      </c>
    </row>
    <row r="5316" spans="1:14" x14ac:dyDescent="0.35">
      <c r="A5316" t="s">
        <v>5409</v>
      </c>
      <c r="B5316" t="s">
        <v>8049</v>
      </c>
      <c r="C5316" t="s">
        <v>14</v>
      </c>
      <c r="D5316" t="s">
        <v>5368</v>
      </c>
      <c r="E5316">
        <v>1658</v>
      </c>
      <c r="F5316" t="s">
        <v>31</v>
      </c>
      <c r="G5316">
        <v>2.8929295876118403E-5</v>
      </c>
      <c r="H5316">
        <v>3.012964469916331E-4</v>
      </c>
      <c r="I5316">
        <v>2438883</v>
      </c>
      <c r="J5316">
        <v>13122</v>
      </c>
      <c r="K5316">
        <v>0.443200713225751</v>
      </c>
      <c r="L5316">
        <v>2.3845669345139986E-3</v>
      </c>
      <c r="M5316">
        <v>0.21023630090490425</v>
      </c>
      <c r="N5316">
        <v>1.1311410758425694E-3</v>
      </c>
    </row>
    <row r="5317" spans="1:14" x14ac:dyDescent="0.35">
      <c r="A5317" t="s">
        <v>5410</v>
      </c>
      <c r="B5317" t="s">
        <v>8049</v>
      </c>
      <c r="C5317" t="s">
        <v>14</v>
      </c>
      <c r="D5317" t="s">
        <v>5368</v>
      </c>
      <c r="E5317">
        <v>11963</v>
      </c>
      <c r="F5317" t="s">
        <v>31</v>
      </c>
      <c r="G5317">
        <v>2.0873411734982175E-4</v>
      </c>
      <c r="H5317">
        <v>2.1739501781428872E-3</v>
      </c>
      <c r="I5317">
        <v>2438883</v>
      </c>
      <c r="J5317">
        <v>13122</v>
      </c>
      <c r="K5317">
        <v>0.443200713225751</v>
      </c>
      <c r="L5317">
        <v>2.3845669345139986E-3</v>
      </c>
      <c r="M5317">
        <v>0.21023630090490425</v>
      </c>
      <c r="N5317">
        <v>1.1311410758425694E-3</v>
      </c>
    </row>
    <row r="5318" spans="1:14" x14ac:dyDescent="0.35">
      <c r="A5318" t="s">
        <v>5411</v>
      </c>
      <c r="B5318" t="s">
        <v>8049</v>
      </c>
      <c r="C5318" t="s">
        <v>14</v>
      </c>
      <c r="D5318" t="s">
        <v>5368</v>
      </c>
      <c r="E5318">
        <v>12882</v>
      </c>
      <c r="F5318" t="s">
        <v>31</v>
      </c>
      <c r="G5318">
        <v>2.247691130736775E-4</v>
      </c>
      <c r="H5318">
        <v>2.3409534560592388E-3</v>
      </c>
      <c r="I5318">
        <v>2438883</v>
      </c>
      <c r="J5318">
        <v>13122</v>
      </c>
      <c r="K5318">
        <v>0.443200713225751</v>
      </c>
      <c r="L5318">
        <v>2.3845669345139986E-3</v>
      </c>
      <c r="M5318">
        <v>0.21023630090490425</v>
      </c>
      <c r="N5318">
        <v>1.1311410758425694E-3</v>
      </c>
    </row>
    <row r="5319" spans="1:14" x14ac:dyDescent="0.35">
      <c r="A5319" t="s">
        <v>5412</v>
      </c>
      <c r="B5319" t="s">
        <v>8049</v>
      </c>
      <c r="C5319" t="s">
        <v>14</v>
      </c>
      <c r="D5319" t="s">
        <v>5368</v>
      </c>
      <c r="E5319">
        <v>3267</v>
      </c>
      <c r="F5319" t="s">
        <v>31</v>
      </c>
      <c r="G5319">
        <v>5.7003624624414247E-5</v>
      </c>
      <c r="H5319">
        <v>5.9368847546541941E-4</v>
      </c>
      <c r="I5319">
        <v>2438883</v>
      </c>
      <c r="J5319">
        <v>13122</v>
      </c>
      <c r="K5319">
        <v>0.443200713225751</v>
      </c>
      <c r="L5319">
        <v>2.3845669345139986E-3</v>
      </c>
      <c r="M5319">
        <v>0.21023630090490425</v>
      </c>
      <c r="N5319">
        <v>1.1311410758425694E-3</v>
      </c>
    </row>
    <row r="5320" spans="1:14" x14ac:dyDescent="0.35">
      <c r="A5320" t="s">
        <v>5413</v>
      </c>
      <c r="B5320" t="s">
        <v>8049</v>
      </c>
      <c r="C5320" t="s">
        <v>14</v>
      </c>
      <c r="D5320" t="s">
        <v>5368</v>
      </c>
      <c r="E5320">
        <v>8146</v>
      </c>
      <c r="F5320" t="s">
        <v>31</v>
      </c>
      <c r="G5320">
        <v>1.4213392292331757E-4</v>
      </c>
      <c r="H5320">
        <v>1.4803141478853096E-3</v>
      </c>
      <c r="I5320">
        <v>2438883</v>
      </c>
      <c r="J5320">
        <v>13122</v>
      </c>
      <c r="K5320">
        <v>0.443200713225751</v>
      </c>
      <c r="L5320">
        <v>2.3845669345139986E-3</v>
      </c>
      <c r="M5320">
        <v>0.21023630090490425</v>
      </c>
      <c r="N5320">
        <v>1.1311410758425694E-3</v>
      </c>
    </row>
    <row r="5321" spans="1:14" x14ac:dyDescent="0.35">
      <c r="A5321" t="s">
        <v>5414</v>
      </c>
      <c r="B5321" t="s">
        <v>8049</v>
      </c>
      <c r="C5321" t="s">
        <v>14</v>
      </c>
      <c r="D5321" t="s">
        <v>5368</v>
      </c>
      <c r="E5321">
        <v>1528</v>
      </c>
      <c r="F5321" t="s">
        <v>31</v>
      </c>
      <c r="G5321">
        <v>2.6661015741078963E-5</v>
      </c>
      <c r="H5321">
        <v>2.7767247949530481E-4</v>
      </c>
      <c r="I5321">
        <v>2438883</v>
      </c>
      <c r="J5321">
        <v>13122</v>
      </c>
      <c r="K5321">
        <v>0.443200713225751</v>
      </c>
      <c r="L5321">
        <v>2.3845669345139986E-3</v>
      </c>
      <c r="M5321">
        <v>0.21023630090490425</v>
      </c>
      <c r="N5321">
        <v>1.1311410758425694E-3</v>
      </c>
    </row>
    <row r="5322" spans="1:14" x14ac:dyDescent="0.35">
      <c r="A5322" t="s">
        <v>5415</v>
      </c>
      <c r="B5322" t="s">
        <v>8049</v>
      </c>
      <c r="C5322" t="s">
        <v>14</v>
      </c>
      <c r="D5322" t="s">
        <v>5368</v>
      </c>
      <c r="E5322">
        <v>3084</v>
      </c>
      <c r="F5322" t="s">
        <v>31</v>
      </c>
      <c r="G5322">
        <v>5.3810584126627962E-5</v>
      </c>
      <c r="H5322">
        <v>5.6043319814366493E-4</v>
      </c>
      <c r="I5322">
        <v>2438883</v>
      </c>
      <c r="J5322">
        <v>13122</v>
      </c>
      <c r="K5322">
        <v>0.443200713225751</v>
      </c>
      <c r="L5322">
        <v>2.3845669345139986E-3</v>
      </c>
      <c r="M5322">
        <v>0.21023630090490425</v>
      </c>
      <c r="N5322">
        <v>1.1311410758425694E-3</v>
      </c>
    </row>
    <row r="5323" spans="1:14" x14ac:dyDescent="0.35">
      <c r="A5323" t="s">
        <v>5416</v>
      </c>
      <c r="B5323" t="s">
        <v>8049</v>
      </c>
      <c r="C5323" t="s">
        <v>14</v>
      </c>
      <c r="D5323" t="s">
        <v>5368</v>
      </c>
      <c r="E5323">
        <v>1552</v>
      </c>
      <c r="F5323" t="s">
        <v>31</v>
      </c>
      <c r="G5323">
        <v>2.7079775150624707E-5</v>
      </c>
      <c r="H5323">
        <v>2.8203382734078079E-4</v>
      </c>
      <c r="I5323">
        <v>2438883</v>
      </c>
      <c r="J5323">
        <v>13122</v>
      </c>
      <c r="K5323">
        <v>0.443200713225751</v>
      </c>
      <c r="L5323">
        <v>2.3845669345139986E-3</v>
      </c>
      <c r="M5323">
        <v>0.21023630090490425</v>
      </c>
      <c r="N5323">
        <v>1.1311410758425694E-3</v>
      </c>
    </row>
    <row r="5324" spans="1:14" x14ac:dyDescent="0.35">
      <c r="A5324" t="s">
        <v>5417</v>
      </c>
      <c r="B5324" t="s">
        <v>8049</v>
      </c>
      <c r="C5324" t="s">
        <v>14</v>
      </c>
      <c r="D5324" t="s">
        <v>5368</v>
      </c>
      <c r="E5324">
        <v>1255</v>
      </c>
      <c r="F5324" t="s">
        <v>31</v>
      </c>
      <c r="G5324">
        <v>2.1897627457496138E-5</v>
      </c>
      <c r="H5324">
        <v>2.2806214775301543E-4</v>
      </c>
      <c r="I5324">
        <v>2438883</v>
      </c>
      <c r="J5324">
        <v>13122</v>
      </c>
      <c r="K5324">
        <v>0.443200713225751</v>
      </c>
      <c r="L5324">
        <v>2.3845669345139986E-3</v>
      </c>
      <c r="M5324">
        <v>0.21023630090490425</v>
      </c>
      <c r="N5324">
        <v>1.1311410758425694E-3</v>
      </c>
    </row>
    <row r="5325" spans="1:14" x14ac:dyDescent="0.35">
      <c r="A5325" t="s">
        <v>5418</v>
      </c>
      <c r="B5325" t="s">
        <v>8049</v>
      </c>
      <c r="C5325" t="s">
        <v>14</v>
      </c>
      <c r="D5325" t="s">
        <v>5368</v>
      </c>
      <c r="E5325">
        <v>3004</v>
      </c>
      <c r="F5325" t="s">
        <v>31</v>
      </c>
      <c r="G5325">
        <v>5.2414719428142151E-5</v>
      </c>
      <c r="H5325">
        <v>5.4589537199207833E-4</v>
      </c>
      <c r="I5325">
        <v>2438883</v>
      </c>
      <c r="J5325">
        <v>13122</v>
      </c>
      <c r="K5325">
        <v>0.443200713225751</v>
      </c>
      <c r="L5325">
        <v>2.3845669345139986E-3</v>
      </c>
      <c r="M5325">
        <v>0.21023630090490425</v>
      </c>
      <c r="N5325">
        <v>1.1311410758425694E-3</v>
      </c>
    </row>
    <row r="5326" spans="1:14" x14ac:dyDescent="0.35">
      <c r="A5326" t="s">
        <v>5419</v>
      </c>
      <c r="B5326" t="s">
        <v>8049</v>
      </c>
      <c r="C5326" t="s">
        <v>14</v>
      </c>
      <c r="D5326" t="s">
        <v>5368</v>
      </c>
      <c r="E5326">
        <v>6036</v>
      </c>
      <c r="F5326" t="s">
        <v>31</v>
      </c>
      <c r="G5326">
        <v>1.0531799150075434E-4</v>
      </c>
      <c r="H5326">
        <v>1.096878983137212E-3</v>
      </c>
      <c r="I5326">
        <v>2438883</v>
      </c>
      <c r="J5326">
        <v>13122</v>
      </c>
      <c r="K5326">
        <v>0.443200713225751</v>
      </c>
      <c r="L5326">
        <v>2.3845669345139986E-3</v>
      </c>
      <c r="M5326">
        <v>0.21023630090490425</v>
      </c>
      <c r="N5326">
        <v>1.1311410758425694E-3</v>
      </c>
    </row>
    <row r="5327" spans="1:14" x14ac:dyDescent="0.35">
      <c r="A5327" t="s">
        <v>5420</v>
      </c>
      <c r="B5327" t="s">
        <v>8049</v>
      </c>
      <c r="C5327" t="s">
        <v>14</v>
      </c>
      <c r="D5327" t="s">
        <v>5368</v>
      </c>
      <c r="E5327">
        <v>4657</v>
      </c>
      <c r="F5327" t="s">
        <v>31</v>
      </c>
      <c r="G5327">
        <v>8.1256773760605185E-5</v>
      </c>
      <c r="H5327">
        <v>8.4628320484923727E-4</v>
      </c>
      <c r="I5327">
        <v>2438883</v>
      </c>
      <c r="J5327">
        <v>13122</v>
      </c>
      <c r="K5327">
        <v>0.443200713225751</v>
      </c>
      <c r="L5327">
        <v>2.3845669345139986E-3</v>
      </c>
      <c r="M5327">
        <v>0.21023630090490425</v>
      </c>
      <c r="N5327">
        <v>1.1311410758425694E-3</v>
      </c>
    </row>
    <row r="5328" spans="1:14" x14ac:dyDescent="0.35">
      <c r="A5328" t="s">
        <v>5421</v>
      </c>
      <c r="B5328" t="s">
        <v>8049</v>
      </c>
      <c r="C5328" t="s">
        <v>14</v>
      </c>
      <c r="D5328" t="s">
        <v>5368</v>
      </c>
      <c r="E5328">
        <v>2558</v>
      </c>
      <c r="F5328" t="s">
        <v>31</v>
      </c>
      <c r="G5328">
        <v>4.4632773734083764E-5</v>
      </c>
      <c r="H5328">
        <v>4.6484699119698282E-4</v>
      </c>
      <c r="I5328">
        <v>2438883</v>
      </c>
      <c r="J5328">
        <v>13122</v>
      </c>
      <c r="K5328">
        <v>0.443200713225751</v>
      </c>
      <c r="L5328">
        <v>2.3845669345139986E-3</v>
      </c>
      <c r="M5328">
        <v>0.21023630090490425</v>
      </c>
      <c r="N5328">
        <v>1.1311410758425694E-3</v>
      </c>
    </row>
    <row r="5329" spans="1:14" x14ac:dyDescent="0.35">
      <c r="A5329" t="s">
        <v>5422</v>
      </c>
      <c r="B5329" t="s">
        <v>8049</v>
      </c>
      <c r="C5329" t="s">
        <v>14</v>
      </c>
      <c r="D5329" t="s">
        <v>5368</v>
      </c>
      <c r="E5329">
        <v>4303</v>
      </c>
      <c r="F5329" t="s">
        <v>31</v>
      </c>
      <c r="G5329">
        <v>7.5080072469805486E-5</v>
      </c>
      <c r="H5329">
        <v>7.8195332412846642E-4</v>
      </c>
      <c r="I5329">
        <v>2438883</v>
      </c>
      <c r="J5329">
        <v>13122</v>
      </c>
      <c r="K5329">
        <v>0.443200713225751</v>
      </c>
      <c r="L5329">
        <v>2.3845669345139986E-3</v>
      </c>
      <c r="M5329">
        <v>0.21023630090490425</v>
      </c>
      <c r="N5329">
        <v>1.1311410758425694E-3</v>
      </c>
    </row>
    <row r="5330" spans="1:14" x14ac:dyDescent="0.35">
      <c r="A5330" t="s">
        <v>5423</v>
      </c>
      <c r="B5330" t="s">
        <v>8049</v>
      </c>
      <c r="C5330" t="s">
        <v>14</v>
      </c>
      <c r="D5330" t="s">
        <v>5368</v>
      </c>
      <c r="E5330">
        <v>13223</v>
      </c>
      <c r="F5330" t="s">
        <v>31</v>
      </c>
      <c r="G5330">
        <v>2.3071898635097326E-4</v>
      </c>
      <c r="H5330">
        <v>2.4029209400303767E-3</v>
      </c>
      <c r="I5330">
        <v>2438883</v>
      </c>
      <c r="J5330">
        <v>13122</v>
      </c>
      <c r="K5330">
        <v>0.443200713225751</v>
      </c>
      <c r="L5330">
        <v>2.3845669345139986E-3</v>
      </c>
      <c r="M5330">
        <v>0.21023630090490425</v>
      </c>
      <c r="N5330">
        <v>1.1311410758425694E-3</v>
      </c>
    </row>
    <row r="5331" spans="1:14" x14ac:dyDescent="0.35">
      <c r="A5331" t="s">
        <v>5424</v>
      </c>
      <c r="B5331" t="s">
        <v>8049</v>
      </c>
      <c r="C5331" t="s">
        <v>14</v>
      </c>
      <c r="D5331" t="s">
        <v>5368</v>
      </c>
      <c r="E5331">
        <v>1217</v>
      </c>
      <c r="F5331" t="s">
        <v>31</v>
      </c>
      <c r="G5331">
        <v>2.123459172571538E-5</v>
      </c>
      <c r="H5331">
        <v>2.2115668033101176E-4</v>
      </c>
      <c r="I5331">
        <v>2438883</v>
      </c>
      <c r="J5331">
        <v>13122</v>
      </c>
      <c r="K5331">
        <v>0.443200713225751</v>
      </c>
      <c r="L5331">
        <v>2.3845669345139986E-3</v>
      </c>
      <c r="M5331">
        <v>0.21023630090490425</v>
      </c>
      <c r="N5331">
        <v>1.1311410758425694E-3</v>
      </c>
    </row>
    <row r="5332" spans="1:14" x14ac:dyDescent="0.35">
      <c r="A5332" t="s">
        <v>5425</v>
      </c>
      <c r="B5332" t="s">
        <v>8049</v>
      </c>
      <c r="C5332" t="s">
        <v>14</v>
      </c>
      <c r="D5332" t="s">
        <v>5368</v>
      </c>
      <c r="E5332">
        <v>5346</v>
      </c>
      <c r="F5332" t="s">
        <v>31</v>
      </c>
      <c r="G5332">
        <v>9.327865847631423E-5</v>
      </c>
      <c r="H5332">
        <v>9.7149023257977725E-4</v>
      </c>
      <c r="I5332">
        <v>2438883</v>
      </c>
      <c r="J5332">
        <v>13122</v>
      </c>
      <c r="K5332">
        <v>0.443200713225751</v>
      </c>
      <c r="L5332">
        <v>2.3845669345139986E-3</v>
      </c>
      <c r="M5332">
        <v>0.21023630090490425</v>
      </c>
      <c r="N5332">
        <v>1.1311410758425694E-3</v>
      </c>
    </row>
    <row r="5333" spans="1:14" x14ac:dyDescent="0.35">
      <c r="A5333" t="s">
        <v>5426</v>
      </c>
      <c r="B5333" t="s">
        <v>8049</v>
      </c>
      <c r="C5333" t="s">
        <v>14</v>
      </c>
      <c r="D5333" t="s">
        <v>5368</v>
      </c>
      <c r="E5333">
        <v>971</v>
      </c>
      <c r="F5333" t="s">
        <v>31</v>
      </c>
      <c r="G5333">
        <v>1.6942307777871512E-5</v>
      </c>
      <c r="H5333">
        <v>1.7645286491488283E-4</v>
      </c>
      <c r="I5333">
        <v>2438883</v>
      </c>
      <c r="J5333">
        <v>13122</v>
      </c>
      <c r="K5333">
        <v>0.443200713225751</v>
      </c>
      <c r="L5333">
        <v>2.3845669345139986E-3</v>
      </c>
      <c r="M5333">
        <v>0.21023630090490425</v>
      </c>
      <c r="N5333">
        <v>1.1311410758425694E-3</v>
      </c>
    </row>
    <row r="5334" spans="1:14" x14ac:dyDescent="0.35">
      <c r="A5334" t="s">
        <v>5427</v>
      </c>
      <c r="B5334" t="s">
        <v>8049</v>
      </c>
      <c r="C5334" t="s">
        <v>14</v>
      </c>
      <c r="D5334" t="s">
        <v>5368</v>
      </c>
      <c r="E5334">
        <v>7536</v>
      </c>
      <c r="F5334" t="s">
        <v>31</v>
      </c>
      <c r="G5334">
        <v>1.3149045459736326E-4</v>
      </c>
      <c r="H5334">
        <v>1.3694632234794615E-3</v>
      </c>
      <c r="I5334">
        <v>2438883</v>
      </c>
      <c r="J5334">
        <v>13122</v>
      </c>
      <c r="K5334">
        <v>0.443200713225751</v>
      </c>
      <c r="L5334">
        <v>2.3845669345139986E-3</v>
      </c>
      <c r="M5334">
        <v>0.21023630090490425</v>
      </c>
      <c r="N5334">
        <v>1.1311410758425694E-3</v>
      </c>
    </row>
    <row r="5335" spans="1:14" x14ac:dyDescent="0.35">
      <c r="A5335" t="s">
        <v>5428</v>
      </c>
      <c r="B5335" t="s">
        <v>8049</v>
      </c>
      <c r="C5335" t="s">
        <v>14</v>
      </c>
      <c r="D5335" t="s">
        <v>5368</v>
      </c>
      <c r="E5335">
        <v>361</v>
      </c>
      <c r="F5335" t="s">
        <v>31</v>
      </c>
      <c r="G5335">
        <v>6.2988394519172162E-6</v>
      </c>
      <c r="H5335">
        <v>6.5601940509034718E-5</v>
      </c>
      <c r="I5335">
        <v>2438883</v>
      </c>
      <c r="J5335">
        <v>13122</v>
      </c>
      <c r="K5335">
        <v>0.443200713225751</v>
      </c>
      <c r="L5335">
        <v>2.3845669345139986E-3</v>
      </c>
      <c r="M5335">
        <v>0.21023630090490425</v>
      </c>
      <c r="N5335">
        <v>1.1311410758425694E-3</v>
      </c>
    </row>
    <row r="5336" spans="1:14" x14ac:dyDescent="0.35">
      <c r="A5336" t="s">
        <v>5429</v>
      </c>
      <c r="B5336" t="s">
        <v>8049</v>
      </c>
      <c r="C5336" t="s">
        <v>14</v>
      </c>
      <c r="D5336" t="s">
        <v>5368</v>
      </c>
      <c r="E5336">
        <v>2122</v>
      </c>
      <c r="F5336" t="s">
        <v>31</v>
      </c>
      <c r="G5336">
        <v>3.7025311127336099E-5</v>
      </c>
      <c r="H5336">
        <v>3.8561583867083565E-4</v>
      </c>
      <c r="I5336">
        <v>2438883</v>
      </c>
      <c r="J5336">
        <v>13122</v>
      </c>
      <c r="K5336">
        <v>0.443200713225751</v>
      </c>
      <c r="L5336">
        <v>2.3845669345139986E-3</v>
      </c>
      <c r="M5336">
        <v>0.21023630090490425</v>
      </c>
      <c r="N5336">
        <v>1.1311410758425694E-3</v>
      </c>
    </row>
    <row r="5337" spans="1:14" x14ac:dyDescent="0.35">
      <c r="A5337" t="s">
        <v>5430</v>
      </c>
      <c r="B5337" t="s">
        <v>8049</v>
      </c>
      <c r="C5337" t="s">
        <v>14</v>
      </c>
      <c r="D5337" t="s">
        <v>5368</v>
      </c>
      <c r="E5337">
        <v>3166</v>
      </c>
      <c r="F5337" t="s">
        <v>31</v>
      </c>
      <c r="G5337">
        <v>5.5241345442575913E-5</v>
      </c>
      <c r="H5337">
        <v>5.7533446994904132E-4</v>
      </c>
      <c r="I5337">
        <v>2438883</v>
      </c>
      <c r="J5337">
        <v>13122</v>
      </c>
      <c r="K5337">
        <v>0.443200713225751</v>
      </c>
      <c r="L5337">
        <v>2.3845669345139986E-3</v>
      </c>
      <c r="M5337">
        <v>0.21023630090490425</v>
      </c>
      <c r="N5337">
        <v>1.1311410758425694E-3</v>
      </c>
    </row>
    <row r="5338" spans="1:14" x14ac:dyDescent="0.35">
      <c r="A5338" t="s">
        <v>5431</v>
      </c>
      <c r="B5338" t="s">
        <v>8049</v>
      </c>
      <c r="C5338" t="s">
        <v>14</v>
      </c>
      <c r="D5338" t="s">
        <v>5368</v>
      </c>
      <c r="E5338">
        <v>3410</v>
      </c>
      <c r="F5338" t="s">
        <v>31</v>
      </c>
      <c r="G5338">
        <v>5.9498732772957633E-5</v>
      </c>
      <c r="H5338">
        <v>6.1967483971138058E-4</v>
      </c>
      <c r="I5338">
        <v>2438883</v>
      </c>
      <c r="J5338">
        <v>13122</v>
      </c>
      <c r="K5338">
        <v>0.443200713225751</v>
      </c>
      <c r="L5338">
        <v>2.3845669345139986E-3</v>
      </c>
      <c r="M5338">
        <v>0.21023630090490425</v>
      </c>
      <c r="N5338">
        <v>1.1311410758425694E-3</v>
      </c>
    </row>
    <row r="5339" spans="1:14" x14ac:dyDescent="0.35">
      <c r="A5339" t="s">
        <v>5432</v>
      </c>
      <c r="B5339" t="s">
        <v>8049</v>
      </c>
      <c r="C5339" t="s">
        <v>14</v>
      </c>
      <c r="D5339" t="s">
        <v>5368</v>
      </c>
      <c r="E5339">
        <v>994</v>
      </c>
      <c r="F5339" t="s">
        <v>31</v>
      </c>
      <c r="G5339">
        <v>1.7343618878686183E-5</v>
      </c>
      <c r="H5339">
        <v>1.8063248993346401E-4</v>
      </c>
      <c r="I5339">
        <v>2438883</v>
      </c>
      <c r="J5339">
        <v>13122</v>
      </c>
      <c r="K5339">
        <v>0.443200713225751</v>
      </c>
      <c r="L5339">
        <v>2.3845669345139986E-3</v>
      </c>
      <c r="M5339">
        <v>0.21023630090490425</v>
      </c>
      <c r="N5339">
        <v>1.1311410758425694E-3</v>
      </c>
    </row>
    <row r="5340" spans="1:14" x14ac:dyDescent="0.35">
      <c r="A5340" t="s">
        <v>5433</v>
      </c>
      <c r="B5340" t="s">
        <v>8049</v>
      </c>
      <c r="C5340" t="s">
        <v>14</v>
      </c>
      <c r="D5340" t="s">
        <v>5368</v>
      </c>
      <c r="E5340">
        <v>1566</v>
      </c>
      <c r="F5340" t="s">
        <v>31</v>
      </c>
      <c r="G5340">
        <v>2.7324051472859721E-5</v>
      </c>
      <c r="H5340">
        <v>2.845779469173085E-4</v>
      </c>
      <c r="I5340">
        <v>2438883</v>
      </c>
      <c r="J5340">
        <v>13122</v>
      </c>
      <c r="K5340">
        <v>0.443200713225751</v>
      </c>
      <c r="L5340">
        <v>2.3845669345139986E-3</v>
      </c>
      <c r="M5340">
        <v>0.21023630090490425</v>
      </c>
      <c r="N5340">
        <v>1.1311410758425694E-3</v>
      </c>
    </row>
    <row r="5341" spans="1:14" x14ac:dyDescent="0.35">
      <c r="A5341" t="s">
        <v>5434</v>
      </c>
      <c r="B5341" t="s">
        <v>8049</v>
      </c>
      <c r="C5341" t="s">
        <v>14</v>
      </c>
      <c r="D5341" t="s">
        <v>5368</v>
      </c>
      <c r="E5341">
        <v>1931</v>
      </c>
      <c r="F5341" t="s">
        <v>31</v>
      </c>
      <c r="G5341">
        <v>3.3692684159701231E-5</v>
      </c>
      <c r="H5341">
        <v>3.5090677873392251E-4</v>
      </c>
      <c r="I5341">
        <v>2438883</v>
      </c>
      <c r="J5341">
        <v>13122</v>
      </c>
      <c r="K5341">
        <v>0.443200713225751</v>
      </c>
      <c r="L5341">
        <v>2.3845669345139986E-3</v>
      </c>
      <c r="M5341">
        <v>0.21023630090490425</v>
      </c>
      <c r="N5341">
        <v>1.1311410758425694E-3</v>
      </c>
    </row>
    <row r="5342" spans="1:14" x14ac:dyDescent="0.35">
      <c r="A5342" t="s">
        <v>5435</v>
      </c>
      <c r="B5342" t="s">
        <v>8049</v>
      </c>
      <c r="C5342" t="s">
        <v>14</v>
      </c>
      <c r="D5342" t="s">
        <v>5368</v>
      </c>
      <c r="E5342">
        <v>6227</v>
      </c>
      <c r="F5342" t="s">
        <v>31</v>
      </c>
      <c r="G5342">
        <v>1.086506184683892E-4</v>
      </c>
      <c r="H5342">
        <v>1.1315880430741252E-3</v>
      </c>
      <c r="I5342">
        <v>2438883</v>
      </c>
      <c r="J5342">
        <v>13122</v>
      </c>
      <c r="K5342">
        <v>0.443200713225751</v>
      </c>
      <c r="L5342">
        <v>2.3845669345139986E-3</v>
      </c>
      <c r="M5342">
        <v>0.21023630090490425</v>
      </c>
      <c r="N5342">
        <v>1.1311410758425694E-3</v>
      </c>
    </row>
    <row r="5343" spans="1:14" x14ac:dyDescent="0.35">
      <c r="A5343" t="s">
        <v>5436</v>
      </c>
      <c r="B5343" t="s">
        <v>8049</v>
      </c>
      <c r="C5343" t="s">
        <v>14</v>
      </c>
      <c r="D5343" t="s">
        <v>5368</v>
      </c>
      <c r="E5343">
        <v>1410</v>
      </c>
      <c r="F5343" t="s">
        <v>31</v>
      </c>
      <c r="G5343">
        <v>2.4602115310812395E-5</v>
      </c>
      <c r="H5343">
        <v>2.5622918592171451E-4</v>
      </c>
      <c r="I5343">
        <v>2438883</v>
      </c>
      <c r="J5343">
        <v>13122</v>
      </c>
      <c r="K5343">
        <v>0.443200713225751</v>
      </c>
      <c r="L5343">
        <v>2.3845669345139986E-3</v>
      </c>
      <c r="M5343">
        <v>0.21023630090490425</v>
      </c>
      <c r="N5343">
        <v>1.1311410758425694E-3</v>
      </c>
    </row>
    <row r="5344" spans="1:14" x14ac:dyDescent="0.35">
      <c r="A5344" t="s">
        <v>5437</v>
      </c>
      <c r="B5344" t="s">
        <v>8049</v>
      </c>
      <c r="C5344" t="s">
        <v>14</v>
      </c>
      <c r="D5344" t="s">
        <v>5368</v>
      </c>
      <c r="E5344">
        <v>2679</v>
      </c>
      <c r="F5344" t="s">
        <v>31</v>
      </c>
      <c r="G5344">
        <v>4.674401909054355E-5</v>
      </c>
      <c r="H5344">
        <v>4.8683545325125762E-4</v>
      </c>
      <c r="I5344">
        <v>2438883</v>
      </c>
      <c r="J5344">
        <v>13122</v>
      </c>
      <c r="K5344">
        <v>0.443200713225751</v>
      </c>
      <c r="L5344">
        <v>2.3845669345139986E-3</v>
      </c>
      <c r="M5344">
        <v>0.21023630090490425</v>
      </c>
      <c r="N5344">
        <v>1.1311410758425694E-3</v>
      </c>
    </row>
    <row r="5345" spans="1:14" x14ac:dyDescent="0.35">
      <c r="A5345" t="s">
        <v>5438</v>
      </c>
      <c r="B5345" t="s">
        <v>8049</v>
      </c>
      <c r="C5345" t="s">
        <v>14</v>
      </c>
      <c r="D5345" t="s">
        <v>5368</v>
      </c>
      <c r="E5345">
        <v>3069</v>
      </c>
      <c r="F5345" t="s">
        <v>31</v>
      </c>
      <c r="G5345">
        <v>5.3548859495661867E-5</v>
      </c>
      <c r="H5345">
        <v>5.5770735574024244E-4</v>
      </c>
      <c r="I5345">
        <v>2438883</v>
      </c>
      <c r="J5345">
        <v>13122</v>
      </c>
      <c r="K5345">
        <v>0.443200713225751</v>
      </c>
      <c r="L5345">
        <v>2.3845669345139986E-3</v>
      </c>
      <c r="M5345">
        <v>0.21023630090490425</v>
      </c>
      <c r="N5345">
        <v>1.1311410758425694E-3</v>
      </c>
    </row>
    <row r="5346" spans="1:14" x14ac:dyDescent="0.35">
      <c r="A5346" t="s">
        <v>5439</v>
      </c>
      <c r="B5346" t="s">
        <v>8049</v>
      </c>
      <c r="C5346" t="s">
        <v>14</v>
      </c>
      <c r="D5346" t="s">
        <v>5368</v>
      </c>
      <c r="E5346">
        <v>792</v>
      </c>
      <c r="F5346" t="s">
        <v>31</v>
      </c>
      <c r="G5346">
        <v>1.3819060515009515E-5</v>
      </c>
      <c r="H5346">
        <v>1.4392447890070775E-4</v>
      </c>
      <c r="I5346">
        <v>2438883</v>
      </c>
      <c r="J5346">
        <v>13122</v>
      </c>
      <c r="K5346">
        <v>0.443200713225751</v>
      </c>
      <c r="L5346">
        <v>2.3845669345139986E-3</v>
      </c>
      <c r="M5346">
        <v>0.21023630090490425</v>
      </c>
      <c r="N5346">
        <v>1.1311410758425694E-3</v>
      </c>
    </row>
    <row r="5347" spans="1:14" x14ac:dyDescent="0.35">
      <c r="A5347" t="s">
        <v>5440</v>
      </c>
      <c r="B5347" t="s">
        <v>8049</v>
      </c>
      <c r="C5347" t="s">
        <v>14</v>
      </c>
      <c r="D5347" t="s">
        <v>5368</v>
      </c>
      <c r="E5347">
        <v>2623</v>
      </c>
      <c r="F5347" t="s">
        <v>31</v>
      </c>
      <c r="G5347">
        <v>4.576691380160348E-5</v>
      </c>
      <c r="H5347">
        <v>4.7665897494514694E-4</v>
      </c>
      <c r="I5347">
        <v>2438883</v>
      </c>
      <c r="J5347">
        <v>13122</v>
      </c>
      <c r="K5347">
        <v>0.443200713225751</v>
      </c>
      <c r="L5347">
        <v>2.3845669345139986E-3</v>
      </c>
      <c r="M5347">
        <v>0.21023630090490425</v>
      </c>
      <c r="N5347">
        <v>1.1311410758425694E-3</v>
      </c>
    </row>
    <row r="5348" spans="1:14" x14ac:dyDescent="0.35">
      <c r="A5348" t="s">
        <v>5441</v>
      </c>
      <c r="B5348" t="s">
        <v>8049</v>
      </c>
      <c r="C5348" t="s">
        <v>14</v>
      </c>
      <c r="D5348" t="s">
        <v>5368</v>
      </c>
      <c r="E5348">
        <v>26247</v>
      </c>
      <c r="F5348" t="s">
        <v>31</v>
      </c>
      <c r="G5348">
        <v>4.5796575926446305E-4</v>
      </c>
      <c r="H5348">
        <v>4.7696790375086817E-3</v>
      </c>
      <c r="I5348">
        <v>2438883</v>
      </c>
      <c r="J5348">
        <v>13122</v>
      </c>
      <c r="K5348">
        <v>0.443200713225751</v>
      </c>
      <c r="L5348">
        <v>2.3845669345139986E-3</v>
      </c>
      <c r="M5348">
        <v>0.21023630090490425</v>
      </c>
      <c r="N5348">
        <v>1.1311410758425694E-3</v>
      </c>
    </row>
    <row r="5349" spans="1:14" x14ac:dyDescent="0.35">
      <c r="A5349" t="s">
        <v>5442</v>
      </c>
      <c r="B5349" t="s">
        <v>8049</v>
      </c>
      <c r="C5349" t="s">
        <v>14</v>
      </c>
      <c r="D5349" t="s">
        <v>5368</v>
      </c>
      <c r="E5349">
        <v>2501</v>
      </c>
      <c r="F5349" t="s">
        <v>31</v>
      </c>
      <c r="G5349">
        <v>4.3638220136412623E-5</v>
      </c>
      <c r="H5349">
        <v>4.5448879006397736E-4</v>
      </c>
      <c r="I5349">
        <v>2438883</v>
      </c>
      <c r="J5349">
        <v>13122</v>
      </c>
      <c r="K5349">
        <v>0.443200713225751</v>
      </c>
      <c r="L5349">
        <v>2.3845669345139986E-3</v>
      </c>
      <c r="M5349">
        <v>0.21023630090490425</v>
      </c>
      <c r="N5349">
        <v>1.1311410758425694E-3</v>
      </c>
    </row>
    <row r="5350" spans="1:14" x14ac:dyDescent="0.35">
      <c r="A5350" t="s">
        <v>5443</v>
      </c>
      <c r="B5350" t="s">
        <v>8049</v>
      </c>
      <c r="C5350" t="s">
        <v>14</v>
      </c>
      <c r="D5350" t="s">
        <v>5368</v>
      </c>
      <c r="E5350">
        <v>4893</v>
      </c>
      <c r="F5350" t="s">
        <v>31</v>
      </c>
      <c r="G5350">
        <v>8.5374574621138323E-5</v>
      </c>
      <c r="H5350">
        <v>8.8916979199641787E-4</v>
      </c>
      <c r="I5350">
        <v>2438883</v>
      </c>
      <c r="J5350">
        <v>13122</v>
      </c>
      <c r="K5350">
        <v>0.443200713225751</v>
      </c>
      <c r="L5350">
        <v>2.3845669345139986E-3</v>
      </c>
      <c r="M5350">
        <v>0.21023630090490425</v>
      </c>
      <c r="N5350">
        <v>1.1311410758425694E-3</v>
      </c>
    </row>
    <row r="5351" spans="1:14" x14ac:dyDescent="0.35">
      <c r="A5351" t="s">
        <v>5444</v>
      </c>
      <c r="B5351" t="s">
        <v>8049</v>
      </c>
      <c r="C5351" t="s">
        <v>14</v>
      </c>
      <c r="D5351" t="s">
        <v>5368</v>
      </c>
      <c r="E5351">
        <v>460</v>
      </c>
      <c r="F5351" t="s">
        <v>31</v>
      </c>
      <c r="G5351">
        <v>8.0262220162934052E-6</v>
      </c>
      <c r="H5351">
        <v>8.3592500371623186E-5</v>
      </c>
      <c r="I5351">
        <v>2438883</v>
      </c>
      <c r="J5351">
        <v>13122</v>
      </c>
      <c r="K5351">
        <v>0.443200713225751</v>
      </c>
      <c r="L5351">
        <v>2.3845669345139986E-3</v>
      </c>
      <c r="M5351">
        <v>0.21023630090490425</v>
      </c>
      <c r="N5351">
        <v>1.1311410758425694E-3</v>
      </c>
    </row>
    <row r="5352" spans="1:14" x14ac:dyDescent="0.35">
      <c r="A5352" t="s">
        <v>5445</v>
      </c>
      <c r="B5352" t="s">
        <v>8049</v>
      </c>
      <c r="C5352" t="s">
        <v>14</v>
      </c>
      <c r="D5352" t="s">
        <v>5368</v>
      </c>
      <c r="E5352">
        <v>1388</v>
      </c>
      <c r="F5352" t="s">
        <v>31</v>
      </c>
      <c r="G5352">
        <v>2.4218252518728798E-5</v>
      </c>
      <c r="H5352">
        <v>2.5223128373002819E-4</v>
      </c>
      <c r="I5352">
        <v>2438883</v>
      </c>
      <c r="J5352">
        <v>13122</v>
      </c>
      <c r="K5352">
        <v>0.443200713225751</v>
      </c>
      <c r="L5352">
        <v>2.3845669345139986E-3</v>
      </c>
      <c r="M5352">
        <v>0.21023630090490425</v>
      </c>
      <c r="N5352">
        <v>1.1311410758425694E-3</v>
      </c>
    </row>
    <row r="5353" spans="1:14" x14ac:dyDescent="0.35">
      <c r="A5353" t="s">
        <v>5446</v>
      </c>
      <c r="B5353" t="s">
        <v>8049</v>
      </c>
      <c r="C5353" t="s">
        <v>14</v>
      </c>
      <c r="D5353" t="s">
        <v>5368</v>
      </c>
      <c r="E5353">
        <v>4608</v>
      </c>
      <c r="F5353" t="s">
        <v>31</v>
      </c>
      <c r="G5353">
        <v>8.0401806632782627E-5</v>
      </c>
      <c r="H5353">
        <v>8.3737878633139047E-4</v>
      </c>
      <c r="I5353">
        <v>2438883</v>
      </c>
      <c r="J5353">
        <v>13122</v>
      </c>
      <c r="K5353">
        <v>0.443200713225751</v>
      </c>
      <c r="L5353">
        <v>2.3845669345139986E-3</v>
      </c>
      <c r="M5353">
        <v>0.21023630090490425</v>
      </c>
      <c r="N5353">
        <v>1.1311410758425694E-3</v>
      </c>
    </row>
    <row r="5354" spans="1:14" x14ac:dyDescent="0.35">
      <c r="A5354" t="s">
        <v>5447</v>
      </c>
      <c r="B5354" t="s">
        <v>8049</v>
      </c>
      <c r="C5354" t="s">
        <v>14</v>
      </c>
      <c r="D5354" t="s">
        <v>5368</v>
      </c>
      <c r="E5354">
        <v>1853</v>
      </c>
      <c r="F5354" t="s">
        <v>31</v>
      </c>
      <c r="G5354">
        <v>3.2331716078677568E-5</v>
      </c>
      <c r="H5354">
        <v>3.3673239823612557E-4</v>
      </c>
      <c r="I5354">
        <v>2438883</v>
      </c>
      <c r="J5354">
        <v>13122</v>
      </c>
      <c r="K5354">
        <v>0.443200713225751</v>
      </c>
      <c r="L5354">
        <v>2.3845669345139986E-3</v>
      </c>
      <c r="M5354">
        <v>0.21023630090490425</v>
      </c>
      <c r="N5354">
        <v>1.1311410758425694E-3</v>
      </c>
    </row>
    <row r="5355" spans="1:14" x14ac:dyDescent="0.35">
      <c r="A5355" t="s">
        <v>5448</v>
      </c>
      <c r="B5355" t="s">
        <v>8049</v>
      </c>
      <c r="C5355" t="s">
        <v>14</v>
      </c>
      <c r="D5355" t="s">
        <v>5368</v>
      </c>
      <c r="E5355">
        <v>1693</v>
      </c>
      <c r="F5355" t="s">
        <v>31</v>
      </c>
      <c r="G5355">
        <v>2.9539986681705946E-5</v>
      </c>
      <c r="H5355">
        <v>3.076567459329523E-4</v>
      </c>
      <c r="I5355">
        <v>2438883</v>
      </c>
      <c r="J5355">
        <v>13122</v>
      </c>
      <c r="K5355">
        <v>0.443200713225751</v>
      </c>
      <c r="L5355">
        <v>2.3845669345139986E-3</v>
      </c>
      <c r="M5355">
        <v>0.21023630090490425</v>
      </c>
      <c r="N5355">
        <v>1.1311410758425694E-3</v>
      </c>
    </row>
    <row r="5356" spans="1:14" x14ac:dyDescent="0.35">
      <c r="A5356" t="s">
        <v>5449</v>
      </c>
      <c r="B5356" t="s">
        <v>8049</v>
      </c>
      <c r="C5356" t="s">
        <v>14</v>
      </c>
      <c r="D5356" t="s">
        <v>5368</v>
      </c>
      <c r="E5356">
        <v>2800</v>
      </c>
      <c r="F5356" t="s">
        <v>31</v>
      </c>
      <c r="G5356">
        <v>4.8855264447003336E-5</v>
      </c>
      <c r="H5356">
        <v>5.0882391530553237E-4</v>
      </c>
      <c r="I5356">
        <v>2438883</v>
      </c>
      <c r="J5356">
        <v>13122</v>
      </c>
      <c r="K5356">
        <v>0.443200713225751</v>
      </c>
      <c r="L5356">
        <v>2.3845669345139986E-3</v>
      </c>
      <c r="M5356">
        <v>0.21023630090490425</v>
      </c>
      <c r="N5356">
        <v>1.1311410758425694E-3</v>
      </c>
    </row>
    <row r="5357" spans="1:14" x14ac:dyDescent="0.35">
      <c r="A5357" t="s">
        <v>5450</v>
      </c>
      <c r="B5357" t="s">
        <v>8049</v>
      </c>
      <c r="C5357" t="s">
        <v>14</v>
      </c>
      <c r="D5357" t="s">
        <v>5368</v>
      </c>
      <c r="E5357">
        <v>1002</v>
      </c>
      <c r="F5357" t="s">
        <v>31</v>
      </c>
      <c r="G5357">
        <v>1.7483205348534765E-5</v>
      </c>
      <c r="H5357">
        <v>1.8208627254862267E-4</v>
      </c>
      <c r="I5357">
        <v>2438883</v>
      </c>
      <c r="J5357">
        <v>13122</v>
      </c>
      <c r="K5357">
        <v>0.443200713225751</v>
      </c>
      <c r="L5357">
        <v>2.3845669345139986E-3</v>
      </c>
      <c r="M5357">
        <v>0.21023630090490425</v>
      </c>
      <c r="N5357">
        <v>1.1311410758425694E-3</v>
      </c>
    </row>
    <row r="5358" spans="1:14" x14ac:dyDescent="0.35">
      <c r="A5358" t="s">
        <v>5451</v>
      </c>
      <c r="B5358" t="s">
        <v>8049</v>
      </c>
      <c r="C5358" t="s">
        <v>14</v>
      </c>
      <c r="D5358" t="s">
        <v>5368</v>
      </c>
      <c r="E5358">
        <v>1671</v>
      </c>
      <c r="F5358" t="s">
        <v>31</v>
      </c>
      <c r="G5358">
        <v>2.9156123889622346E-5</v>
      </c>
      <c r="H5358">
        <v>3.0365884374126593E-4</v>
      </c>
      <c r="I5358">
        <v>2438883</v>
      </c>
      <c r="J5358">
        <v>13122</v>
      </c>
      <c r="K5358">
        <v>0.443200713225751</v>
      </c>
      <c r="L5358">
        <v>2.3845669345139986E-3</v>
      </c>
      <c r="M5358">
        <v>0.21023630090490425</v>
      </c>
      <c r="N5358">
        <v>1.1311410758425694E-3</v>
      </c>
    </row>
    <row r="5359" spans="1:14" x14ac:dyDescent="0.35">
      <c r="A5359" t="s">
        <v>5452</v>
      </c>
      <c r="B5359" t="s">
        <v>8049</v>
      </c>
      <c r="C5359" t="s">
        <v>14</v>
      </c>
      <c r="D5359" t="s">
        <v>5368</v>
      </c>
      <c r="E5359">
        <v>20763</v>
      </c>
      <c r="F5359" t="s">
        <v>31</v>
      </c>
      <c r="G5359">
        <v>3.622792341832608E-4</v>
      </c>
      <c r="H5359">
        <v>3.7731110548174175E-3</v>
      </c>
      <c r="I5359">
        <v>2438883</v>
      </c>
      <c r="J5359">
        <v>13122</v>
      </c>
      <c r="K5359">
        <v>0.443200713225751</v>
      </c>
      <c r="L5359">
        <v>2.3845669345139986E-3</v>
      </c>
      <c r="M5359">
        <v>0.21023630090490425</v>
      </c>
      <c r="N5359">
        <v>1.1311410758425694E-3</v>
      </c>
    </row>
    <row r="5360" spans="1:14" x14ac:dyDescent="0.35">
      <c r="A5360" t="s">
        <v>5453</v>
      </c>
      <c r="B5360" t="s">
        <v>8049</v>
      </c>
      <c r="C5360" t="s">
        <v>14</v>
      </c>
      <c r="D5360" t="s">
        <v>5368</v>
      </c>
      <c r="E5360">
        <v>806</v>
      </c>
      <c r="F5360" t="s">
        <v>31</v>
      </c>
      <c r="G5360">
        <v>1.4063336837244531E-5</v>
      </c>
      <c r="H5360">
        <v>1.464685984772354E-4</v>
      </c>
      <c r="I5360">
        <v>2438883</v>
      </c>
      <c r="J5360">
        <v>13122</v>
      </c>
      <c r="K5360">
        <v>0.443200713225751</v>
      </c>
      <c r="L5360">
        <v>2.3845669345139986E-3</v>
      </c>
      <c r="M5360">
        <v>0.21023630090490425</v>
      </c>
      <c r="N5360">
        <v>1.1311410758425694E-3</v>
      </c>
    </row>
    <row r="5361" spans="1:14" x14ac:dyDescent="0.35">
      <c r="A5361" t="s">
        <v>5454</v>
      </c>
      <c r="B5361" t="s">
        <v>8049</v>
      </c>
      <c r="C5361" t="s">
        <v>14</v>
      </c>
      <c r="D5361" t="s">
        <v>5368</v>
      </c>
      <c r="E5361">
        <v>2256</v>
      </c>
      <c r="F5361" t="s">
        <v>31</v>
      </c>
      <c r="G5361">
        <v>3.9363384497299833E-5</v>
      </c>
      <c r="H5361">
        <v>4.0996669747474327E-4</v>
      </c>
      <c r="I5361">
        <v>2438883</v>
      </c>
      <c r="J5361">
        <v>13122</v>
      </c>
      <c r="K5361">
        <v>0.443200713225751</v>
      </c>
      <c r="L5361">
        <v>2.3845669345139986E-3</v>
      </c>
      <c r="M5361">
        <v>0.21023630090490425</v>
      </c>
      <c r="N5361">
        <v>1.1311410758425694E-3</v>
      </c>
    </row>
    <row r="5362" spans="1:14" x14ac:dyDescent="0.35">
      <c r="A5362" t="s">
        <v>5455</v>
      </c>
      <c r="B5362" t="s">
        <v>8049</v>
      </c>
      <c r="C5362" t="s">
        <v>14</v>
      </c>
      <c r="D5362" t="s">
        <v>5368</v>
      </c>
      <c r="E5362">
        <v>1286</v>
      </c>
      <c r="F5362" t="s">
        <v>31</v>
      </c>
      <c r="G5362">
        <v>2.2438525028159391E-5</v>
      </c>
      <c r="H5362">
        <v>2.3369555538675524E-4</v>
      </c>
      <c r="I5362">
        <v>2438883</v>
      </c>
      <c r="J5362">
        <v>13122</v>
      </c>
      <c r="K5362">
        <v>0.443200713225751</v>
      </c>
      <c r="L5362">
        <v>2.3845669345139986E-3</v>
      </c>
      <c r="M5362">
        <v>0.21023630090490425</v>
      </c>
      <c r="N5362">
        <v>1.1311410758425694E-3</v>
      </c>
    </row>
    <row r="5363" spans="1:14" x14ac:dyDescent="0.35">
      <c r="A5363" t="s">
        <v>5456</v>
      </c>
      <c r="B5363" t="s">
        <v>8049</v>
      </c>
      <c r="C5363" t="s">
        <v>14</v>
      </c>
      <c r="D5363" t="s">
        <v>5368</v>
      </c>
      <c r="E5363">
        <v>2639</v>
      </c>
      <c r="F5363" t="s">
        <v>31</v>
      </c>
      <c r="G5363">
        <v>4.6046086741300645E-5</v>
      </c>
      <c r="H5363">
        <v>4.7956654017546432E-4</v>
      </c>
      <c r="I5363">
        <v>2438883</v>
      </c>
      <c r="J5363">
        <v>13122</v>
      </c>
      <c r="K5363">
        <v>0.443200713225751</v>
      </c>
      <c r="L5363">
        <v>2.3845669345139986E-3</v>
      </c>
      <c r="M5363">
        <v>0.21023630090490425</v>
      </c>
      <c r="N5363">
        <v>1.1311410758425694E-3</v>
      </c>
    </row>
    <row r="5364" spans="1:14" x14ac:dyDescent="0.35">
      <c r="A5364" t="s">
        <v>5457</v>
      </c>
      <c r="B5364" t="s">
        <v>8049</v>
      </c>
      <c r="C5364" t="s">
        <v>14</v>
      </c>
      <c r="D5364" t="s">
        <v>5368</v>
      </c>
      <c r="E5364">
        <v>1707</v>
      </c>
      <c r="F5364" t="s">
        <v>31</v>
      </c>
      <c r="G5364">
        <v>2.9784263003940961E-5</v>
      </c>
      <c r="H5364">
        <v>3.1020086550947995E-4</v>
      </c>
      <c r="I5364">
        <v>2438883</v>
      </c>
      <c r="J5364">
        <v>13122</v>
      </c>
      <c r="K5364">
        <v>0.443200713225751</v>
      </c>
      <c r="L5364">
        <v>2.3845669345139986E-3</v>
      </c>
      <c r="M5364">
        <v>0.21023630090490425</v>
      </c>
      <c r="N5364">
        <v>1.1311410758425694E-3</v>
      </c>
    </row>
    <row r="5365" spans="1:14" x14ac:dyDescent="0.35">
      <c r="A5365" t="s">
        <v>5458</v>
      </c>
      <c r="B5365" t="s">
        <v>8049</v>
      </c>
      <c r="C5365" t="s">
        <v>14</v>
      </c>
      <c r="D5365" t="s">
        <v>5368</v>
      </c>
      <c r="E5365">
        <v>372</v>
      </c>
      <c r="F5365" t="s">
        <v>31</v>
      </c>
      <c r="G5365">
        <v>6.4907708479590145E-6</v>
      </c>
      <c r="H5365">
        <v>6.7600891604877877E-5</v>
      </c>
      <c r="I5365">
        <v>2438883</v>
      </c>
      <c r="J5365">
        <v>13122</v>
      </c>
      <c r="K5365">
        <v>0.443200713225751</v>
      </c>
      <c r="L5365">
        <v>2.3845669345139986E-3</v>
      </c>
      <c r="M5365">
        <v>0.21023630090490425</v>
      </c>
      <c r="N5365">
        <v>1.1311410758425694E-3</v>
      </c>
    </row>
    <row r="5366" spans="1:14" x14ac:dyDescent="0.35">
      <c r="A5366" t="s">
        <v>5459</v>
      </c>
      <c r="B5366" t="s">
        <v>8050</v>
      </c>
      <c r="C5366" t="s">
        <v>15</v>
      </c>
      <c r="D5366" t="s">
        <v>5460</v>
      </c>
      <c r="E5366">
        <v>351</v>
      </c>
      <c r="F5366" t="s">
        <v>31</v>
      </c>
      <c r="G5366">
        <v>6.1243563646064899E-6</v>
      </c>
      <c r="H5366">
        <v>2.6849046399894747E-4</v>
      </c>
      <c r="I5366">
        <v>668758</v>
      </c>
      <c r="J5366">
        <v>4041</v>
      </c>
      <c r="K5366">
        <v>0.51155312171797185</v>
      </c>
      <c r="L5366">
        <v>3.0910825214237798E-3</v>
      </c>
      <c r="M5366">
        <v>4.7845559030125065E-2</v>
      </c>
      <c r="N5366">
        <v>2.8910892137475047E-4</v>
      </c>
    </row>
    <row r="5367" spans="1:14" x14ac:dyDescent="0.35">
      <c r="A5367" t="s">
        <v>5461</v>
      </c>
      <c r="B5367" t="s">
        <v>8050</v>
      </c>
      <c r="C5367" t="s">
        <v>15</v>
      </c>
      <c r="D5367" t="s">
        <v>5460</v>
      </c>
      <c r="E5367">
        <v>1458</v>
      </c>
      <c r="F5367" t="s">
        <v>31</v>
      </c>
      <c r="G5367">
        <v>2.5439634129903879E-5</v>
      </c>
      <c r="H5367">
        <v>1.1152680812263971E-3</v>
      </c>
      <c r="I5367">
        <v>668758</v>
      </c>
      <c r="J5367">
        <v>4041</v>
      </c>
      <c r="K5367">
        <v>0.51155312171797185</v>
      </c>
      <c r="L5367">
        <v>3.0910825214237798E-3</v>
      </c>
      <c r="M5367">
        <v>4.7845559030125065E-2</v>
      </c>
      <c r="N5367">
        <v>2.8910892137475047E-4</v>
      </c>
    </row>
    <row r="5368" spans="1:14" x14ac:dyDescent="0.35">
      <c r="A5368" t="s">
        <v>5462</v>
      </c>
      <c r="B5368" t="s">
        <v>8050</v>
      </c>
      <c r="C5368" t="s">
        <v>15</v>
      </c>
      <c r="D5368" t="s">
        <v>5460</v>
      </c>
      <c r="E5368">
        <v>785</v>
      </c>
      <c r="F5368" t="s">
        <v>31</v>
      </c>
      <c r="G5368">
        <v>1.3696922353892006E-5</v>
      </c>
      <c r="H5368">
        <v>6.0047012603753206E-4</v>
      </c>
      <c r="I5368">
        <v>668758</v>
      </c>
      <c r="J5368">
        <v>4041</v>
      </c>
      <c r="K5368">
        <v>0.51155312171797185</v>
      </c>
      <c r="L5368">
        <v>3.0910825214237798E-3</v>
      </c>
      <c r="M5368">
        <v>4.7845559030125065E-2</v>
      </c>
      <c r="N5368">
        <v>2.8910892137475047E-4</v>
      </c>
    </row>
    <row r="5369" spans="1:14" x14ac:dyDescent="0.35">
      <c r="A5369" t="s">
        <v>5463</v>
      </c>
      <c r="B5369" t="s">
        <v>8050</v>
      </c>
      <c r="C5369" t="s">
        <v>15</v>
      </c>
      <c r="D5369" t="s">
        <v>5460</v>
      </c>
      <c r="E5369">
        <v>368</v>
      </c>
      <c r="F5369" t="s">
        <v>31</v>
      </c>
      <c r="G5369">
        <v>6.4209776130347241E-6</v>
      </c>
      <c r="H5369">
        <v>2.8149427564562012E-4</v>
      </c>
      <c r="I5369">
        <v>668758</v>
      </c>
      <c r="J5369">
        <v>4041</v>
      </c>
      <c r="K5369">
        <v>0.51155312171797185</v>
      </c>
      <c r="L5369">
        <v>3.0910825214237798E-3</v>
      </c>
      <c r="M5369">
        <v>4.7845559030125065E-2</v>
      </c>
      <c r="N5369">
        <v>2.8910892137475047E-4</v>
      </c>
    </row>
    <row r="5370" spans="1:14" x14ac:dyDescent="0.35">
      <c r="A5370" t="s">
        <v>5464</v>
      </c>
      <c r="B5370" t="s">
        <v>8050</v>
      </c>
      <c r="C5370" t="s">
        <v>15</v>
      </c>
      <c r="D5370" t="s">
        <v>5460</v>
      </c>
      <c r="E5370">
        <v>1153</v>
      </c>
      <c r="F5370" t="s">
        <v>31</v>
      </c>
      <c r="G5370">
        <v>2.011789996692673E-5</v>
      </c>
      <c r="H5370">
        <v>8.8196440168315218E-4</v>
      </c>
      <c r="I5370">
        <v>668758</v>
      </c>
      <c r="J5370">
        <v>4041</v>
      </c>
      <c r="K5370">
        <v>0.51155312171797185</v>
      </c>
      <c r="L5370">
        <v>3.0910825214237798E-3</v>
      </c>
      <c r="M5370">
        <v>4.7845559030125065E-2</v>
      </c>
      <c r="N5370">
        <v>2.8910892137475047E-4</v>
      </c>
    </row>
    <row r="5371" spans="1:14" x14ac:dyDescent="0.35">
      <c r="A5371" t="s">
        <v>5465</v>
      </c>
      <c r="B5371" t="s">
        <v>8050</v>
      </c>
      <c r="C5371" t="s">
        <v>15</v>
      </c>
      <c r="D5371" t="s">
        <v>5460</v>
      </c>
      <c r="E5371">
        <v>40744</v>
      </c>
      <c r="F5371" t="s">
        <v>31</v>
      </c>
      <c r="G5371">
        <v>7.109138909388228E-4</v>
      </c>
      <c r="H5371">
        <v>3.1166311866590073E-2</v>
      </c>
      <c r="I5371">
        <v>668758</v>
      </c>
      <c r="J5371">
        <v>4041</v>
      </c>
      <c r="K5371">
        <v>0.51155312171797185</v>
      </c>
      <c r="L5371">
        <v>3.0910825214237798E-3</v>
      </c>
      <c r="M5371">
        <v>4.7845559030125065E-2</v>
      </c>
      <c r="N5371">
        <v>2.8910892137475047E-4</v>
      </c>
    </row>
    <row r="5372" spans="1:14" x14ac:dyDescent="0.35">
      <c r="A5372" t="s">
        <v>5466</v>
      </c>
      <c r="B5372" t="s">
        <v>8050</v>
      </c>
      <c r="C5372" t="s">
        <v>15</v>
      </c>
      <c r="D5372" t="s">
        <v>5460</v>
      </c>
      <c r="E5372">
        <v>3655</v>
      </c>
      <c r="F5372" t="s">
        <v>31</v>
      </c>
      <c r="G5372">
        <v>6.3773568412070424E-5</v>
      </c>
      <c r="H5372">
        <v>2.7958195040346237E-3</v>
      </c>
      <c r="I5372">
        <v>668758</v>
      </c>
      <c r="J5372">
        <v>4041</v>
      </c>
      <c r="K5372">
        <v>0.51155312171797185</v>
      </c>
      <c r="L5372">
        <v>3.0910825214237798E-3</v>
      </c>
      <c r="M5372">
        <v>4.7845559030125065E-2</v>
      </c>
      <c r="N5372">
        <v>2.8910892137475047E-4</v>
      </c>
    </row>
    <row r="5373" spans="1:14" x14ac:dyDescent="0.35">
      <c r="A5373" t="s">
        <v>5467</v>
      </c>
      <c r="B5373" t="s">
        <v>8050</v>
      </c>
      <c r="C5373" t="s">
        <v>15</v>
      </c>
      <c r="D5373" t="s">
        <v>5460</v>
      </c>
      <c r="E5373">
        <v>679</v>
      </c>
      <c r="F5373" t="s">
        <v>31</v>
      </c>
      <c r="G5373">
        <v>1.1847401628398309E-5</v>
      </c>
      <c r="H5373">
        <v>5.1938753577004363E-4</v>
      </c>
      <c r="I5373">
        <v>668758</v>
      </c>
      <c r="J5373">
        <v>4041</v>
      </c>
      <c r="K5373">
        <v>0.51155312171797185</v>
      </c>
      <c r="L5373">
        <v>3.0910825214237798E-3</v>
      </c>
      <c r="M5373">
        <v>4.7845559030125065E-2</v>
      </c>
      <c r="N5373">
        <v>2.8910892137475047E-4</v>
      </c>
    </row>
    <row r="5374" spans="1:14" x14ac:dyDescent="0.35">
      <c r="A5374" t="s">
        <v>5468</v>
      </c>
      <c r="B5374" t="s">
        <v>8050</v>
      </c>
      <c r="C5374" t="s">
        <v>15</v>
      </c>
      <c r="D5374" t="s">
        <v>5460</v>
      </c>
      <c r="E5374">
        <v>1853</v>
      </c>
      <c r="F5374" t="s">
        <v>31</v>
      </c>
      <c r="G5374">
        <v>3.2331716078677568E-5</v>
      </c>
      <c r="H5374">
        <v>1.417415469487321E-3</v>
      </c>
      <c r="I5374">
        <v>668758</v>
      </c>
      <c r="J5374">
        <v>4041</v>
      </c>
      <c r="K5374">
        <v>0.51155312171797185</v>
      </c>
      <c r="L5374">
        <v>3.0910825214237798E-3</v>
      </c>
      <c r="M5374">
        <v>4.7845559030125065E-2</v>
      </c>
      <c r="N5374">
        <v>2.8910892137475047E-4</v>
      </c>
    </row>
    <row r="5375" spans="1:14" x14ac:dyDescent="0.35">
      <c r="A5375" t="s">
        <v>5469</v>
      </c>
      <c r="B5375" t="s">
        <v>8050</v>
      </c>
      <c r="C5375" t="s">
        <v>15</v>
      </c>
      <c r="D5375" t="s">
        <v>5460</v>
      </c>
      <c r="E5375">
        <v>726</v>
      </c>
      <c r="F5375" t="s">
        <v>31</v>
      </c>
      <c r="G5375">
        <v>1.2667472138758722E-5</v>
      </c>
      <c r="H5375">
        <v>5.5533925032260928E-4</v>
      </c>
      <c r="I5375">
        <v>668758</v>
      </c>
      <c r="J5375">
        <v>4041</v>
      </c>
      <c r="K5375">
        <v>0.51155312171797185</v>
      </c>
      <c r="L5375">
        <v>3.0910825214237798E-3</v>
      </c>
      <c r="M5375">
        <v>4.7845559030125065E-2</v>
      </c>
      <c r="N5375">
        <v>2.8910892137475047E-4</v>
      </c>
    </row>
    <row r="5376" spans="1:14" x14ac:dyDescent="0.35">
      <c r="A5376" t="s">
        <v>5470</v>
      </c>
      <c r="B5376" t="s">
        <v>8050</v>
      </c>
      <c r="C5376" t="s">
        <v>15</v>
      </c>
      <c r="D5376" t="s">
        <v>5460</v>
      </c>
      <c r="E5376">
        <v>261</v>
      </c>
      <c r="F5376" t="s">
        <v>31</v>
      </c>
      <c r="G5376">
        <v>4.5540085788099536E-6</v>
      </c>
      <c r="H5376">
        <v>1.9964675528126862E-4</v>
      </c>
      <c r="I5376">
        <v>668758</v>
      </c>
      <c r="J5376">
        <v>4041</v>
      </c>
      <c r="K5376">
        <v>0.51155312171797185</v>
      </c>
      <c r="L5376">
        <v>3.0910825214237798E-3</v>
      </c>
      <c r="M5376">
        <v>4.7845559030125065E-2</v>
      </c>
      <c r="N5376">
        <v>2.8910892137475047E-4</v>
      </c>
    </row>
    <row r="5377" spans="1:14" x14ac:dyDescent="0.35">
      <c r="A5377" t="s">
        <v>5471</v>
      </c>
      <c r="B5377" t="s">
        <v>8050</v>
      </c>
      <c r="C5377" t="s">
        <v>15</v>
      </c>
      <c r="D5377" t="s">
        <v>5460</v>
      </c>
      <c r="E5377">
        <v>1106</v>
      </c>
      <c r="F5377" t="s">
        <v>31</v>
      </c>
      <c r="G5377">
        <v>1.9297829456566316E-5</v>
      </c>
      <c r="H5377">
        <v>8.4601268713058652E-4</v>
      </c>
      <c r="I5377">
        <v>668758</v>
      </c>
      <c r="J5377">
        <v>4041</v>
      </c>
      <c r="K5377">
        <v>0.51155312171797185</v>
      </c>
      <c r="L5377">
        <v>3.0910825214237798E-3</v>
      </c>
      <c r="M5377">
        <v>4.7845559030125065E-2</v>
      </c>
      <c r="N5377">
        <v>2.8910892137475047E-4</v>
      </c>
    </row>
    <row r="5378" spans="1:14" x14ac:dyDescent="0.35">
      <c r="A5378" t="s">
        <v>5472</v>
      </c>
      <c r="B5378" t="s">
        <v>8050</v>
      </c>
      <c r="C5378" t="s">
        <v>15</v>
      </c>
      <c r="D5378" t="s">
        <v>5460</v>
      </c>
      <c r="E5378">
        <v>1383</v>
      </c>
      <c r="F5378" t="s">
        <v>31</v>
      </c>
      <c r="G5378">
        <v>2.4131010975073433E-5</v>
      </c>
      <c r="H5378">
        <v>1.0578983239616648E-3</v>
      </c>
      <c r="I5378">
        <v>668758</v>
      </c>
      <c r="J5378">
        <v>4041</v>
      </c>
      <c r="K5378">
        <v>0.51155312171797185</v>
      </c>
      <c r="L5378">
        <v>3.0910825214237798E-3</v>
      </c>
      <c r="M5378">
        <v>4.7845559030125065E-2</v>
      </c>
      <c r="N5378">
        <v>2.8910892137475047E-4</v>
      </c>
    </row>
    <row r="5379" spans="1:14" x14ac:dyDescent="0.35">
      <c r="A5379" t="s">
        <v>5473</v>
      </c>
      <c r="B5379" t="s">
        <v>8050</v>
      </c>
      <c r="C5379" t="s">
        <v>15</v>
      </c>
      <c r="D5379" t="s">
        <v>5460</v>
      </c>
      <c r="E5379">
        <v>137</v>
      </c>
      <c r="F5379" t="s">
        <v>31</v>
      </c>
      <c r="G5379">
        <v>2.3904182961569487E-6</v>
      </c>
      <c r="H5379">
        <v>1.0479542327024444E-4</v>
      </c>
      <c r="I5379">
        <v>668758</v>
      </c>
      <c r="J5379">
        <v>4041</v>
      </c>
      <c r="K5379">
        <v>0.51155312171797185</v>
      </c>
      <c r="L5379">
        <v>3.0910825214237798E-3</v>
      </c>
      <c r="M5379">
        <v>4.7845559030125065E-2</v>
      </c>
      <c r="N5379">
        <v>2.8910892137475047E-4</v>
      </c>
    </row>
    <row r="5380" spans="1:14" x14ac:dyDescent="0.35">
      <c r="A5380" t="s">
        <v>5474</v>
      </c>
      <c r="B5380" t="s">
        <v>8050</v>
      </c>
      <c r="C5380" t="s">
        <v>15</v>
      </c>
      <c r="D5380" t="s">
        <v>5460</v>
      </c>
      <c r="E5380">
        <v>847</v>
      </c>
      <c r="F5380" t="s">
        <v>31</v>
      </c>
      <c r="G5380">
        <v>1.4778717495218508E-5</v>
      </c>
      <c r="H5380">
        <v>6.4789579204304411E-4</v>
      </c>
      <c r="I5380">
        <v>668758</v>
      </c>
      <c r="J5380">
        <v>4041</v>
      </c>
      <c r="K5380">
        <v>0.51155312171797185</v>
      </c>
      <c r="L5380">
        <v>3.0910825214237798E-3</v>
      </c>
      <c r="M5380">
        <v>4.7845559030125065E-2</v>
      </c>
      <c r="N5380">
        <v>2.8910892137475047E-4</v>
      </c>
    </row>
    <row r="5381" spans="1:14" x14ac:dyDescent="0.35">
      <c r="A5381" t="s">
        <v>5475</v>
      </c>
      <c r="B5381" t="s">
        <v>8050</v>
      </c>
      <c r="C5381" t="s">
        <v>15</v>
      </c>
      <c r="D5381" t="s">
        <v>5460</v>
      </c>
      <c r="E5381">
        <v>586</v>
      </c>
      <c r="F5381" t="s">
        <v>31</v>
      </c>
      <c r="G5381">
        <v>1.0224708916408555E-5</v>
      </c>
      <c r="H5381">
        <v>4.4824903676177555E-4</v>
      </c>
      <c r="I5381">
        <v>668758</v>
      </c>
      <c r="J5381">
        <v>4041</v>
      </c>
      <c r="K5381">
        <v>0.51155312171797185</v>
      </c>
      <c r="L5381">
        <v>3.0910825214237798E-3</v>
      </c>
      <c r="M5381">
        <v>4.7845559030125065E-2</v>
      </c>
      <c r="N5381">
        <v>2.8910892137475047E-4</v>
      </c>
    </row>
    <row r="5382" spans="1:14" x14ac:dyDescent="0.35">
      <c r="A5382" t="s">
        <v>5476</v>
      </c>
      <c r="B5382" t="s">
        <v>8050</v>
      </c>
      <c r="C5382" t="s">
        <v>15</v>
      </c>
      <c r="D5382" t="s">
        <v>5460</v>
      </c>
      <c r="E5382">
        <v>1023</v>
      </c>
      <c r="F5382" t="s">
        <v>31</v>
      </c>
      <c r="G5382">
        <v>1.7849619831887291E-5</v>
      </c>
      <c r="H5382">
        <v>7.8252348909094941E-4</v>
      </c>
      <c r="I5382">
        <v>668758</v>
      </c>
      <c r="J5382">
        <v>4041</v>
      </c>
      <c r="K5382">
        <v>0.51155312171797185</v>
      </c>
      <c r="L5382">
        <v>3.0910825214237798E-3</v>
      </c>
      <c r="M5382">
        <v>4.7845559030125065E-2</v>
      </c>
      <c r="N5382">
        <v>2.8910892137475047E-4</v>
      </c>
    </row>
    <row r="5383" spans="1:14" x14ac:dyDescent="0.35">
      <c r="A5383" t="s">
        <v>5477</v>
      </c>
      <c r="B5383" t="s">
        <v>8050</v>
      </c>
      <c r="C5383" t="s">
        <v>15</v>
      </c>
      <c r="D5383" t="s">
        <v>5460</v>
      </c>
      <c r="E5383">
        <v>282</v>
      </c>
      <c r="F5383" t="s">
        <v>31</v>
      </c>
      <c r="G5383">
        <v>4.9204230621624791E-6</v>
      </c>
      <c r="H5383">
        <v>2.1571028731539368E-4</v>
      </c>
      <c r="I5383">
        <v>668758</v>
      </c>
      <c r="J5383">
        <v>4041</v>
      </c>
      <c r="K5383">
        <v>0.51155312171797185</v>
      </c>
      <c r="L5383">
        <v>3.0910825214237798E-3</v>
      </c>
      <c r="M5383">
        <v>4.7845559030125065E-2</v>
      </c>
      <c r="N5383">
        <v>2.8910892137475047E-4</v>
      </c>
    </row>
    <row r="5384" spans="1:14" x14ac:dyDescent="0.35">
      <c r="A5384" t="s">
        <v>5478</v>
      </c>
      <c r="B5384" t="s">
        <v>8050</v>
      </c>
      <c r="C5384" t="s">
        <v>15</v>
      </c>
      <c r="D5384" t="s">
        <v>5460</v>
      </c>
      <c r="E5384">
        <v>895</v>
      </c>
      <c r="F5384" t="s">
        <v>31</v>
      </c>
      <c r="G5384">
        <v>1.5616236314309996E-5</v>
      </c>
      <c r="H5384">
        <v>6.846124366924729E-4</v>
      </c>
      <c r="I5384">
        <v>668758</v>
      </c>
      <c r="J5384">
        <v>4041</v>
      </c>
      <c r="K5384">
        <v>0.51155312171797185</v>
      </c>
      <c r="L5384">
        <v>3.0910825214237798E-3</v>
      </c>
      <c r="M5384">
        <v>4.7845559030125065E-2</v>
      </c>
      <c r="N5384">
        <v>2.8910892137475047E-4</v>
      </c>
    </row>
    <row r="5385" spans="1:14" x14ac:dyDescent="0.35">
      <c r="A5385" t="s">
        <v>5479</v>
      </c>
      <c r="B5385" t="s">
        <v>8050</v>
      </c>
      <c r="C5385" t="s">
        <v>15</v>
      </c>
      <c r="D5385" t="s">
        <v>5460</v>
      </c>
      <c r="E5385">
        <v>5341</v>
      </c>
      <c r="F5385" t="s">
        <v>31</v>
      </c>
      <c r="G5385">
        <v>9.3191416932658858E-5</v>
      </c>
      <c r="H5385">
        <v>4.0854916473458073E-3</v>
      </c>
      <c r="I5385">
        <v>668758</v>
      </c>
      <c r="J5385">
        <v>4041</v>
      </c>
      <c r="K5385">
        <v>0.51155312171797185</v>
      </c>
      <c r="L5385">
        <v>3.0910825214237798E-3</v>
      </c>
      <c r="M5385">
        <v>4.7845559030125065E-2</v>
      </c>
      <c r="N5385">
        <v>2.8910892137475047E-4</v>
      </c>
    </row>
    <row r="5386" spans="1:14" x14ac:dyDescent="0.35">
      <c r="A5386" t="s">
        <v>5480</v>
      </c>
      <c r="B5386" t="s">
        <v>8050</v>
      </c>
      <c r="C5386" t="s">
        <v>15</v>
      </c>
      <c r="D5386" t="s">
        <v>5460</v>
      </c>
      <c r="E5386">
        <v>680</v>
      </c>
      <c r="F5386" t="s">
        <v>31</v>
      </c>
      <c r="G5386">
        <v>1.1864849937129381E-5</v>
      </c>
      <c r="H5386">
        <v>5.2015246586690675E-4</v>
      </c>
      <c r="I5386">
        <v>668758</v>
      </c>
      <c r="J5386">
        <v>4041</v>
      </c>
      <c r="K5386">
        <v>0.51155312171797185</v>
      </c>
      <c r="L5386">
        <v>3.0910825214237798E-3</v>
      </c>
      <c r="M5386">
        <v>4.7845559030125065E-2</v>
      </c>
      <c r="N5386">
        <v>2.8910892137475047E-4</v>
      </c>
    </row>
    <row r="5387" spans="1:14" x14ac:dyDescent="0.35">
      <c r="A5387" t="s">
        <v>5481</v>
      </c>
      <c r="B5387" t="s">
        <v>8050</v>
      </c>
      <c r="C5387" t="s">
        <v>15</v>
      </c>
      <c r="D5387" t="s">
        <v>5460</v>
      </c>
      <c r="E5387">
        <v>235</v>
      </c>
      <c r="F5387" t="s">
        <v>31</v>
      </c>
      <c r="G5387">
        <v>4.1003525518020658E-6</v>
      </c>
      <c r="H5387">
        <v>1.7975857276282807E-4</v>
      </c>
      <c r="I5387">
        <v>668758</v>
      </c>
      <c r="J5387">
        <v>4041</v>
      </c>
      <c r="K5387">
        <v>0.51155312171797185</v>
      </c>
      <c r="L5387">
        <v>3.0910825214237798E-3</v>
      </c>
      <c r="M5387">
        <v>4.7845559030125065E-2</v>
      </c>
      <c r="N5387">
        <v>2.8910892137475047E-4</v>
      </c>
    </row>
    <row r="5388" spans="1:14" x14ac:dyDescent="0.35">
      <c r="A5388" t="s">
        <v>5482</v>
      </c>
      <c r="B5388" t="s">
        <v>8050</v>
      </c>
      <c r="C5388" t="s">
        <v>15</v>
      </c>
      <c r="D5388" t="s">
        <v>5460</v>
      </c>
      <c r="E5388">
        <v>551</v>
      </c>
      <c r="F5388" t="s">
        <v>31</v>
      </c>
      <c r="G5388">
        <v>9.6140181108210142E-6</v>
      </c>
      <c r="H5388">
        <v>4.2147648337156711E-4</v>
      </c>
      <c r="I5388">
        <v>668758</v>
      </c>
      <c r="J5388">
        <v>4041</v>
      </c>
      <c r="K5388">
        <v>0.51155312171797185</v>
      </c>
      <c r="L5388">
        <v>3.0910825214237798E-3</v>
      </c>
      <c r="M5388">
        <v>4.7845559030125065E-2</v>
      </c>
      <c r="N5388">
        <v>2.8910892137475047E-4</v>
      </c>
    </row>
    <row r="5389" spans="1:14" x14ac:dyDescent="0.35">
      <c r="A5389" t="s">
        <v>5483</v>
      </c>
      <c r="B5389" t="s">
        <v>8050</v>
      </c>
      <c r="C5389" t="s">
        <v>15</v>
      </c>
      <c r="D5389" t="s">
        <v>5460</v>
      </c>
      <c r="E5389">
        <v>85</v>
      </c>
      <c r="F5389" t="s">
        <v>31</v>
      </c>
      <c r="G5389">
        <v>1.4831062421411727E-6</v>
      </c>
      <c r="H5389">
        <v>6.5019058233363344E-5</v>
      </c>
      <c r="I5389">
        <v>668758</v>
      </c>
      <c r="J5389">
        <v>4041</v>
      </c>
      <c r="K5389">
        <v>0.51155312171797185</v>
      </c>
      <c r="L5389">
        <v>3.0910825214237798E-3</v>
      </c>
      <c r="M5389">
        <v>4.7845559030125065E-2</v>
      </c>
      <c r="N5389">
        <v>2.8910892137475047E-4</v>
      </c>
    </row>
    <row r="5390" spans="1:14" x14ac:dyDescent="0.35">
      <c r="A5390" t="s">
        <v>5484</v>
      </c>
      <c r="B5390" t="s">
        <v>8050</v>
      </c>
      <c r="C5390" t="s">
        <v>15</v>
      </c>
      <c r="D5390" t="s">
        <v>5460</v>
      </c>
      <c r="E5390">
        <v>5419</v>
      </c>
      <c r="F5390" t="s">
        <v>31</v>
      </c>
      <c r="G5390">
        <v>9.4552385013682528E-5</v>
      </c>
      <c r="H5390">
        <v>4.1451561949011288E-3</v>
      </c>
      <c r="I5390">
        <v>668758</v>
      </c>
      <c r="J5390">
        <v>4041</v>
      </c>
      <c r="K5390">
        <v>0.51155312171797185</v>
      </c>
      <c r="L5390">
        <v>3.0910825214237798E-3</v>
      </c>
      <c r="M5390">
        <v>4.7845559030125065E-2</v>
      </c>
      <c r="N5390">
        <v>2.8910892137475047E-4</v>
      </c>
    </row>
    <row r="5391" spans="1:14" x14ac:dyDescent="0.35">
      <c r="A5391" t="s">
        <v>5485</v>
      </c>
      <c r="B5391" t="s">
        <v>8050</v>
      </c>
      <c r="C5391" t="s">
        <v>15</v>
      </c>
      <c r="D5391" t="s">
        <v>5460</v>
      </c>
      <c r="E5391">
        <v>447</v>
      </c>
      <c r="F5391" t="s">
        <v>31</v>
      </c>
      <c r="G5391">
        <v>7.7993940027894613E-6</v>
      </c>
      <c r="H5391">
        <v>3.4192375329780488E-4</v>
      </c>
      <c r="I5391">
        <v>668758</v>
      </c>
      <c r="J5391">
        <v>4041</v>
      </c>
      <c r="K5391">
        <v>0.51155312171797185</v>
      </c>
      <c r="L5391">
        <v>3.0910825214237798E-3</v>
      </c>
      <c r="M5391">
        <v>4.7845559030125065E-2</v>
      </c>
      <c r="N5391">
        <v>2.8910892137475047E-4</v>
      </c>
    </row>
    <row r="5392" spans="1:14" x14ac:dyDescent="0.35">
      <c r="A5392" t="s">
        <v>5486</v>
      </c>
      <c r="B5392" t="s">
        <v>8050</v>
      </c>
      <c r="C5392" t="s">
        <v>15</v>
      </c>
      <c r="D5392" t="s">
        <v>5460</v>
      </c>
      <c r="E5392">
        <v>329</v>
      </c>
      <c r="F5392" t="s">
        <v>31</v>
      </c>
      <c r="G5392">
        <v>5.7404935725228916E-6</v>
      </c>
      <c r="H5392">
        <v>2.5166200186795928E-4</v>
      </c>
      <c r="I5392">
        <v>668758</v>
      </c>
      <c r="J5392">
        <v>4041</v>
      </c>
      <c r="K5392">
        <v>0.51155312171797185</v>
      </c>
      <c r="L5392">
        <v>3.0910825214237798E-3</v>
      </c>
      <c r="M5392">
        <v>4.7845559030125065E-2</v>
      </c>
      <c r="N5392">
        <v>2.8910892137475047E-4</v>
      </c>
    </row>
    <row r="5393" spans="1:14" x14ac:dyDescent="0.35">
      <c r="A5393" t="s">
        <v>5487</v>
      </c>
      <c r="B5393" t="s">
        <v>8050</v>
      </c>
      <c r="C5393" t="s">
        <v>15</v>
      </c>
      <c r="D5393" t="s">
        <v>5460</v>
      </c>
      <c r="E5393">
        <v>5985</v>
      </c>
      <c r="F5393" t="s">
        <v>31</v>
      </c>
      <c r="G5393">
        <v>1.0442812775546963E-4</v>
      </c>
      <c r="H5393">
        <v>4.5781066297256425E-3</v>
      </c>
      <c r="I5393">
        <v>668758</v>
      </c>
      <c r="J5393">
        <v>4041</v>
      </c>
      <c r="K5393">
        <v>0.51155312171797185</v>
      </c>
      <c r="L5393">
        <v>3.0910825214237798E-3</v>
      </c>
      <c r="M5393">
        <v>4.7845559030125065E-2</v>
      </c>
      <c r="N5393">
        <v>2.8910892137475047E-4</v>
      </c>
    </row>
    <row r="5394" spans="1:14" x14ac:dyDescent="0.35">
      <c r="A5394" t="s">
        <v>5488</v>
      </c>
      <c r="B5394" t="s">
        <v>8050</v>
      </c>
      <c r="C5394" t="s">
        <v>15</v>
      </c>
      <c r="D5394" t="s">
        <v>5460</v>
      </c>
      <c r="E5394">
        <v>1099</v>
      </c>
      <c r="F5394" t="s">
        <v>31</v>
      </c>
      <c r="G5394">
        <v>1.9175691295448811E-5</v>
      </c>
      <c r="H5394">
        <v>8.4065817645254484E-4</v>
      </c>
      <c r="I5394">
        <v>668758</v>
      </c>
      <c r="J5394">
        <v>4041</v>
      </c>
      <c r="K5394">
        <v>0.51155312171797185</v>
      </c>
      <c r="L5394">
        <v>3.0910825214237798E-3</v>
      </c>
      <c r="M5394">
        <v>4.7845559030125065E-2</v>
      </c>
      <c r="N5394">
        <v>2.8910892137475047E-4</v>
      </c>
    </row>
    <row r="5395" spans="1:14" x14ac:dyDescent="0.35">
      <c r="A5395" t="s">
        <v>5489</v>
      </c>
      <c r="B5395" t="s">
        <v>8050</v>
      </c>
      <c r="C5395" t="s">
        <v>15</v>
      </c>
      <c r="D5395" t="s">
        <v>5460</v>
      </c>
      <c r="E5395">
        <v>159</v>
      </c>
      <c r="F5395" t="s">
        <v>31</v>
      </c>
      <c r="G5395">
        <v>2.7742810882405466E-6</v>
      </c>
      <c r="H5395">
        <v>1.2162388540123261E-4</v>
      </c>
      <c r="I5395">
        <v>668758</v>
      </c>
      <c r="J5395">
        <v>4041</v>
      </c>
      <c r="K5395">
        <v>0.51155312171797185</v>
      </c>
      <c r="L5395">
        <v>3.0910825214237798E-3</v>
      </c>
      <c r="M5395">
        <v>4.7845559030125065E-2</v>
      </c>
      <c r="N5395">
        <v>2.8910892137475047E-4</v>
      </c>
    </row>
    <row r="5396" spans="1:14" x14ac:dyDescent="0.35">
      <c r="A5396" t="s">
        <v>5490</v>
      </c>
      <c r="B5396" t="s">
        <v>8050</v>
      </c>
      <c r="C5396" t="s">
        <v>15</v>
      </c>
      <c r="D5396" t="s">
        <v>5460</v>
      </c>
      <c r="E5396">
        <v>1067</v>
      </c>
      <c r="F5396" t="s">
        <v>31</v>
      </c>
      <c r="G5396">
        <v>1.8617345416054485E-5</v>
      </c>
      <c r="H5396">
        <v>8.1618041335292579E-4</v>
      </c>
      <c r="I5396">
        <v>668758</v>
      </c>
      <c r="J5396">
        <v>4041</v>
      </c>
      <c r="K5396">
        <v>0.51155312171797185</v>
      </c>
      <c r="L5396">
        <v>3.0910825214237798E-3</v>
      </c>
      <c r="M5396">
        <v>4.7845559030125065E-2</v>
      </c>
      <c r="N5396">
        <v>2.8910892137475047E-4</v>
      </c>
    </row>
    <row r="5397" spans="1:14" x14ac:dyDescent="0.35">
      <c r="A5397" t="s">
        <v>5491</v>
      </c>
      <c r="B5397" t="s">
        <v>8050</v>
      </c>
      <c r="C5397" t="s">
        <v>15</v>
      </c>
      <c r="D5397" t="s">
        <v>5460</v>
      </c>
      <c r="E5397">
        <v>10828</v>
      </c>
      <c r="F5397" t="s">
        <v>31</v>
      </c>
      <c r="G5397">
        <v>1.8893028694005434E-4</v>
      </c>
      <c r="H5397">
        <v>8.2826630888336271E-3</v>
      </c>
      <c r="I5397">
        <v>668758</v>
      </c>
      <c r="J5397">
        <v>4041</v>
      </c>
      <c r="K5397">
        <v>0.51155312171797185</v>
      </c>
      <c r="L5397">
        <v>3.0910825214237798E-3</v>
      </c>
      <c r="M5397">
        <v>4.7845559030125065E-2</v>
      </c>
      <c r="N5397">
        <v>2.8910892137475047E-4</v>
      </c>
    </row>
    <row r="5398" spans="1:14" x14ac:dyDescent="0.35">
      <c r="A5398" t="s">
        <v>5492</v>
      </c>
      <c r="B5398" t="s">
        <v>8050</v>
      </c>
      <c r="C5398" t="s">
        <v>15</v>
      </c>
      <c r="D5398" t="s">
        <v>5460</v>
      </c>
      <c r="E5398">
        <v>1653</v>
      </c>
      <c r="F5398" t="s">
        <v>31</v>
      </c>
      <c r="G5398">
        <v>2.8842054332463041E-5</v>
      </c>
      <c r="H5398">
        <v>1.2644294501147012E-3</v>
      </c>
      <c r="I5398">
        <v>668758</v>
      </c>
      <c r="J5398">
        <v>4041</v>
      </c>
      <c r="K5398">
        <v>0.51155312171797185</v>
      </c>
      <c r="L5398">
        <v>3.0910825214237798E-3</v>
      </c>
      <c r="M5398">
        <v>4.7845559030125065E-2</v>
      </c>
      <c r="N5398">
        <v>2.8910892137475047E-4</v>
      </c>
    </row>
    <row r="5399" spans="1:14" x14ac:dyDescent="0.35">
      <c r="A5399" t="s">
        <v>5493</v>
      </c>
      <c r="B5399" t="s">
        <v>8050</v>
      </c>
      <c r="C5399" t="s">
        <v>15</v>
      </c>
      <c r="D5399" t="s">
        <v>5460</v>
      </c>
      <c r="E5399">
        <v>994</v>
      </c>
      <c r="F5399" t="s">
        <v>31</v>
      </c>
      <c r="G5399">
        <v>1.7343618878686183E-5</v>
      </c>
      <c r="H5399">
        <v>7.6034051628191953E-4</v>
      </c>
      <c r="I5399">
        <v>668758</v>
      </c>
      <c r="J5399">
        <v>4041</v>
      </c>
      <c r="K5399">
        <v>0.51155312171797185</v>
      </c>
      <c r="L5399">
        <v>3.0910825214237798E-3</v>
      </c>
      <c r="M5399">
        <v>4.7845559030125065E-2</v>
      </c>
      <c r="N5399">
        <v>2.8910892137475047E-4</v>
      </c>
    </row>
    <row r="5400" spans="1:14" x14ac:dyDescent="0.35">
      <c r="A5400" t="s">
        <v>5494</v>
      </c>
      <c r="B5400" t="s">
        <v>8050</v>
      </c>
      <c r="C5400" t="s">
        <v>15</v>
      </c>
      <c r="D5400" t="s">
        <v>5460</v>
      </c>
      <c r="E5400">
        <v>303</v>
      </c>
      <c r="F5400" t="s">
        <v>31</v>
      </c>
      <c r="G5400">
        <v>5.2868375455150037E-6</v>
      </c>
      <c r="H5400">
        <v>2.3177381934951874E-4</v>
      </c>
      <c r="I5400">
        <v>668758</v>
      </c>
      <c r="J5400">
        <v>4041</v>
      </c>
      <c r="K5400">
        <v>0.51155312171797185</v>
      </c>
      <c r="L5400">
        <v>3.0910825214237798E-3</v>
      </c>
      <c r="M5400">
        <v>4.7845559030125065E-2</v>
      </c>
      <c r="N5400">
        <v>2.8910892137475047E-4</v>
      </c>
    </row>
    <row r="5401" spans="1:14" x14ac:dyDescent="0.35">
      <c r="A5401" t="s">
        <v>5495</v>
      </c>
      <c r="B5401" t="s">
        <v>8050</v>
      </c>
      <c r="C5401" t="s">
        <v>15</v>
      </c>
      <c r="D5401" t="s">
        <v>5460</v>
      </c>
      <c r="E5401">
        <v>3374</v>
      </c>
      <c r="F5401" t="s">
        <v>31</v>
      </c>
      <c r="G5401">
        <v>5.8870593658639023E-5</v>
      </c>
      <c r="H5401">
        <v>2.5808741468160931E-3</v>
      </c>
      <c r="I5401">
        <v>668758</v>
      </c>
      <c r="J5401">
        <v>4041</v>
      </c>
      <c r="K5401">
        <v>0.51155312171797185</v>
      </c>
      <c r="L5401">
        <v>3.0910825214237798E-3</v>
      </c>
      <c r="M5401">
        <v>4.7845559030125065E-2</v>
      </c>
      <c r="N5401">
        <v>2.8910892137475047E-4</v>
      </c>
    </row>
    <row r="5402" spans="1:14" x14ac:dyDescent="0.35">
      <c r="A5402" t="s">
        <v>5496</v>
      </c>
      <c r="B5402" t="s">
        <v>8050</v>
      </c>
      <c r="C5402" t="s">
        <v>15</v>
      </c>
      <c r="D5402" t="s">
        <v>5460</v>
      </c>
      <c r="E5402">
        <v>265</v>
      </c>
      <c r="F5402" t="s">
        <v>31</v>
      </c>
      <c r="G5402">
        <v>4.6238018137342439E-6</v>
      </c>
      <c r="H5402">
        <v>2.0270647566872103E-4</v>
      </c>
      <c r="I5402">
        <v>668758</v>
      </c>
      <c r="J5402">
        <v>4041</v>
      </c>
      <c r="K5402">
        <v>0.51155312171797185</v>
      </c>
      <c r="L5402">
        <v>3.0910825214237798E-3</v>
      </c>
      <c r="M5402">
        <v>4.7845559030125065E-2</v>
      </c>
      <c r="N5402">
        <v>2.8910892137475047E-4</v>
      </c>
    </row>
    <row r="5403" spans="1:14" x14ac:dyDescent="0.35">
      <c r="A5403" t="s">
        <v>5497</v>
      </c>
      <c r="B5403" t="s">
        <v>8050</v>
      </c>
      <c r="C5403" t="s">
        <v>15</v>
      </c>
      <c r="D5403" t="s">
        <v>5460</v>
      </c>
      <c r="E5403">
        <v>950</v>
      </c>
      <c r="F5403" t="s">
        <v>31</v>
      </c>
      <c r="G5403">
        <v>1.6575893294518989E-5</v>
      </c>
      <c r="H5403">
        <v>7.2668359201994326E-4</v>
      </c>
      <c r="I5403">
        <v>668758</v>
      </c>
      <c r="J5403">
        <v>4041</v>
      </c>
      <c r="K5403">
        <v>0.51155312171797185</v>
      </c>
      <c r="L5403">
        <v>3.0910825214237798E-3</v>
      </c>
      <c r="M5403">
        <v>4.7845559030125065E-2</v>
      </c>
      <c r="N5403">
        <v>2.8910892137475047E-4</v>
      </c>
    </row>
    <row r="5404" spans="1:14" x14ac:dyDescent="0.35">
      <c r="A5404" t="s">
        <v>5498</v>
      </c>
      <c r="B5404" t="s">
        <v>8050</v>
      </c>
      <c r="C5404" t="s">
        <v>15</v>
      </c>
      <c r="D5404" t="s">
        <v>5460</v>
      </c>
      <c r="E5404">
        <v>1313</v>
      </c>
      <c r="F5404" t="s">
        <v>31</v>
      </c>
      <c r="G5404">
        <v>2.2909629363898349E-5</v>
      </c>
      <c r="H5404">
        <v>1.004353217181248E-3</v>
      </c>
      <c r="I5404">
        <v>668758</v>
      </c>
      <c r="J5404">
        <v>4041</v>
      </c>
      <c r="K5404">
        <v>0.51155312171797185</v>
      </c>
      <c r="L5404">
        <v>3.0910825214237798E-3</v>
      </c>
      <c r="M5404">
        <v>4.7845559030125065E-2</v>
      </c>
      <c r="N5404">
        <v>2.8910892137475047E-4</v>
      </c>
    </row>
    <row r="5405" spans="1:14" x14ac:dyDescent="0.35">
      <c r="A5405" t="s">
        <v>5499</v>
      </c>
      <c r="B5405" t="s">
        <v>8050</v>
      </c>
      <c r="C5405" t="s">
        <v>15</v>
      </c>
      <c r="D5405" t="s">
        <v>5460</v>
      </c>
      <c r="E5405">
        <v>235</v>
      </c>
      <c r="F5405" t="s">
        <v>31</v>
      </c>
      <c r="G5405">
        <v>4.1003525518020658E-6</v>
      </c>
      <c r="H5405">
        <v>1.7975857276282807E-4</v>
      </c>
      <c r="I5405">
        <v>668758</v>
      </c>
      <c r="J5405">
        <v>4041</v>
      </c>
      <c r="K5405">
        <v>0.51155312171797185</v>
      </c>
      <c r="L5405">
        <v>3.0910825214237798E-3</v>
      </c>
      <c r="M5405">
        <v>4.7845559030125065E-2</v>
      </c>
      <c r="N5405">
        <v>2.8910892137475047E-4</v>
      </c>
    </row>
    <row r="5406" spans="1:14" x14ac:dyDescent="0.35">
      <c r="A5406" t="s">
        <v>5500</v>
      </c>
      <c r="B5406" t="s">
        <v>8050</v>
      </c>
      <c r="C5406" t="s">
        <v>15</v>
      </c>
      <c r="D5406" t="s">
        <v>5460</v>
      </c>
      <c r="E5406">
        <v>1079</v>
      </c>
      <c r="F5406" t="s">
        <v>31</v>
      </c>
      <c r="G5406">
        <v>1.8826725120827358E-5</v>
      </c>
      <c r="H5406">
        <v>8.2535957451528291E-4</v>
      </c>
      <c r="I5406">
        <v>668758</v>
      </c>
      <c r="J5406">
        <v>4041</v>
      </c>
      <c r="K5406">
        <v>0.51155312171797185</v>
      </c>
      <c r="L5406">
        <v>3.0910825214237798E-3</v>
      </c>
      <c r="M5406">
        <v>4.7845559030125065E-2</v>
      </c>
      <c r="N5406">
        <v>2.8910892137475047E-4</v>
      </c>
    </row>
    <row r="5407" spans="1:14" x14ac:dyDescent="0.35">
      <c r="A5407" t="s">
        <v>5501</v>
      </c>
      <c r="B5407" t="s">
        <v>8050</v>
      </c>
      <c r="C5407" t="s">
        <v>15</v>
      </c>
      <c r="D5407" t="s">
        <v>5460</v>
      </c>
      <c r="E5407">
        <v>440</v>
      </c>
      <c r="F5407" t="s">
        <v>31</v>
      </c>
      <c r="G5407">
        <v>7.6772558416719525E-6</v>
      </c>
      <c r="H5407">
        <v>3.365692426197632E-4</v>
      </c>
      <c r="I5407">
        <v>668758</v>
      </c>
      <c r="J5407">
        <v>4041</v>
      </c>
      <c r="K5407">
        <v>0.51155312171797185</v>
      </c>
      <c r="L5407">
        <v>3.0910825214237798E-3</v>
      </c>
      <c r="M5407">
        <v>4.7845559030125065E-2</v>
      </c>
      <c r="N5407">
        <v>2.8910892137475047E-4</v>
      </c>
    </row>
    <row r="5408" spans="1:14" x14ac:dyDescent="0.35">
      <c r="A5408" t="s">
        <v>5502</v>
      </c>
      <c r="B5408" t="s">
        <v>8050</v>
      </c>
      <c r="C5408" t="s">
        <v>15</v>
      </c>
      <c r="D5408" t="s">
        <v>5460</v>
      </c>
      <c r="E5408">
        <v>410</v>
      </c>
      <c r="F5408" t="s">
        <v>31</v>
      </c>
      <c r="G5408">
        <v>7.1538065797397743E-6</v>
      </c>
      <c r="H5408">
        <v>3.1362133971387025E-4</v>
      </c>
      <c r="I5408">
        <v>668758</v>
      </c>
      <c r="J5408">
        <v>4041</v>
      </c>
      <c r="K5408">
        <v>0.51155312171797185</v>
      </c>
      <c r="L5408">
        <v>3.0910825214237798E-3</v>
      </c>
      <c r="M5408">
        <v>4.7845559030125065E-2</v>
      </c>
      <c r="N5408">
        <v>2.8910892137475047E-4</v>
      </c>
    </row>
    <row r="5409" spans="1:14" x14ac:dyDescent="0.35">
      <c r="A5409" t="s">
        <v>5503</v>
      </c>
      <c r="B5409" t="s">
        <v>8050</v>
      </c>
      <c r="C5409" t="s">
        <v>15</v>
      </c>
      <c r="D5409" t="s">
        <v>5460</v>
      </c>
      <c r="E5409">
        <v>690</v>
      </c>
      <c r="F5409" t="s">
        <v>31</v>
      </c>
      <c r="G5409">
        <v>1.2039333024440108E-5</v>
      </c>
      <c r="H5409">
        <v>5.2780176683553772E-4</v>
      </c>
      <c r="I5409">
        <v>668758</v>
      </c>
      <c r="J5409">
        <v>4041</v>
      </c>
      <c r="K5409">
        <v>0.51155312171797185</v>
      </c>
      <c r="L5409">
        <v>3.0910825214237798E-3</v>
      </c>
      <c r="M5409">
        <v>4.7845559030125065E-2</v>
      </c>
      <c r="N5409">
        <v>2.8910892137475047E-4</v>
      </c>
    </row>
    <row r="5410" spans="1:14" x14ac:dyDescent="0.35">
      <c r="A5410" t="s">
        <v>5504</v>
      </c>
      <c r="B5410" t="s">
        <v>8050</v>
      </c>
      <c r="C5410" t="s">
        <v>15</v>
      </c>
      <c r="D5410" t="s">
        <v>5460</v>
      </c>
      <c r="E5410">
        <v>255</v>
      </c>
      <c r="F5410" t="s">
        <v>31</v>
      </c>
      <c r="G5410">
        <v>4.4493187264235185E-6</v>
      </c>
      <c r="H5410">
        <v>1.9505717470009003E-4</v>
      </c>
      <c r="I5410">
        <v>668758</v>
      </c>
      <c r="J5410">
        <v>4041</v>
      </c>
      <c r="K5410">
        <v>0.51155312171797185</v>
      </c>
      <c r="L5410">
        <v>3.0910825214237798E-3</v>
      </c>
      <c r="M5410">
        <v>4.7845559030125065E-2</v>
      </c>
      <c r="N5410">
        <v>2.8910892137475047E-4</v>
      </c>
    </row>
    <row r="5411" spans="1:14" x14ac:dyDescent="0.35">
      <c r="A5411" t="s">
        <v>5505</v>
      </c>
      <c r="B5411" t="s">
        <v>8050</v>
      </c>
      <c r="C5411" t="s">
        <v>15</v>
      </c>
      <c r="D5411" t="s">
        <v>5460</v>
      </c>
      <c r="E5411">
        <v>2111</v>
      </c>
      <c r="F5411" t="s">
        <v>31</v>
      </c>
      <c r="G5411">
        <v>3.6833379731294299E-5</v>
      </c>
      <c r="H5411">
        <v>1.6147674344780003E-3</v>
      </c>
      <c r="I5411">
        <v>668758</v>
      </c>
      <c r="J5411">
        <v>4041</v>
      </c>
      <c r="K5411">
        <v>0.51155312171797185</v>
      </c>
      <c r="L5411">
        <v>3.0910825214237798E-3</v>
      </c>
      <c r="M5411">
        <v>4.7845559030125065E-2</v>
      </c>
      <c r="N5411">
        <v>2.8910892137475047E-4</v>
      </c>
    </row>
    <row r="5412" spans="1:14" x14ac:dyDescent="0.35">
      <c r="A5412" t="s">
        <v>5506</v>
      </c>
      <c r="B5412" t="s">
        <v>8050</v>
      </c>
      <c r="C5412" t="s">
        <v>15</v>
      </c>
      <c r="D5412" t="s">
        <v>5460</v>
      </c>
      <c r="E5412">
        <v>597</v>
      </c>
      <c r="F5412" t="s">
        <v>31</v>
      </c>
      <c r="G5412">
        <v>1.0416640312450355E-5</v>
      </c>
      <c r="H5412">
        <v>4.5666326782726959E-4</v>
      </c>
      <c r="I5412">
        <v>668758</v>
      </c>
      <c r="J5412">
        <v>4041</v>
      </c>
      <c r="K5412">
        <v>0.51155312171797185</v>
      </c>
      <c r="L5412">
        <v>3.0910825214237798E-3</v>
      </c>
      <c r="M5412">
        <v>4.7845559030125065E-2</v>
      </c>
      <c r="N5412">
        <v>2.8910892137475047E-4</v>
      </c>
    </row>
    <row r="5413" spans="1:14" x14ac:dyDescent="0.35">
      <c r="A5413" t="s">
        <v>5507</v>
      </c>
      <c r="B5413" t="s">
        <v>8050</v>
      </c>
      <c r="C5413" t="s">
        <v>15</v>
      </c>
      <c r="D5413" t="s">
        <v>5460</v>
      </c>
      <c r="E5413">
        <v>2129</v>
      </c>
      <c r="F5413" t="s">
        <v>31</v>
      </c>
      <c r="G5413">
        <v>3.7147449288453611E-5</v>
      </c>
      <c r="H5413">
        <v>1.6285361762215359E-3</v>
      </c>
      <c r="I5413">
        <v>668758</v>
      </c>
      <c r="J5413">
        <v>4041</v>
      </c>
      <c r="K5413">
        <v>0.51155312171797185</v>
      </c>
      <c r="L5413">
        <v>3.0910825214237798E-3</v>
      </c>
      <c r="M5413">
        <v>4.7845559030125065E-2</v>
      </c>
      <c r="N5413">
        <v>2.8910892137475047E-4</v>
      </c>
    </row>
    <row r="5414" spans="1:14" x14ac:dyDescent="0.35">
      <c r="A5414" t="s">
        <v>5508</v>
      </c>
      <c r="B5414" t="s">
        <v>8050</v>
      </c>
      <c r="C5414" t="s">
        <v>15</v>
      </c>
      <c r="D5414" t="s">
        <v>5460</v>
      </c>
      <c r="E5414">
        <v>66964</v>
      </c>
      <c r="F5414" t="s">
        <v>31</v>
      </c>
      <c r="G5414">
        <v>1.168408545867547E-3</v>
      </c>
      <c r="H5414">
        <v>5.1222779006340508E-2</v>
      </c>
      <c r="I5414">
        <v>668758</v>
      </c>
      <c r="J5414">
        <v>4041</v>
      </c>
      <c r="K5414">
        <v>0.51155312171797185</v>
      </c>
      <c r="L5414">
        <v>3.0910825214237798E-3</v>
      </c>
      <c r="M5414">
        <v>4.7845559030125065E-2</v>
      </c>
      <c r="N5414">
        <v>2.8910892137475047E-4</v>
      </c>
    </row>
    <row r="5415" spans="1:14" x14ac:dyDescent="0.35">
      <c r="A5415" t="s">
        <v>5509</v>
      </c>
      <c r="B5415" t="s">
        <v>8050</v>
      </c>
      <c r="C5415" t="s">
        <v>15</v>
      </c>
      <c r="D5415" t="s">
        <v>5460</v>
      </c>
      <c r="E5415">
        <v>1735</v>
      </c>
      <c r="F5415" t="s">
        <v>31</v>
      </c>
      <c r="G5415">
        <v>3.0272815648410996E-5</v>
      </c>
      <c r="H5415">
        <v>1.3271537180574752E-3</v>
      </c>
      <c r="I5415">
        <v>668758</v>
      </c>
      <c r="J5415">
        <v>4041</v>
      </c>
      <c r="K5415">
        <v>0.51155312171797185</v>
      </c>
      <c r="L5415">
        <v>3.0910825214237798E-3</v>
      </c>
      <c r="M5415">
        <v>4.7845559030125065E-2</v>
      </c>
      <c r="N5415">
        <v>2.8910892137475047E-4</v>
      </c>
    </row>
    <row r="5416" spans="1:14" x14ac:dyDescent="0.35">
      <c r="A5416" t="s">
        <v>5510</v>
      </c>
      <c r="B5416" t="s">
        <v>8050</v>
      </c>
      <c r="C5416" t="s">
        <v>15</v>
      </c>
      <c r="D5416" t="s">
        <v>5460</v>
      </c>
      <c r="E5416">
        <v>5868</v>
      </c>
      <c r="F5416" t="s">
        <v>31</v>
      </c>
      <c r="G5416">
        <v>1.0238667563393414E-4</v>
      </c>
      <c r="H5416">
        <v>4.4886098083926603E-3</v>
      </c>
      <c r="I5416">
        <v>668758</v>
      </c>
      <c r="J5416">
        <v>4041</v>
      </c>
      <c r="K5416">
        <v>0.51155312171797185</v>
      </c>
      <c r="L5416">
        <v>3.0910825214237798E-3</v>
      </c>
      <c r="M5416">
        <v>4.7845559030125065E-2</v>
      </c>
      <c r="N5416">
        <v>2.8910892137475047E-4</v>
      </c>
    </row>
    <row r="5417" spans="1:14" x14ac:dyDescent="0.35">
      <c r="A5417" t="s">
        <v>5511</v>
      </c>
      <c r="B5417" t="s">
        <v>8050</v>
      </c>
      <c r="C5417" t="s">
        <v>15</v>
      </c>
      <c r="D5417" t="s">
        <v>5460</v>
      </c>
      <c r="E5417">
        <v>1019</v>
      </c>
      <c r="F5417" t="s">
        <v>31</v>
      </c>
      <c r="G5417">
        <v>1.7779826596963E-5</v>
      </c>
      <c r="H5417">
        <v>7.79463768703497E-4</v>
      </c>
      <c r="I5417">
        <v>668758</v>
      </c>
      <c r="J5417">
        <v>4041</v>
      </c>
      <c r="K5417">
        <v>0.51155312171797185</v>
      </c>
      <c r="L5417">
        <v>3.0910825214237798E-3</v>
      </c>
      <c r="M5417">
        <v>4.7845559030125065E-2</v>
      </c>
      <c r="N5417">
        <v>2.8910892137475047E-4</v>
      </c>
    </row>
    <row r="5418" spans="1:14" x14ac:dyDescent="0.35">
      <c r="A5418" t="s">
        <v>5512</v>
      </c>
      <c r="B5418" t="s">
        <v>8050</v>
      </c>
      <c r="C5418" t="s">
        <v>15</v>
      </c>
      <c r="D5418" t="s">
        <v>5460</v>
      </c>
      <c r="E5418">
        <v>3753</v>
      </c>
      <c r="F5418" t="s">
        <v>31</v>
      </c>
      <c r="G5418">
        <v>6.548350266771554E-5</v>
      </c>
      <c r="H5418">
        <v>2.8707826535272073E-3</v>
      </c>
      <c r="I5418">
        <v>668758</v>
      </c>
      <c r="J5418">
        <v>4041</v>
      </c>
      <c r="K5418">
        <v>0.51155312171797185</v>
      </c>
      <c r="L5418">
        <v>3.0910825214237798E-3</v>
      </c>
      <c r="M5418">
        <v>4.7845559030125065E-2</v>
      </c>
      <c r="N5418">
        <v>2.8910892137475047E-4</v>
      </c>
    </row>
    <row r="5419" spans="1:14" x14ac:dyDescent="0.35">
      <c r="A5419" t="s">
        <v>5513</v>
      </c>
      <c r="B5419" t="s">
        <v>8050</v>
      </c>
      <c r="C5419" t="s">
        <v>15</v>
      </c>
      <c r="D5419" t="s">
        <v>5460</v>
      </c>
      <c r="E5419">
        <v>1509</v>
      </c>
      <c r="F5419" t="s">
        <v>31</v>
      </c>
      <c r="G5419">
        <v>2.6329497875188584E-5</v>
      </c>
      <c r="H5419">
        <v>1.1542795161664152E-3</v>
      </c>
      <c r="I5419">
        <v>668758</v>
      </c>
      <c r="J5419">
        <v>4041</v>
      </c>
      <c r="K5419">
        <v>0.51155312171797185</v>
      </c>
      <c r="L5419">
        <v>3.0910825214237798E-3</v>
      </c>
      <c r="M5419">
        <v>4.7845559030125065E-2</v>
      </c>
      <c r="N5419">
        <v>2.8910892137475047E-4</v>
      </c>
    </row>
    <row r="5420" spans="1:14" x14ac:dyDescent="0.35">
      <c r="A5420" t="s">
        <v>5514</v>
      </c>
      <c r="B5420" t="s">
        <v>8050</v>
      </c>
      <c r="C5420" t="s">
        <v>15</v>
      </c>
      <c r="D5420" t="s">
        <v>5460</v>
      </c>
      <c r="E5420">
        <v>419</v>
      </c>
      <c r="F5420" t="s">
        <v>31</v>
      </c>
      <c r="G5420">
        <v>7.3108413583194278E-6</v>
      </c>
      <c r="H5420">
        <v>3.2050571058563814E-4</v>
      </c>
      <c r="I5420">
        <v>668758</v>
      </c>
      <c r="J5420">
        <v>4041</v>
      </c>
      <c r="K5420">
        <v>0.51155312171797185</v>
      </c>
      <c r="L5420">
        <v>3.0910825214237798E-3</v>
      </c>
      <c r="M5420">
        <v>4.7845559030125065E-2</v>
      </c>
      <c r="N5420">
        <v>2.8910892137475047E-4</v>
      </c>
    </row>
    <row r="5421" spans="1:14" x14ac:dyDescent="0.35">
      <c r="A5421" t="s">
        <v>5515</v>
      </c>
      <c r="B5421" t="s">
        <v>8050</v>
      </c>
      <c r="C5421" t="s">
        <v>15</v>
      </c>
      <c r="D5421" t="s">
        <v>5460</v>
      </c>
      <c r="E5421">
        <v>2812</v>
      </c>
      <c r="F5421" t="s">
        <v>31</v>
      </c>
      <c r="G5421">
        <v>4.9064644151776207E-5</v>
      </c>
      <c r="H5421">
        <v>2.1509834323790319E-3</v>
      </c>
      <c r="I5421">
        <v>668758</v>
      </c>
      <c r="J5421">
        <v>4041</v>
      </c>
      <c r="K5421">
        <v>0.51155312171797185</v>
      </c>
      <c r="L5421">
        <v>3.0910825214237798E-3</v>
      </c>
      <c r="M5421">
        <v>4.7845559030125065E-2</v>
      </c>
      <c r="N5421">
        <v>2.8910892137475047E-4</v>
      </c>
    </row>
    <row r="5422" spans="1:14" x14ac:dyDescent="0.35">
      <c r="A5422" t="s">
        <v>5516</v>
      </c>
      <c r="B5422" t="s">
        <v>8050</v>
      </c>
      <c r="C5422" t="s">
        <v>15</v>
      </c>
      <c r="D5422" t="s">
        <v>5460</v>
      </c>
      <c r="E5422">
        <v>1505</v>
      </c>
      <c r="F5422" t="s">
        <v>31</v>
      </c>
      <c r="G5422">
        <v>2.6259704640264293E-5</v>
      </c>
      <c r="H5422">
        <v>1.1512197957789627E-3</v>
      </c>
      <c r="I5422">
        <v>668758</v>
      </c>
      <c r="J5422">
        <v>4041</v>
      </c>
      <c r="K5422">
        <v>0.51155312171797185</v>
      </c>
      <c r="L5422">
        <v>3.0910825214237798E-3</v>
      </c>
      <c r="M5422">
        <v>4.7845559030125065E-2</v>
      </c>
      <c r="N5422">
        <v>2.8910892137475047E-4</v>
      </c>
    </row>
    <row r="5423" spans="1:14" x14ac:dyDescent="0.35">
      <c r="A5423" t="s">
        <v>5517</v>
      </c>
      <c r="B5423" t="s">
        <v>8050</v>
      </c>
      <c r="C5423" t="s">
        <v>15</v>
      </c>
      <c r="D5423" t="s">
        <v>5460</v>
      </c>
      <c r="E5423">
        <v>550</v>
      </c>
      <c r="F5423" t="s">
        <v>31</v>
      </c>
      <c r="G5423">
        <v>9.5965698020899406E-6</v>
      </c>
      <c r="H5423">
        <v>4.2071155327470398E-4</v>
      </c>
      <c r="I5423">
        <v>668758</v>
      </c>
      <c r="J5423">
        <v>4041</v>
      </c>
      <c r="K5423">
        <v>0.51155312171797185</v>
      </c>
      <c r="L5423">
        <v>3.0910825214237798E-3</v>
      </c>
      <c r="M5423">
        <v>4.7845559030125065E-2</v>
      </c>
      <c r="N5423">
        <v>2.8910892137475047E-4</v>
      </c>
    </row>
    <row r="5424" spans="1:14" x14ac:dyDescent="0.35">
      <c r="A5424" t="s">
        <v>5518</v>
      </c>
      <c r="B5424" t="s">
        <v>8050</v>
      </c>
      <c r="C5424" t="s">
        <v>15</v>
      </c>
      <c r="D5424" t="s">
        <v>5460</v>
      </c>
      <c r="E5424">
        <v>1110</v>
      </c>
      <c r="F5424" t="s">
        <v>31</v>
      </c>
      <c r="G5424">
        <v>1.9367622691490608E-5</v>
      </c>
      <c r="H5424">
        <v>8.4907240751803893E-4</v>
      </c>
      <c r="I5424">
        <v>668758</v>
      </c>
      <c r="J5424">
        <v>4041</v>
      </c>
      <c r="K5424">
        <v>0.51155312171797185</v>
      </c>
      <c r="L5424">
        <v>3.0910825214237798E-3</v>
      </c>
      <c r="M5424">
        <v>4.7845559030125065E-2</v>
      </c>
      <c r="N5424">
        <v>2.8910892137475047E-4</v>
      </c>
    </row>
    <row r="5425" spans="1:14" x14ac:dyDescent="0.35">
      <c r="A5425" t="s">
        <v>5519</v>
      </c>
      <c r="B5425" t="s">
        <v>8050</v>
      </c>
      <c r="C5425" t="s">
        <v>15</v>
      </c>
      <c r="D5425" t="s">
        <v>5460</v>
      </c>
      <c r="E5425">
        <v>527</v>
      </c>
      <c r="F5425" t="s">
        <v>31</v>
      </c>
      <c r="G5425">
        <v>9.1952587012752703E-6</v>
      </c>
      <c r="H5425">
        <v>4.0311816104685272E-4</v>
      </c>
      <c r="I5425">
        <v>668758</v>
      </c>
      <c r="J5425">
        <v>4041</v>
      </c>
      <c r="K5425">
        <v>0.51155312171797185</v>
      </c>
      <c r="L5425">
        <v>3.0910825214237798E-3</v>
      </c>
      <c r="M5425">
        <v>4.7845559030125065E-2</v>
      </c>
      <c r="N5425">
        <v>2.8910892137475047E-4</v>
      </c>
    </row>
    <row r="5426" spans="1:14" x14ac:dyDescent="0.35">
      <c r="A5426" t="s">
        <v>5520</v>
      </c>
      <c r="B5426" t="s">
        <v>8050</v>
      </c>
      <c r="C5426" t="s">
        <v>15</v>
      </c>
      <c r="D5426" t="s">
        <v>5460</v>
      </c>
      <c r="E5426">
        <v>428</v>
      </c>
      <c r="F5426" t="s">
        <v>31</v>
      </c>
      <c r="G5426">
        <v>7.4678761368990814E-6</v>
      </c>
      <c r="H5426">
        <v>3.2739008145740603E-4</v>
      </c>
      <c r="I5426">
        <v>668758</v>
      </c>
      <c r="J5426">
        <v>4041</v>
      </c>
      <c r="K5426">
        <v>0.51155312171797185</v>
      </c>
      <c r="L5426">
        <v>3.0910825214237798E-3</v>
      </c>
      <c r="M5426">
        <v>4.7845559030125065E-2</v>
      </c>
      <c r="N5426">
        <v>2.8910892137475047E-4</v>
      </c>
    </row>
    <row r="5427" spans="1:14" x14ac:dyDescent="0.35">
      <c r="A5427" t="s">
        <v>5521</v>
      </c>
      <c r="B5427" t="s">
        <v>8050</v>
      </c>
      <c r="C5427" t="s">
        <v>15</v>
      </c>
      <c r="D5427" t="s">
        <v>5460</v>
      </c>
      <c r="E5427">
        <v>1155</v>
      </c>
      <c r="F5427" t="s">
        <v>31</v>
      </c>
      <c r="G5427">
        <v>2.0152796584388874E-5</v>
      </c>
      <c r="H5427">
        <v>8.8349426187687833E-4</v>
      </c>
      <c r="I5427">
        <v>668758</v>
      </c>
      <c r="J5427">
        <v>4041</v>
      </c>
      <c r="K5427">
        <v>0.51155312171797185</v>
      </c>
      <c r="L5427">
        <v>3.0910825214237798E-3</v>
      </c>
      <c r="M5427">
        <v>4.7845559030125065E-2</v>
      </c>
      <c r="N5427">
        <v>2.8910892137475047E-4</v>
      </c>
    </row>
    <row r="5428" spans="1:14" x14ac:dyDescent="0.35">
      <c r="A5428" t="s">
        <v>5522</v>
      </c>
      <c r="B5428" t="s">
        <v>8050</v>
      </c>
      <c r="C5428" t="s">
        <v>15</v>
      </c>
      <c r="D5428" t="s">
        <v>5460</v>
      </c>
      <c r="E5428">
        <v>592</v>
      </c>
      <c r="F5428" t="s">
        <v>31</v>
      </c>
      <c r="G5428">
        <v>1.0329398768794992E-5</v>
      </c>
      <c r="H5428">
        <v>4.528386173429541E-4</v>
      </c>
      <c r="I5428">
        <v>668758</v>
      </c>
      <c r="J5428">
        <v>4041</v>
      </c>
      <c r="K5428">
        <v>0.51155312171797185</v>
      </c>
      <c r="L5428">
        <v>3.0910825214237798E-3</v>
      </c>
      <c r="M5428">
        <v>4.7845559030125065E-2</v>
      </c>
      <c r="N5428">
        <v>2.8910892137475047E-4</v>
      </c>
    </row>
    <row r="5429" spans="1:14" x14ac:dyDescent="0.35">
      <c r="A5429" t="s">
        <v>5523</v>
      </c>
      <c r="B5429" t="s">
        <v>8050</v>
      </c>
      <c r="C5429" t="s">
        <v>15</v>
      </c>
      <c r="D5429" t="s">
        <v>5460</v>
      </c>
      <c r="E5429">
        <v>1863</v>
      </c>
      <c r="F5429" t="s">
        <v>31</v>
      </c>
      <c r="G5429">
        <v>3.2506199165988291E-5</v>
      </c>
      <c r="H5429">
        <v>1.4250647704559518E-3</v>
      </c>
      <c r="I5429">
        <v>668758</v>
      </c>
      <c r="J5429">
        <v>4041</v>
      </c>
      <c r="K5429">
        <v>0.51155312171797185</v>
      </c>
      <c r="L5429">
        <v>3.0910825214237798E-3</v>
      </c>
      <c r="M5429">
        <v>4.7845559030125065E-2</v>
      </c>
      <c r="N5429">
        <v>2.8910892137475047E-4</v>
      </c>
    </row>
    <row r="5430" spans="1:14" x14ac:dyDescent="0.35">
      <c r="A5430" t="s">
        <v>5524</v>
      </c>
      <c r="B5430" t="s">
        <v>8050</v>
      </c>
      <c r="C5430" t="s">
        <v>15</v>
      </c>
      <c r="D5430" t="s">
        <v>5460</v>
      </c>
      <c r="E5430">
        <v>1190</v>
      </c>
      <c r="F5430" t="s">
        <v>31</v>
      </c>
      <c r="G5430">
        <v>2.0763487389976418E-5</v>
      </c>
      <c r="H5430">
        <v>9.1026681526708677E-4</v>
      </c>
      <c r="I5430">
        <v>668758</v>
      </c>
      <c r="J5430">
        <v>4041</v>
      </c>
      <c r="K5430">
        <v>0.51155312171797185</v>
      </c>
      <c r="L5430">
        <v>3.0910825214237798E-3</v>
      </c>
      <c r="M5430">
        <v>4.7845559030125065E-2</v>
      </c>
      <c r="N5430">
        <v>2.8910892137475047E-4</v>
      </c>
    </row>
    <row r="5431" spans="1:14" x14ac:dyDescent="0.35">
      <c r="A5431" t="s">
        <v>5525</v>
      </c>
      <c r="B5431" t="s">
        <v>8050</v>
      </c>
      <c r="C5431" t="s">
        <v>15</v>
      </c>
      <c r="D5431" t="s">
        <v>5460</v>
      </c>
      <c r="E5431">
        <v>1211</v>
      </c>
      <c r="F5431" t="s">
        <v>31</v>
      </c>
      <c r="G5431">
        <v>2.1129901873328941E-5</v>
      </c>
      <c r="H5431">
        <v>9.2633034730121183E-4</v>
      </c>
      <c r="I5431">
        <v>668758</v>
      </c>
      <c r="J5431">
        <v>4041</v>
      </c>
      <c r="K5431">
        <v>0.51155312171797185</v>
      </c>
      <c r="L5431">
        <v>3.0910825214237798E-3</v>
      </c>
      <c r="M5431">
        <v>4.7845559030125065E-2</v>
      </c>
      <c r="N5431">
        <v>2.8910892137475047E-4</v>
      </c>
    </row>
    <row r="5432" spans="1:14" x14ac:dyDescent="0.35">
      <c r="A5432" t="s">
        <v>5526</v>
      </c>
      <c r="B5432" t="s">
        <v>8050</v>
      </c>
      <c r="C5432" t="s">
        <v>15</v>
      </c>
      <c r="D5432" t="s">
        <v>5460</v>
      </c>
      <c r="E5432">
        <v>739</v>
      </c>
      <c r="F5432" t="s">
        <v>31</v>
      </c>
      <c r="G5432">
        <v>1.2894300152262666E-5</v>
      </c>
      <c r="H5432">
        <v>5.6528334158182953E-4</v>
      </c>
      <c r="I5432">
        <v>668758</v>
      </c>
      <c r="J5432">
        <v>4041</v>
      </c>
      <c r="K5432">
        <v>0.51155312171797185</v>
      </c>
      <c r="L5432">
        <v>3.0910825214237798E-3</v>
      </c>
      <c r="M5432">
        <v>4.7845559030125065E-2</v>
      </c>
      <c r="N5432">
        <v>2.8910892137475047E-4</v>
      </c>
    </row>
    <row r="5433" spans="1:14" x14ac:dyDescent="0.35">
      <c r="A5433" t="s">
        <v>5527</v>
      </c>
      <c r="B5433" t="s">
        <v>8050</v>
      </c>
      <c r="C5433" t="s">
        <v>15</v>
      </c>
      <c r="D5433" t="s">
        <v>5460</v>
      </c>
      <c r="E5433">
        <v>2227</v>
      </c>
      <c r="F5433" t="s">
        <v>31</v>
      </c>
      <c r="G5433">
        <v>3.8857383544098727E-5</v>
      </c>
      <c r="H5433">
        <v>1.7034993257141195E-3</v>
      </c>
      <c r="I5433">
        <v>668758</v>
      </c>
      <c r="J5433">
        <v>4041</v>
      </c>
      <c r="K5433">
        <v>0.51155312171797185</v>
      </c>
      <c r="L5433">
        <v>3.0910825214237798E-3</v>
      </c>
      <c r="M5433">
        <v>4.7845559030125065E-2</v>
      </c>
      <c r="N5433">
        <v>2.8910892137475047E-4</v>
      </c>
    </row>
    <row r="5434" spans="1:14" x14ac:dyDescent="0.35">
      <c r="A5434" t="s">
        <v>5528</v>
      </c>
      <c r="B5434" t="s">
        <v>8050</v>
      </c>
      <c r="C5434" t="s">
        <v>15</v>
      </c>
      <c r="D5434" t="s">
        <v>5460</v>
      </c>
      <c r="E5434">
        <v>4264</v>
      </c>
      <c r="F5434" t="s">
        <v>31</v>
      </c>
      <c r="G5434">
        <v>7.4399588429293657E-5</v>
      </c>
      <c r="H5434">
        <v>3.2616619330242506E-3</v>
      </c>
      <c r="I5434">
        <v>668758</v>
      </c>
      <c r="J5434">
        <v>4041</v>
      </c>
      <c r="K5434">
        <v>0.51155312171797185</v>
      </c>
      <c r="L5434">
        <v>3.0910825214237798E-3</v>
      </c>
      <c r="M5434">
        <v>4.7845559030125065E-2</v>
      </c>
      <c r="N5434">
        <v>2.8910892137475047E-4</v>
      </c>
    </row>
    <row r="5435" spans="1:14" x14ac:dyDescent="0.35">
      <c r="A5435" t="s">
        <v>5529</v>
      </c>
      <c r="B5435" t="s">
        <v>8050</v>
      </c>
      <c r="C5435" t="s">
        <v>15</v>
      </c>
      <c r="D5435" t="s">
        <v>5460</v>
      </c>
      <c r="E5435">
        <v>1161</v>
      </c>
      <c r="F5435" t="s">
        <v>31</v>
      </c>
      <c r="G5435">
        <v>2.0257486436775313E-5</v>
      </c>
      <c r="H5435">
        <v>8.88083842458057E-4</v>
      </c>
      <c r="I5435">
        <v>668758</v>
      </c>
      <c r="J5435">
        <v>4041</v>
      </c>
      <c r="K5435">
        <v>0.51155312171797185</v>
      </c>
      <c r="L5435">
        <v>3.0910825214237798E-3</v>
      </c>
      <c r="M5435">
        <v>4.7845559030125065E-2</v>
      </c>
      <c r="N5435">
        <v>2.8910892137475047E-4</v>
      </c>
    </row>
    <row r="5436" spans="1:14" x14ac:dyDescent="0.35">
      <c r="A5436" t="s">
        <v>5530</v>
      </c>
      <c r="B5436" t="s">
        <v>8050</v>
      </c>
      <c r="C5436" t="s">
        <v>15</v>
      </c>
      <c r="D5436" t="s">
        <v>5460</v>
      </c>
      <c r="E5436">
        <v>1363</v>
      </c>
      <c r="F5436" t="s">
        <v>31</v>
      </c>
      <c r="G5436">
        <v>2.378204480045198E-5</v>
      </c>
      <c r="H5436">
        <v>1.0425997220244029E-3</v>
      </c>
      <c r="I5436">
        <v>668758</v>
      </c>
      <c r="J5436">
        <v>4041</v>
      </c>
      <c r="K5436">
        <v>0.51155312171797185</v>
      </c>
      <c r="L5436">
        <v>3.0910825214237798E-3</v>
      </c>
      <c r="M5436">
        <v>4.7845559030125065E-2</v>
      </c>
      <c r="N5436">
        <v>2.8910892137475047E-4</v>
      </c>
    </row>
    <row r="5437" spans="1:14" x14ac:dyDescent="0.35">
      <c r="A5437" t="s">
        <v>5531</v>
      </c>
      <c r="B5437" t="s">
        <v>8050</v>
      </c>
      <c r="C5437" t="s">
        <v>15</v>
      </c>
      <c r="D5437" t="s">
        <v>5460</v>
      </c>
      <c r="E5437">
        <v>3773</v>
      </c>
      <c r="F5437" t="s">
        <v>31</v>
      </c>
      <c r="G5437">
        <v>6.5832468842336999E-5</v>
      </c>
      <c r="H5437">
        <v>2.8860812554644694E-3</v>
      </c>
      <c r="I5437">
        <v>668758</v>
      </c>
      <c r="J5437">
        <v>4041</v>
      </c>
      <c r="K5437">
        <v>0.51155312171797185</v>
      </c>
      <c r="L5437">
        <v>3.0910825214237798E-3</v>
      </c>
      <c r="M5437">
        <v>4.7845559030125065E-2</v>
      </c>
      <c r="N5437">
        <v>2.8910892137475047E-4</v>
      </c>
    </row>
    <row r="5438" spans="1:14" x14ac:dyDescent="0.35">
      <c r="A5438" t="s">
        <v>5532</v>
      </c>
      <c r="B5438" t="s">
        <v>8050</v>
      </c>
      <c r="C5438" t="s">
        <v>15</v>
      </c>
      <c r="D5438" t="s">
        <v>5460</v>
      </c>
      <c r="E5438">
        <v>1068</v>
      </c>
      <c r="F5438" t="s">
        <v>31</v>
      </c>
      <c r="G5438">
        <v>1.8634793724785558E-5</v>
      </c>
      <c r="H5438">
        <v>8.1694534344978881E-4</v>
      </c>
      <c r="I5438">
        <v>668758</v>
      </c>
      <c r="J5438">
        <v>4041</v>
      </c>
      <c r="K5438">
        <v>0.51155312171797185</v>
      </c>
      <c r="L5438">
        <v>3.0910825214237798E-3</v>
      </c>
      <c r="M5438">
        <v>4.7845559030125065E-2</v>
      </c>
      <c r="N5438">
        <v>2.8910892137475047E-4</v>
      </c>
    </row>
    <row r="5439" spans="1:14" x14ac:dyDescent="0.35">
      <c r="A5439" t="s">
        <v>5533</v>
      </c>
      <c r="B5439" t="s">
        <v>8050</v>
      </c>
      <c r="C5439" t="s">
        <v>15</v>
      </c>
      <c r="D5439" t="s">
        <v>5460</v>
      </c>
      <c r="E5439">
        <v>501</v>
      </c>
      <c r="F5439" t="s">
        <v>31</v>
      </c>
      <c r="G5439">
        <v>8.7416026742673825E-6</v>
      </c>
      <c r="H5439">
        <v>3.8322997852841217E-4</v>
      </c>
      <c r="I5439">
        <v>668758</v>
      </c>
      <c r="J5439">
        <v>4041</v>
      </c>
      <c r="K5439">
        <v>0.51155312171797185</v>
      </c>
      <c r="L5439">
        <v>3.0910825214237798E-3</v>
      </c>
      <c r="M5439">
        <v>4.7845559030125065E-2</v>
      </c>
      <c r="N5439">
        <v>2.8910892137475047E-4</v>
      </c>
    </row>
    <row r="5440" spans="1:14" x14ac:dyDescent="0.35">
      <c r="A5440" t="s">
        <v>5534</v>
      </c>
      <c r="B5440" t="s">
        <v>8050</v>
      </c>
      <c r="C5440" t="s">
        <v>15</v>
      </c>
      <c r="D5440" t="s">
        <v>5460</v>
      </c>
      <c r="E5440">
        <v>7840</v>
      </c>
      <c r="F5440" t="s">
        <v>31</v>
      </c>
      <c r="G5440">
        <v>1.3679474045160935E-4</v>
      </c>
      <c r="H5440">
        <v>5.9970519594066893E-3</v>
      </c>
      <c r="I5440">
        <v>668758</v>
      </c>
      <c r="J5440">
        <v>4041</v>
      </c>
      <c r="K5440">
        <v>0.51155312171797185</v>
      </c>
      <c r="L5440">
        <v>3.0910825214237798E-3</v>
      </c>
      <c r="M5440">
        <v>4.7845559030125065E-2</v>
      </c>
      <c r="N5440">
        <v>2.8910892137475047E-4</v>
      </c>
    </row>
    <row r="5441" spans="1:14" x14ac:dyDescent="0.35">
      <c r="A5441" t="s">
        <v>5535</v>
      </c>
      <c r="B5441" t="s">
        <v>8050</v>
      </c>
      <c r="C5441" t="s">
        <v>15</v>
      </c>
      <c r="D5441" t="s">
        <v>5460</v>
      </c>
      <c r="E5441">
        <v>1015</v>
      </c>
      <c r="F5441" t="s">
        <v>31</v>
      </c>
      <c r="G5441">
        <v>1.7710033362038709E-5</v>
      </c>
      <c r="H5441">
        <v>7.7640404831604459E-4</v>
      </c>
      <c r="I5441">
        <v>668758</v>
      </c>
      <c r="J5441">
        <v>4041</v>
      </c>
      <c r="K5441">
        <v>0.51155312171797185</v>
      </c>
      <c r="L5441">
        <v>3.0910825214237798E-3</v>
      </c>
      <c r="M5441">
        <v>4.7845559030125065E-2</v>
      </c>
      <c r="N5441">
        <v>2.8910892137475047E-4</v>
      </c>
    </row>
    <row r="5442" spans="1:14" x14ac:dyDescent="0.35">
      <c r="A5442" t="s">
        <v>5536</v>
      </c>
      <c r="B5442" t="s">
        <v>8050</v>
      </c>
      <c r="C5442" t="s">
        <v>15</v>
      </c>
      <c r="D5442" t="s">
        <v>5460</v>
      </c>
      <c r="E5442">
        <v>2812</v>
      </c>
      <c r="F5442" t="s">
        <v>31</v>
      </c>
      <c r="G5442">
        <v>4.9064644151776207E-5</v>
      </c>
      <c r="H5442">
        <v>2.1509834323790319E-3</v>
      </c>
      <c r="I5442">
        <v>668758</v>
      </c>
      <c r="J5442">
        <v>4041</v>
      </c>
      <c r="K5442">
        <v>0.51155312171797185</v>
      </c>
      <c r="L5442">
        <v>3.0910825214237798E-3</v>
      </c>
      <c r="M5442">
        <v>4.7845559030125065E-2</v>
      </c>
      <c r="N5442">
        <v>2.8910892137475047E-4</v>
      </c>
    </row>
    <row r="5443" spans="1:14" x14ac:dyDescent="0.35">
      <c r="A5443" t="s">
        <v>5537</v>
      </c>
      <c r="B5443" t="s">
        <v>8050</v>
      </c>
      <c r="C5443" t="s">
        <v>15</v>
      </c>
      <c r="D5443" t="s">
        <v>5460</v>
      </c>
      <c r="E5443">
        <v>663</v>
      </c>
      <c r="F5443" t="s">
        <v>31</v>
      </c>
      <c r="G5443">
        <v>1.1568228688701146E-5</v>
      </c>
      <c r="H5443">
        <v>5.071486542202341E-4</v>
      </c>
      <c r="I5443">
        <v>668758</v>
      </c>
      <c r="J5443">
        <v>4041</v>
      </c>
      <c r="K5443">
        <v>0.51155312171797185</v>
      </c>
      <c r="L5443">
        <v>3.0910825214237798E-3</v>
      </c>
      <c r="M5443">
        <v>4.7845559030125065E-2</v>
      </c>
      <c r="N5443">
        <v>2.8910892137475047E-4</v>
      </c>
    </row>
    <row r="5444" spans="1:14" x14ac:dyDescent="0.35">
      <c r="A5444" t="s">
        <v>5538</v>
      </c>
      <c r="B5444" t="s">
        <v>8050</v>
      </c>
      <c r="C5444" t="s">
        <v>15</v>
      </c>
      <c r="D5444" t="s">
        <v>5460</v>
      </c>
      <c r="E5444">
        <v>724</v>
      </c>
      <c r="F5444" t="s">
        <v>31</v>
      </c>
      <c r="G5444">
        <v>1.2632575521296576E-5</v>
      </c>
      <c r="H5444">
        <v>5.5380939012888303E-4</v>
      </c>
      <c r="I5444">
        <v>668758</v>
      </c>
      <c r="J5444">
        <v>4041</v>
      </c>
      <c r="K5444">
        <v>0.51155312171797185</v>
      </c>
      <c r="L5444">
        <v>3.0910825214237798E-3</v>
      </c>
      <c r="M5444">
        <v>4.7845559030125065E-2</v>
      </c>
      <c r="N5444">
        <v>2.8910892137475047E-4</v>
      </c>
    </row>
    <row r="5445" spans="1:14" x14ac:dyDescent="0.35">
      <c r="A5445" t="s">
        <v>5539</v>
      </c>
      <c r="B5445" t="s">
        <v>8050</v>
      </c>
      <c r="C5445" t="s">
        <v>15</v>
      </c>
      <c r="D5445" t="s">
        <v>5460</v>
      </c>
      <c r="E5445">
        <v>830</v>
      </c>
      <c r="F5445" t="s">
        <v>31</v>
      </c>
      <c r="G5445">
        <v>1.4482096246790275E-5</v>
      </c>
      <c r="H5445">
        <v>6.3489198039637146E-4</v>
      </c>
      <c r="I5445">
        <v>668758</v>
      </c>
      <c r="J5445">
        <v>4041</v>
      </c>
      <c r="K5445">
        <v>0.51155312171797185</v>
      </c>
      <c r="L5445">
        <v>3.0910825214237798E-3</v>
      </c>
      <c r="M5445">
        <v>4.7845559030125065E-2</v>
      </c>
      <c r="N5445">
        <v>2.8910892137475047E-4</v>
      </c>
    </row>
    <row r="5446" spans="1:14" x14ac:dyDescent="0.35">
      <c r="A5446" t="s">
        <v>5540</v>
      </c>
      <c r="B5446" t="s">
        <v>8050</v>
      </c>
      <c r="C5446" t="s">
        <v>15</v>
      </c>
      <c r="D5446" t="s">
        <v>5460</v>
      </c>
      <c r="E5446">
        <v>504</v>
      </c>
      <c r="F5446" t="s">
        <v>31</v>
      </c>
      <c r="G5446">
        <v>8.7939476004606001E-6</v>
      </c>
      <c r="H5446">
        <v>3.8552476881900145E-4</v>
      </c>
      <c r="I5446">
        <v>668758</v>
      </c>
      <c r="J5446">
        <v>4041</v>
      </c>
      <c r="K5446">
        <v>0.51155312171797185</v>
      </c>
      <c r="L5446">
        <v>3.0910825214237798E-3</v>
      </c>
      <c r="M5446">
        <v>4.7845559030125065E-2</v>
      </c>
      <c r="N5446">
        <v>2.8910892137475047E-4</v>
      </c>
    </row>
    <row r="5447" spans="1:14" x14ac:dyDescent="0.35">
      <c r="A5447" t="s">
        <v>5541</v>
      </c>
      <c r="B5447" t="s">
        <v>8050</v>
      </c>
      <c r="C5447" t="s">
        <v>15</v>
      </c>
      <c r="D5447" t="s">
        <v>5460</v>
      </c>
      <c r="E5447">
        <v>1468</v>
      </c>
      <c r="F5447" t="s">
        <v>31</v>
      </c>
      <c r="G5447">
        <v>2.5614117217214605E-5</v>
      </c>
      <c r="H5447">
        <v>1.1229173821950282E-3</v>
      </c>
      <c r="I5447">
        <v>668758</v>
      </c>
      <c r="J5447">
        <v>4041</v>
      </c>
      <c r="K5447">
        <v>0.51155312171797185</v>
      </c>
      <c r="L5447">
        <v>3.0910825214237798E-3</v>
      </c>
      <c r="M5447">
        <v>4.7845559030125065E-2</v>
      </c>
      <c r="N5447">
        <v>2.8910892137475047E-4</v>
      </c>
    </row>
    <row r="5448" spans="1:14" x14ac:dyDescent="0.35">
      <c r="A5448" t="s">
        <v>5542</v>
      </c>
      <c r="B5448" t="s">
        <v>8050</v>
      </c>
      <c r="C5448" t="s">
        <v>15</v>
      </c>
      <c r="D5448" t="s">
        <v>5460</v>
      </c>
      <c r="E5448">
        <v>167</v>
      </c>
      <c r="F5448" t="s">
        <v>31</v>
      </c>
      <c r="G5448">
        <v>2.9138675580891274E-6</v>
      </c>
      <c r="H5448">
        <v>1.2774332617613738E-4</v>
      </c>
      <c r="I5448">
        <v>668758</v>
      </c>
      <c r="J5448">
        <v>4041</v>
      </c>
      <c r="K5448">
        <v>0.51155312171797185</v>
      </c>
      <c r="L5448">
        <v>3.0910825214237798E-3</v>
      </c>
      <c r="M5448">
        <v>4.7845559030125065E-2</v>
      </c>
      <c r="N5448">
        <v>2.8910892137475047E-4</v>
      </c>
    </row>
    <row r="5449" spans="1:14" x14ac:dyDescent="0.35">
      <c r="A5449" t="s">
        <v>5543</v>
      </c>
      <c r="B5449" t="s">
        <v>8050</v>
      </c>
      <c r="C5449" t="s">
        <v>15</v>
      </c>
      <c r="D5449" t="s">
        <v>5460</v>
      </c>
      <c r="E5449">
        <v>1636</v>
      </c>
      <c r="F5449" t="s">
        <v>31</v>
      </c>
      <c r="G5449">
        <v>2.8545433084034806E-5</v>
      </c>
      <c r="H5449">
        <v>1.2514256384680287E-3</v>
      </c>
      <c r="I5449">
        <v>668758</v>
      </c>
      <c r="J5449">
        <v>4041</v>
      </c>
      <c r="K5449">
        <v>0.51155312171797185</v>
      </c>
      <c r="L5449">
        <v>3.0910825214237798E-3</v>
      </c>
      <c r="M5449">
        <v>4.7845559030125065E-2</v>
      </c>
      <c r="N5449">
        <v>2.8910892137475047E-4</v>
      </c>
    </row>
    <row r="5450" spans="1:14" x14ac:dyDescent="0.35">
      <c r="A5450" t="s">
        <v>5544</v>
      </c>
      <c r="B5450" t="s">
        <v>8050</v>
      </c>
      <c r="C5450" t="s">
        <v>15</v>
      </c>
      <c r="D5450" t="s">
        <v>5460</v>
      </c>
      <c r="E5450">
        <v>3910</v>
      </c>
      <c r="F5450" t="s">
        <v>31</v>
      </c>
      <c r="G5450">
        <v>6.8222887138493944E-5</v>
      </c>
      <c r="H5450">
        <v>2.9908766787347138E-3</v>
      </c>
      <c r="I5450">
        <v>668758</v>
      </c>
      <c r="J5450">
        <v>4041</v>
      </c>
      <c r="K5450">
        <v>0.51155312171797185</v>
      </c>
      <c r="L5450">
        <v>3.0910825214237798E-3</v>
      </c>
      <c r="M5450">
        <v>4.7845559030125065E-2</v>
      </c>
      <c r="N5450">
        <v>2.8910892137475047E-4</v>
      </c>
    </row>
    <row r="5451" spans="1:14" x14ac:dyDescent="0.35">
      <c r="A5451" t="s">
        <v>5545</v>
      </c>
      <c r="B5451" t="s">
        <v>8050</v>
      </c>
      <c r="C5451" t="s">
        <v>15</v>
      </c>
      <c r="D5451" t="s">
        <v>5460</v>
      </c>
      <c r="E5451">
        <v>127</v>
      </c>
      <c r="F5451" t="s">
        <v>31</v>
      </c>
      <c r="G5451">
        <v>2.2159352088462228E-6</v>
      </c>
      <c r="H5451">
        <v>9.7146122301613465E-5</v>
      </c>
      <c r="I5451">
        <v>668758</v>
      </c>
      <c r="J5451">
        <v>4041</v>
      </c>
      <c r="K5451">
        <v>0.51155312171797185</v>
      </c>
      <c r="L5451">
        <v>3.0910825214237798E-3</v>
      </c>
      <c r="M5451">
        <v>4.7845559030125065E-2</v>
      </c>
      <c r="N5451">
        <v>2.8910892137475047E-4</v>
      </c>
    </row>
    <row r="5452" spans="1:14" x14ac:dyDescent="0.35">
      <c r="A5452" t="s">
        <v>5546</v>
      </c>
      <c r="B5452" t="s">
        <v>8050</v>
      </c>
      <c r="C5452" t="s">
        <v>15</v>
      </c>
      <c r="D5452" t="s">
        <v>5460</v>
      </c>
      <c r="E5452">
        <v>1836</v>
      </c>
      <c r="F5452" t="s">
        <v>31</v>
      </c>
      <c r="G5452">
        <v>3.2035094830249333E-5</v>
      </c>
      <c r="H5452">
        <v>1.4044116578406482E-3</v>
      </c>
      <c r="I5452">
        <v>668758</v>
      </c>
      <c r="J5452">
        <v>4041</v>
      </c>
      <c r="K5452">
        <v>0.51155312171797185</v>
      </c>
      <c r="L5452">
        <v>3.0910825214237798E-3</v>
      </c>
      <c r="M5452">
        <v>4.7845559030125065E-2</v>
      </c>
      <c r="N5452">
        <v>2.8910892137475047E-4</v>
      </c>
    </row>
    <row r="5453" spans="1:14" x14ac:dyDescent="0.35">
      <c r="A5453" t="s">
        <v>5547</v>
      </c>
      <c r="B5453" t="s">
        <v>8050</v>
      </c>
      <c r="C5453" t="s">
        <v>15</v>
      </c>
      <c r="D5453" t="s">
        <v>5460</v>
      </c>
      <c r="E5453">
        <v>631</v>
      </c>
      <c r="F5453" t="s">
        <v>31</v>
      </c>
      <c r="G5453">
        <v>1.1009882809306823E-5</v>
      </c>
      <c r="H5453">
        <v>4.8267089112061495E-4</v>
      </c>
      <c r="I5453">
        <v>668758</v>
      </c>
      <c r="J5453">
        <v>4041</v>
      </c>
      <c r="K5453">
        <v>0.51155312171797185</v>
      </c>
      <c r="L5453">
        <v>3.0910825214237798E-3</v>
      </c>
      <c r="M5453">
        <v>4.7845559030125065E-2</v>
      </c>
      <c r="N5453">
        <v>2.8910892137475047E-4</v>
      </c>
    </row>
    <row r="5454" spans="1:14" x14ac:dyDescent="0.35">
      <c r="A5454" t="s">
        <v>5548</v>
      </c>
      <c r="B5454" t="s">
        <v>8050</v>
      </c>
      <c r="C5454" t="s">
        <v>15</v>
      </c>
      <c r="D5454" t="s">
        <v>5460</v>
      </c>
      <c r="E5454">
        <v>1208</v>
      </c>
      <c r="F5454" t="s">
        <v>31</v>
      </c>
      <c r="G5454">
        <v>2.1077556947135724E-5</v>
      </c>
      <c r="H5454">
        <v>9.2403555701062255E-4</v>
      </c>
      <c r="I5454">
        <v>668758</v>
      </c>
      <c r="J5454">
        <v>4041</v>
      </c>
      <c r="K5454">
        <v>0.51155312171797185</v>
      </c>
      <c r="L5454">
        <v>3.0910825214237798E-3</v>
      </c>
      <c r="M5454">
        <v>4.7845559030125065E-2</v>
      </c>
      <c r="N5454">
        <v>2.8910892137475047E-4</v>
      </c>
    </row>
    <row r="5455" spans="1:14" x14ac:dyDescent="0.35">
      <c r="A5455" t="s">
        <v>5549</v>
      </c>
      <c r="B5455" t="s">
        <v>8050</v>
      </c>
      <c r="C5455" t="s">
        <v>15</v>
      </c>
      <c r="D5455" t="s">
        <v>5460</v>
      </c>
      <c r="E5455">
        <v>418</v>
      </c>
      <c r="F5455" t="s">
        <v>31</v>
      </c>
      <c r="G5455">
        <v>7.293393049588355E-6</v>
      </c>
      <c r="H5455">
        <v>3.1974078048877501E-4</v>
      </c>
      <c r="I5455">
        <v>668758</v>
      </c>
      <c r="J5455">
        <v>4041</v>
      </c>
      <c r="K5455">
        <v>0.51155312171797185</v>
      </c>
      <c r="L5455">
        <v>3.0910825214237798E-3</v>
      </c>
      <c r="M5455">
        <v>4.7845559030125065E-2</v>
      </c>
      <c r="N5455">
        <v>2.8910892137475047E-4</v>
      </c>
    </row>
    <row r="5456" spans="1:14" x14ac:dyDescent="0.35">
      <c r="A5456" t="s">
        <v>5550</v>
      </c>
      <c r="B5456" t="s">
        <v>8050</v>
      </c>
      <c r="C5456" t="s">
        <v>15</v>
      </c>
      <c r="D5456" t="s">
        <v>5460</v>
      </c>
      <c r="E5456">
        <v>111</v>
      </c>
      <c r="F5456" t="s">
        <v>31</v>
      </c>
      <c r="G5456">
        <v>1.9367622691490609E-6</v>
      </c>
      <c r="H5456">
        <v>8.4907240751803901E-5</v>
      </c>
      <c r="I5456">
        <v>668758</v>
      </c>
      <c r="J5456">
        <v>4041</v>
      </c>
      <c r="K5456">
        <v>0.51155312171797185</v>
      </c>
      <c r="L5456">
        <v>3.0910825214237798E-3</v>
      </c>
      <c r="M5456">
        <v>4.7845559030125065E-2</v>
      </c>
      <c r="N5456">
        <v>2.8910892137475047E-4</v>
      </c>
    </row>
    <row r="5457" spans="1:14" x14ac:dyDescent="0.35">
      <c r="A5457" t="s">
        <v>5551</v>
      </c>
      <c r="B5457" t="s">
        <v>8050</v>
      </c>
      <c r="C5457" t="s">
        <v>15</v>
      </c>
      <c r="D5457" t="s">
        <v>5460</v>
      </c>
      <c r="E5457">
        <v>2433</v>
      </c>
      <c r="F5457" t="s">
        <v>31</v>
      </c>
      <c r="G5457">
        <v>4.2451735142699683E-5</v>
      </c>
      <c r="H5457">
        <v>1.8610749256679179E-3</v>
      </c>
      <c r="I5457">
        <v>668758</v>
      </c>
      <c r="J5457">
        <v>4041</v>
      </c>
      <c r="K5457">
        <v>0.51155312171797185</v>
      </c>
      <c r="L5457">
        <v>3.0910825214237798E-3</v>
      </c>
      <c r="M5457">
        <v>4.7845559030125065E-2</v>
      </c>
      <c r="N5457">
        <v>2.8910892137475047E-4</v>
      </c>
    </row>
    <row r="5458" spans="1:14" x14ac:dyDescent="0.35">
      <c r="A5458" t="s">
        <v>5552</v>
      </c>
      <c r="B5458" t="s">
        <v>8050</v>
      </c>
      <c r="C5458" t="s">
        <v>15</v>
      </c>
      <c r="D5458" t="s">
        <v>5460</v>
      </c>
      <c r="E5458">
        <v>1948</v>
      </c>
      <c r="F5458" t="s">
        <v>31</v>
      </c>
      <c r="G5458">
        <v>3.3989305408129467E-5</v>
      </c>
      <c r="H5458">
        <v>1.4900838286893152E-3</v>
      </c>
      <c r="I5458">
        <v>668758</v>
      </c>
      <c r="J5458">
        <v>4041</v>
      </c>
      <c r="K5458">
        <v>0.51155312171797185</v>
      </c>
      <c r="L5458">
        <v>3.0910825214237798E-3</v>
      </c>
      <c r="M5458">
        <v>4.7845559030125065E-2</v>
      </c>
      <c r="N5458">
        <v>2.8910892137475047E-4</v>
      </c>
    </row>
    <row r="5459" spans="1:14" x14ac:dyDescent="0.35">
      <c r="A5459" t="s">
        <v>5553</v>
      </c>
      <c r="B5459" t="s">
        <v>8050</v>
      </c>
      <c r="C5459" t="s">
        <v>15</v>
      </c>
      <c r="D5459" t="s">
        <v>5460</v>
      </c>
      <c r="E5459">
        <v>590</v>
      </c>
      <c r="F5459" t="s">
        <v>31</v>
      </c>
      <c r="G5459">
        <v>1.0294502151332846E-5</v>
      </c>
      <c r="H5459">
        <v>4.513087571492279E-4</v>
      </c>
      <c r="I5459">
        <v>668758</v>
      </c>
      <c r="J5459">
        <v>4041</v>
      </c>
      <c r="K5459">
        <v>0.51155312171797185</v>
      </c>
      <c r="L5459">
        <v>3.0910825214237798E-3</v>
      </c>
      <c r="M5459">
        <v>4.7845559030125065E-2</v>
      </c>
      <c r="N5459">
        <v>2.8910892137475047E-4</v>
      </c>
    </row>
    <row r="5460" spans="1:14" x14ac:dyDescent="0.35">
      <c r="A5460" t="s">
        <v>5554</v>
      </c>
      <c r="B5460" t="s">
        <v>8050</v>
      </c>
      <c r="C5460" t="s">
        <v>15</v>
      </c>
      <c r="D5460" t="s">
        <v>5460</v>
      </c>
      <c r="E5460">
        <v>3285</v>
      </c>
      <c r="F5460" t="s">
        <v>31</v>
      </c>
      <c r="G5460">
        <v>5.7317694181573559E-5</v>
      </c>
      <c r="H5460">
        <v>2.5127953681952776E-3</v>
      </c>
      <c r="I5460">
        <v>668758</v>
      </c>
      <c r="J5460">
        <v>4041</v>
      </c>
      <c r="K5460">
        <v>0.51155312171797185</v>
      </c>
      <c r="L5460">
        <v>3.0910825214237798E-3</v>
      </c>
      <c r="M5460">
        <v>4.7845559030125065E-2</v>
      </c>
      <c r="N5460">
        <v>2.8910892137475047E-4</v>
      </c>
    </row>
    <row r="5461" spans="1:14" x14ac:dyDescent="0.35">
      <c r="A5461" t="s">
        <v>5555</v>
      </c>
      <c r="B5461" t="s">
        <v>8050</v>
      </c>
      <c r="C5461" t="s">
        <v>15</v>
      </c>
      <c r="D5461" t="s">
        <v>5460</v>
      </c>
      <c r="E5461">
        <v>2762</v>
      </c>
      <c r="F5461" t="s">
        <v>31</v>
      </c>
      <c r="G5461">
        <v>4.8192228715222578E-5</v>
      </c>
      <c r="H5461">
        <v>2.1127369275358771E-3</v>
      </c>
      <c r="I5461">
        <v>668758</v>
      </c>
      <c r="J5461">
        <v>4041</v>
      </c>
      <c r="K5461">
        <v>0.51155312171797185</v>
      </c>
      <c r="L5461">
        <v>3.0910825214237798E-3</v>
      </c>
      <c r="M5461">
        <v>4.7845559030125065E-2</v>
      </c>
      <c r="N5461">
        <v>2.8910892137475047E-4</v>
      </c>
    </row>
    <row r="5462" spans="1:14" x14ac:dyDescent="0.35">
      <c r="A5462" t="s">
        <v>5556</v>
      </c>
      <c r="B5462" t="s">
        <v>8050</v>
      </c>
      <c r="C5462" t="s">
        <v>15</v>
      </c>
      <c r="D5462" t="s">
        <v>5460</v>
      </c>
      <c r="E5462">
        <v>383</v>
      </c>
      <c r="F5462" t="s">
        <v>31</v>
      </c>
      <c r="G5462">
        <v>6.6827022440008137E-6</v>
      </c>
      <c r="H5462">
        <v>2.9296822709856657E-4</v>
      </c>
      <c r="I5462">
        <v>668758</v>
      </c>
      <c r="J5462">
        <v>4041</v>
      </c>
      <c r="K5462">
        <v>0.51155312171797185</v>
      </c>
      <c r="L5462">
        <v>3.0910825214237798E-3</v>
      </c>
      <c r="M5462">
        <v>4.7845559030125065E-2</v>
      </c>
      <c r="N5462">
        <v>2.8910892137475047E-4</v>
      </c>
    </row>
    <row r="5463" spans="1:14" x14ac:dyDescent="0.35">
      <c r="A5463" t="s">
        <v>5557</v>
      </c>
      <c r="B5463" t="s">
        <v>8050</v>
      </c>
      <c r="C5463" t="s">
        <v>15</v>
      </c>
      <c r="D5463" t="s">
        <v>5460</v>
      </c>
      <c r="E5463">
        <v>24275</v>
      </c>
      <c r="F5463" t="s">
        <v>31</v>
      </c>
      <c r="G5463">
        <v>4.2355769444678786E-4</v>
      </c>
      <c r="H5463">
        <v>1.8568678101351706E-2</v>
      </c>
      <c r="I5463">
        <v>668758</v>
      </c>
      <c r="J5463">
        <v>4041</v>
      </c>
      <c r="K5463">
        <v>0.51155312171797185</v>
      </c>
      <c r="L5463">
        <v>3.0910825214237798E-3</v>
      </c>
      <c r="M5463">
        <v>4.7845559030125065E-2</v>
      </c>
      <c r="N5463">
        <v>2.8910892137475047E-4</v>
      </c>
    </row>
    <row r="5464" spans="1:14" x14ac:dyDescent="0.35">
      <c r="A5464" t="s">
        <v>5558</v>
      </c>
      <c r="B5464" t="s">
        <v>8050</v>
      </c>
      <c r="C5464" t="s">
        <v>15</v>
      </c>
      <c r="D5464" t="s">
        <v>5460</v>
      </c>
      <c r="E5464">
        <v>6939</v>
      </c>
      <c r="F5464" t="s">
        <v>31</v>
      </c>
      <c r="G5464">
        <v>1.2107381428491291E-4</v>
      </c>
      <c r="H5464">
        <v>5.3078499421330382E-3</v>
      </c>
      <c r="I5464">
        <v>668758</v>
      </c>
      <c r="J5464">
        <v>4041</v>
      </c>
      <c r="K5464">
        <v>0.51155312171797185</v>
      </c>
      <c r="L5464">
        <v>3.0910825214237798E-3</v>
      </c>
      <c r="M5464">
        <v>4.7845559030125065E-2</v>
      </c>
      <c r="N5464">
        <v>2.8910892137475047E-4</v>
      </c>
    </row>
    <row r="5465" spans="1:14" x14ac:dyDescent="0.35">
      <c r="A5465" t="s">
        <v>5559</v>
      </c>
      <c r="B5465" t="s">
        <v>8050</v>
      </c>
      <c r="C5465" t="s">
        <v>15</v>
      </c>
      <c r="D5465" t="s">
        <v>5460</v>
      </c>
      <c r="E5465">
        <v>326</v>
      </c>
      <c r="F5465" t="s">
        <v>31</v>
      </c>
      <c r="G5465">
        <v>5.688148646329674E-6</v>
      </c>
      <c r="H5465">
        <v>2.4936721157737E-4</v>
      </c>
      <c r="I5465">
        <v>668758</v>
      </c>
      <c r="J5465">
        <v>4041</v>
      </c>
      <c r="K5465">
        <v>0.51155312171797185</v>
      </c>
      <c r="L5465">
        <v>3.0910825214237798E-3</v>
      </c>
      <c r="M5465">
        <v>4.7845559030125065E-2</v>
      </c>
      <c r="N5465">
        <v>2.8910892137475047E-4</v>
      </c>
    </row>
    <row r="5466" spans="1:14" x14ac:dyDescent="0.35">
      <c r="A5466" t="s">
        <v>5560</v>
      </c>
      <c r="B5466" t="s">
        <v>8050</v>
      </c>
      <c r="C5466" t="s">
        <v>15</v>
      </c>
      <c r="D5466" t="s">
        <v>5460</v>
      </c>
      <c r="E5466">
        <v>3096</v>
      </c>
      <c r="F5466" t="s">
        <v>31</v>
      </c>
      <c r="G5466">
        <v>5.4019963831400832E-5</v>
      </c>
      <c r="H5466">
        <v>2.3682235798881518E-3</v>
      </c>
      <c r="I5466">
        <v>668758</v>
      </c>
      <c r="J5466">
        <v>4041</v>
      </c>
      <c r="K5466">
        <v>0.51155312171797185</v>
      </c>
      <c r="L5466">
        <v>3.0910825214237798E-3</v>
      </c>
      <c r="M5466">
        <v>4.7845559030125065E-2</v>
      </c>
      <c r="N5466">
        <v>2.8910892137475047E-4</v>
      </c>
    </row>
    <row r="5467" spans="1:14" x14ac:dyDescent="0.35">
      <c r="A5467" t="s">
        <v>5561</v>
      </c>
      <c r="B5467" t="s">
        <v>8050</v>
      </c>
      <c r="C5467" t="s">
        <v>15</v>
      </c>
      <c r="D5467" t="s">
        <v>5460</v>
      </c>
      <c r="E5467">
        <v>6144</v>
      </c>
      <c r="F5467" t="s">
        <v>31</v>
      </c>
      <c r="G5467">
        <v>1.0720240884371018E-4</v>
      </c>
      <c r="H5467">
        <v>4.6997305151268752E-3</v>
      </c>
      <c r="I5467">
        <v>668758</v>
      </c>
      <c r="J5467">
        <v>4041</v>
      </c>
      <c r="K5467">
        <v>0.51155312171797185</v>
      </c>
      <c r="L5467">
        <v>3.0910825214237798E-3</v>
      </c>
      <c r="M5467">
        <v>4.7845559030125065E-2</v>
      </c>
      <c r="N5467">
        <v>2.8910892137475047E-4</v>
      </c>
    </row>
    <row r="5468" spans="1:14" x14ac:dyDescent="0.35">
      <c r="A5468" t="s">
        <v>5562</v>
      </c>
      <c r="B5468" t="s">
        <v>8050</v>
      </c>
      <c r="C5468" t="s">
        <v>15</v>
      </c>
      <c r="D5468" t="s">
        <v>5460</v>
      </c>
      <c r="E5468">
        <v>589</v>
      </c>
      <c r="F5468" t="s">
        <v>31</v>
      </c>
      <c r="G5468">
        <v>1.0277053842601772E-5</v>
      </c>
      <c r="H5468">
        <v>4.5054382705236483E-4</v>
      </c>
      <c r="I5468">
        <v>668758</v>
      </c>
      <c r="J5468">
        <v>4041</v>
      </c>
      <c r="K5468">
        <v>0.51155312171797185</v>
      </c>
      <c r="L5468">
        <v>3.0910825214237798E-3</v>
      </c>
      <c r="M5468">
        <v>4.7845559030125065E-2</v>
      </c>
      <c r="N5468">
        <v>2.8910892137475047E-4</v>
      </c>
    </row>
    <row r="5469" spans="1:14" x14ac:dyDescent="0.35">
      <c r="A5469" t="s">
        <v>5563</v>
      </c>
      <c r="B5469" t="s">
        <v>8050</v>
      </c>
      <c r="C5469" t="s">
        <v>15</v>
      </c>
      <c r="D5469" t="s">
        <v>5460</v>
      </c>
      <c r="E5469">
        <v>141</v>
      </c>
      <c r="F5469" t="s">
        <v>31</v>
      </c>
      <c r="G5469">
        <v>2.4602115310812395E-6</v>
      </c>
      <c r="H5469">
        <v>1.0785514365769684E-4</v>
      </c>
      <c r="I5469">
        <v>668758</v>
      </c>
      <c r="J5469">
        <v>4041</v>
      </c>
      <c r="K5469">
        <v>0.51155312171797185</v>
      </c>
      <c r="L5469">
        <v>3.0910825214237798E-3</v>
      </c>
      <c r="M5469">
        <v>4.7845559030125065E-2</v>
      </c>
      <c r="N5469">
        <v>2.8910892137475047E-4</v>
      </c>
    </row>
    <row r="5470" spans="1:14" x14ac:dyDescent="0.35">
      <c r="A5470" t="s">
        <v>5564</v>
      </c>
      <c r="B5470" t="s">
        <v>8050</v>
      </c>
      <c r="C5470" t="s">
        <v>15</v>
      </c>
      <c r="D5470" t="s">
        <v>5460</v>
      </c>
      <c r="E5470">
        <v>425</v>
      </c>
      <c r="F5470" t="s">
        <v>31</v>
      </c>
      <c r="G5470">
        <v>7.4155312107058638E-6</v>
      </c>
      <c r="H5470">
        <v>3.2509529116681669E-4</v>
      </c>
      <c r="I5470">
        <v>668758</v>
      </c>
      <c r="J5470">
        <v>4041</v>
      </c>
      <c r="K5470">
        <v>0.51155312171797185</v>
      </c>
      <c r="L5470">
        <v>3.0910825214237798E-3</v>
      </c>
      <c r="M5470">
        <v>4.7845559030125065E-2</v>
      </c>
      <c r="N5470">
        <v>2.8910892137475047E-4</v>
      </c>
    </row>
    <row r="5471" spans="1:14" x14ac:dyDescent="0.35">
      <c r="A5471" t="s">
        <v>5565</v>
      </c>
      <c r="B5471" t="s">
        <v>8050</v>
      </c>
      <c r="C5471" t="s">
        <v>15</v>
      </c>
      <c r="D5471" t="s">
        <v>5460</v>
      </c>
      <c r="E5471">
        <v>936</v>
      </c>
      <c r="F5471" t="s">
        <v>31</v>
      </c>
      <c r="G5471">
        <v>1.6331616972283972E-5</v>
      </c>
      <c r="H5471">
        <v>7.1597457066385989E-4</v>
      </c>
      <c r="I5471">
        <v>668758</v>
      </c>
      <c r="J5471">
        <v>4041</v>
      </c>
      <c r="K5471">
        <v>0.51155312171797185</v>
      </c>
      <c r="L5471">
        <v>3.0910825214237798E-3</v>
      </c>
      <c r="M5471">
        <v>4.7845559030125065E-2</v>
      </c>
      <c r="N5471">
        <v>2.8910892137475047E-4</v>
      </c>
    </row>
    <row r="5472" spans="1:14" x14ac:dyDescent="0.35">
      <c r="A5472" t="s">
        <v>5566</v>
      </c>
      <c r="B5472" t="s">
        <v>8050</v>
      </c>
      <c r="C5472" t="s">
        <v>15</v>
      </c>
      <c r="D5472" t="s">
        <v>5460</v>
      </c>
      <c r="E5472">
        <v>652</v>
      </c>
      <c r="F5472" t="s">
        <v>31</v>
      </c>
      <c r="G5472">
        <v>1.1376297292659348E-5</v>
      </c>
      <c r="H5472">
        <v>4.9873442315474001E-4</v>
      </c>
      <c r="I5472">
        <v>668758</v>
      </c>
      <c r="J5472">
        <v>4041</v>
      </c>
      <c r="K5472">
        <v>0.51155312171797185</v>
      </c>
      <c r="L5472">
        <v>3.0910825214237798E-3</v>
      </c>
      <c r="M5472">
        <v>4.7845559030125065E-2</v>
      </c>
      <c r="N5472">
        <v>2.8910892137475047E-4</v>
      </c>
    </row>
    <row r="5473" spans="1:14" x14ac:dyDescent="0.35">
      <c r="A5473" t="s">
        <v>5567</v>
      </c>
      <c r="B5473" t="s">
        <v>8050</v>
      </c>
      <c r="C5473" t="s">
        <v>15</v>
      </c>
      <c r="D5473" t="s">
        <v>5460</v>
      </c>
      <c r="E5473">
        <v>898</v>
      </c>
      <c r="F5473" t="s">
        <v>31</v>
      </c>
      <c r="G5473">
        <v>1.5668581240503214E-5</v>
      </c>
      <c r="H5473">
        <v>6.8690722698306218E-4</v>
      </c>
      <c r="I5473">
        <v>668758</v>
      </c>
      <c r="J5473">
        <v>4041</v>
      </c>
      <c r="K5473">
        <v>0.51155312171797185</v>
      </c>
      <c r="L5473">
        <v>3.0910825214237798E-3</v>
      </c>
      <c r="M5473">
        <v>4.7845559030125065E-2</v>
      </c>
      <c r="N5473">
        <v>2.8910892137475047E-4</v>
      </c>
    </row>
    <row r="5474" spans="1:14" x14ac:dyDescent="0.35">
      <c r="A5474" t="s">
        <v>5568</v>
      </c>
      <c r="B5474" t="s">
        <v>8050</v>
      </c>
      <c r="C5474" t="s">
        <v>15</v>
      </c>
      <c r="D5474" t="s">
        <v>5569</v>
      </c>
      <c r="E5474">
        <v>11565</v>
      </c>
      <c r="F5474" t="s">
        <v>31</v>
      </c>
      <c r="G5474">
        <v>2.0178969047485485E-4</v>
      </c>
      <c r="H5474">
        <v>8.8464165702217303E-3</v>
      </c>
      <c r="I5474">
        <v>668758</v>
      </c>
      <c r="J5474">
        <v>4041</v>
      </c>
      <c r="K5474">
        <v>0.51155312171797185</v>
      </c>
      <c r="L5474">
        <v>3.0910825214237798E-3</v>
      </c>
      <c r="M5474">
        <v>4.7845559030125065E-2</v>
      </c>
      <c r="N5474">
        <v>2.8910892137475047E-4</v>
      </c>
    </row>
    <row r="5475" spans="1:14" x14ac:dyDescent="0.35">
      <c r="A5475" t="s">
        <v>5570</v>
      </c>
      <c r="B5475" t="s">
        <v>8050</v>
      </c>
      <c r="C5475" t="s">
        <v>15</v>
      </c>
      <c r="D5475" t="s">
        <v>5569</v>
      </c>
      <c r="E5475">
        <v>1877</v>
      </c>
      <c r="F5475" t="s">
        <v>31</v>
      </c>
      <c r="G5475">
        <v>3.2750475488223308E-5</v>
      </c>
      <c r="H5475">
        <v>1.4357737918120352E-3</v>
      </c>
      <c r="I5475">
        <v>668758</v>
      </c>
      <c r="J5475">
        <v>4041</v>
      </c>
      <c r="K5475">
        <v>0.51155312171797185</v>
      </c>
      <c r="L5475">
        <v>3.0910825214237798E-3</v>
      </c>
      <c r="M5475">
        <v>4.7845559030125065E-2</v>
      </c>
      <c r="N5475">
        <v>2.8910892137475047E-4</v>
      </c>
    </row>
    <row r="5476" spans="1:14" x14ac:dyDescent="0.35">
      <c r="A5476" t="s">
        <v>5571</v>
      </c>
      <c r="B5476" t="s">
        <v>8050</v>
      </c>
      <c r="C5476" t="s">
        <v>15</v>
      </c>
      <c r="D5476" t="s">
        <v>5569</v>
      </c>
      <c r="E5476">
        <v>871</v>
      </c>
      <c r="F5476" t="s">
        <v>31</v>
      </c>
      <c r="G5476">
        <v>1.5197476904764252E-5</v>
      </c>
      <c r="H5476">
        <v>6.6625411436775845E-4</v>
      </c>
      <c r="I5476">
        <v>668758</v>
      </c>
      <c r="J5476">
        <v>4041</v>
      </c>
      <c r="K5476">
        <v>0.51155312171797185</v>
      </c>
      <c r="L5476">
        <v>3.0910825214237798E-3</v>
      </c>
      <c r="M5476">
        <v>4.7845559030125065E-2</v>
      </c>
      <c r="N5476">
        <v>2.8910892137475047E-4</v>
      </c>
    </row>
    <row r="5477" spans="1:14" x14ac:dyDescent="0.35">
      <c r="A5477" t="s">
        <v>5572</v>
      </c>
      <c r="B5477" t="s">
        <v>8050</v>
      </c>
      <c r="C5477" t="s">
        <v>15</v>
      </c>
      <c r="D5477" t="s">
        <v>5569</v>
      </c>
      <c r="E5477">
        <v>11112</v>
      </c>
      <c r="F5477" t="s">
        <v>31</v>
      </c>
      <c r="G5477">
        <v>1.9388560661967895E-4</v>
      </c>
      <c r="H5477">
        <v>8.4999032363427471E-3</v>
      </c>
      <c r="I5477">
        <v>668758</v>
      </c>
      <c r="J5477">
        <v>4041</v>
      </c>
      <c r="K5477">
        <v>0.51155312171797185</v>
      </c>
      <c r="L5477">
        <v>3.0910825214237798E-3</v>
      </c>
      <c r="M5477">
        <v>4.7845559030125065E-2</v>
      </c>
      <c r="N5477">
        <v>2.8910892137475047E-4</v>
      </c>
    </row>
    <row r="5478" spans="1:14" x14ac:dyDescent="0.35">
      <c r="A5478" t="s">
        <v>5573</v>
      </c>
      <c r="B5478" t="s">
        <v>8050</v>
      </c>
      <c r="C5478" t="s">
        <v>15</v>
      </c>
      <c r="D5478" t="s">
        <v>5569</v>
      </c>
      <c r="E5478">
        <v>2438</v>
      </c>
      <c r="F5478" t="s">
        <v>31</v>
      </c>
      <c r="G5478">
        <v>4.2538976686355047E-5</v>
      </c>
      <c r="H5478">
        <v>1.8648995761522333E-3</v>
      </c>
      <c r="I5478">
        <v>668758</v>
      </c>
      <c r="J5478">
        <v>4041</v>
      </c>
      <c r="K5478">
        <v>0.51155312171797185</v>
      </c>
      <c r="L5478">
        <v>3.0910825214237798E-3</v>
      </c>
      <c r="M5478">
        <v>4.7845559030125065E-2</v>
      </c>
      <c r="N5478">
        <v>2.8910892137475047E-4</v>
      </c>
    </row>
    <row r="5479" spans="1:14" x14ac:dyDescent="0.35">
      <c r="A5479" t="s">
        <v>5574</v>
      </c>
      <c r="B5479" t="s">
        <v>8050</v>
      </c>
      <c r="C5479" t="s">
        <v>15</v>
      </c>
      <c r="D5479" t="s">
        <v>5569</v>
      </c>
      <c r="E5479">
        <v>7160</v>
      </c>
      <c r="F5479" t="s">
        <v>31</v>
      </c>
      <c r="G5479">
        <v>1.2492989051447997E-4</v>
      </c>
      <c r="H5479">
        <v>5.4768994935397832E-3</v>
      </c>
      <c r="I5479">
        <v>668758</v>
      </c>
      <c r="J5479">
        <v>4041</v>
      </c>
      <c r="K5479">
        <v>0.51155312171797185</v>
      </c>
      <c r="L5479">
        <v>3.0910825214237798E-3</v>
      </c>
      <c r="M5479">
        <v>4.7845559030125065E-2</v>
      </c>
      <c r="N5479">
        <v>2.8910892137475047E-4</v>
      </c>
    </row>
    <row r="5480" spans="1:14" x14ac:dyDescent="0.35">
      <c r="A5480" t="s">
        <v>5575</v>
      </c>
      <c r="B5480" t="s">
        <v>8050</v>
      </c>
      <c r="C5480" t="s">
        <v>15</v>
      </c>
      <c r="D5480" t="s">
        <v>5569</v>
      </c>
      <c r="E5480">
        <v>2069</v>
      </c>
      <c r="F5480" t="s">
        <v>31</v>
      </c>
      <c r="G5480">
        <v>3.6100550764589253E-5</v>
      </c>
      <c r="H5480">
        <v>1.5826403704097501E-3</v>
      </c>
      <c r="I5480">
        <v>668758</v>
      </c>
      <c r="J5480">
        <v>4041</v>
      </c>
      <c r="K5480">
        <v>0.51155312171797185</v>
      </c>
      <c r="L5480">
        <v>3.0910825214237798E-3</v>
      </c>
      <c r="M5480">
        <v>4.7845559030125065E-2</v>
      </c>
      <c r="N5480">
        <v>2.8910892137475047E-4</v>
      </c>
    </row>
    <row r="5481" spans="1:14" x14ac:dyDescent="0.35">
      <c r="A5481" t="s">
        <v>5576</v>
      </c>
      <c r="B5481" t="s">
        <v>8050</v>
      </c>
      <c r="C5481" t="s">
        <v>15</v>
      </c>
      <c r="D5481" t="s">
        <v>5569</v>
      </c>
      <c r="E5481">
        <v>7276</v>
      </c>
      <c r="F5481" t="s">
        <v>31</v>
      </c>
      <c r="G5481">
        <v>1.2695389432728439E-4</v>
      </c>
      <c r="H5481">
        <v>5.5656313847759027E-3</v>
      </c>
      <c r="I5481">
        <v>668758</v>
      </c>
      <c r="J5481">
        <v>4041</v>
      </c>
      <c r="K5481">
        <v>0.51155312171797185</v>
      </c>
      <c r="L5481">
        <v>3.0910825214237798E-3</v>
      </c>
      <c r="M5481">
        <v>4.7845559030125065E-2</v>
      </c>
      <c r="N5481">
        <v>2.8910892137475047E-4</v>
      </c>
    </row>
    <row r="5482" spans="1:14" x14ac:dyDescent="0.35">
      <c r="A5482" t="s">
        <v>5577</v>
      </c>
      <c r="B5482" t="s">
        <v>8050</v>
      </c>
      <c r="C5482" t="s">
        <v>15</v>
      </c>
      <c r="D5482" t="s">
        <v>5569</v>
      </c>
      <c r="E5482">
        <v>1955</v>
      </c>
      <c r="F5482" t="s">
        <v>31</v>
      </c>
      <c r="G5482">
        <v>3.4111443569246972E-5</v>
      </c>
      <c r="H5482">
        <v>1.4954383393673569E-3</v>
      </c>
      <c r="I5482">
        <v>668758</v>
      </c>
      <c r="J5482">
        <v>4041</v>
      </c>
      <c r="K5482">
        <v>0.51155312171797185</v>
      </c>
      <c r="L5482">
        <v>3.0910825214237798E-3</v>
      </c>
      <c r="M5482">
        <v>4.7845559030125065E-2</v>
      </c>
      <c r="N5482">
        <v>2.8910892137475047E-4</v>
      </c>
    </row>
    <row r="5483" spans="1:14" x14ac:dyDescent="0.35">
      <c r="A5483" t="s">
        <v>5578</v>
      </c>
      <c r="B5483" t="s">
        <v>8050</v>
      </c>
      <c r="C5483" t="s">
        <v>15</v>
      </c>
      <c r="D5483" t="s">
        <v>5569</v>
      </c>
      <c r="E5483">
        <v>491</v>
      </c>
      <c r="F5483" t="s">
        <v>31</v>
      </c>
      <c r="G5483">
        <v>8.5671195869566562E-6</v>
      </c>
      <c r="H5483">
        <v>3.7558067755978121E-4</v>
      </c>
      <c r="I5483">
        <v>668758</v>
      </c>
      <c r="J5483">
        <v>4041</v>
      </c>
      <c r="K5483">
        <v>0.51155312171797185</v>
      </c>
      <c r="L5483">
        <v>3.0910825214237798E-3</v>
      </c>
      <c r="M5483">
        <v>4.7845559030125065E-2</v>
      </c>
      <c r="N5483">
        <v>2.8910892137475047E-4</v>
      </c>
    </row>
    <row r="5484" spans="1:14" x14ac:dyDescent="0.35">
      <c r="A5484" t="s">
        <v>5579</v>
      </c>
      <c r="B5484" t="s">
        <v>8050</v>
      </c>
      <c r="C5484" t="s">
        <v>15</v>
      </c>
      <c r="D5484" t="s">
        <v>5569</v>
      </c>
      <c r="E5484">
        <v>7359</v>
      </c>
      <c r="F5484" t="s">
        <v>31</v>
      </c>
      <c r="G5484">
        <v>1.2840210395196342E-4</v>
      </c>
      <c r="H5484">
        <v>5.6291205828155394E-3</v>
      </c>
      <c r="I5484">
        <v>668758</v>
      </c>
      <c r="J5484">
        <v>4041</v>
      </c>
      <c r="K5484">
        <v>0.51155312171797185</v>
      </c>
      <c r="L5484">
        <v>3.0910825214237798E-3</v>
      </c>
      <c r="M5484">
        <v>4.7845559030125065E-2</v>
      </c>
      <c r="N5484">
        <v>2.8910892137475047E-4</v>
      </c>
    </row>
    <row r="5485" spans="1:14" x14ac:dyDescent="0.35">
      <c r="A5485" t="s">
        <v>5580</v>
      </c>
      <c r="B5485" t="s">
        <v>8050</v>
      </c>
      <c r="C5485" t="s">
        <v>15</v>
      </c>
      <c r="D5485" t="s">
        <v>5569</v>
      </c>
      <c r="E5485">
        <v>1224</v>
      </c>
      <c r="F5485" t="s">
        <v>31</v>
      </c>
      <c r="G5485">
        <v>2.1356729886832885E-5</v>
      </c>
      <c r="H5485">
        <v>9.3627443856043218E-4</v>
      </c>
      <c r="I5485">
        <v>668758</v>
      </c>
      <c r="J5485">
        <v>4041</v>
      </c>
      <c r="K5485">
        <v>0.51155312171797185</v>
      </c>
      <c r="L5485">
        <v>3.0910825214237798E-3</v>
      </c>
      <c r="M5485">
        <v>4.7845559030125065E-2</v>
      </c>
      <c r="N5485">
        <v>2.8910892137475047E-4</v>
      </c>
    </row>
    <row r="5486" spans="1:14" x14ac:dyDescent="0.35">
      <c r="A5486" t="s">
        <v>5581</v>
      </c>
      <c r="B5486" t="s">
        <v>8050</v>
      </c>
      <c r="C5486" t="s">
        <v>15</v>
      </c>
      <c r="D5486" t="s">
        <v>5569</v>
      </c>
      <c r="E5486">
        <v>2364</v>
      </c>
      <c r="F5486" t="s">
        <v>31</v>
      </c>
      <c r="G5486">
        <v>4.1247801840255672E-5</v>
      </c>
      <c r="H5486">
        <v>1.8082947489843641E-3</v>
      </c>
      <c r="I5486">
        <v>668758</v>
      </c>
      <c r="J5486">
        <v>4041</v>
      </c>
      <c r="K5486">
        <v>0.51155312171797185</v>
      </c>
      <c r="L5486">
        <v>3.0910825214237798E-3</v>
      </c>
      <c r="M5486">
        <v>4.7845559030125065E-2</v>
      </c>
      <c r="N5486">
        <v>2.8910892137475047E-4</v>
      </c>
    </row>
    <row r="5487" spans="1:14" x14ac:dyDescent="0.35">
      <c r="A5487" t="s">
        <v>5582</v>
      </c>
      <c r="B5487" t="s">
        <v>8050</v>
      </c>
      <c r="C5487" t="s">
        <v>15</v>
      </c>
      <c r="D5487" t="s">
        <v>5569</v>
      </c>
      <c r="E5487">
        <v>1551</v>
      </c>
      <c r="F5487" t="s">
        <v>31</v>
      </c>
      <c r="G5487">
        <v>2.7062326841893634E-5</v>
      </c>
      <c r="H5487">
        <v>1.1864065802346653E-3</v>
      </c>
      <c r="I5487">
        <v>668758</v>
      </c>
      <c r="J5487">
        <v>4041</v>
      </c>
      <c r="K5487">
        <v>0.51155312171797185</v>
      </c>
      <c r="L5487">
        <v>3.0910825214237798E-3</v>
      </c>
      <c r="M5487">
        <v>4.7845559030125065E-2</v>
      </c>
      <c r="N5487">
        <v>2.8910892137475047E-4</v>
      </c>
    </row>
    <row r="5488" spans="1:14" x14ac:dyDescent="0.35">
      <c r="A5488" t="s">
        <v>5583</v>
      </c>
      <c r="B5488" t="s">
        <v>8050</v>
      </c>
      <c r="C5488" t="s">
        <v>15</v>
      </c>
      <c r="D5488" t="s">
        <v>5569</v>
      </c>
      <c r="E5488">
        <v>2590</v>
      </c>
      <c r="F5488" t="s">
        <v>31</v>
      </c>
      <c r="G5488">
        <v>4.5191119613478086E-5</v>
      </c>
      <c r="H5488">
        <v>1.9811689508754241E-3</v>
      </c>
      <c r="I5488">
        <v>668758</v>
      </c>
      <c r="J5488">
        <v>4041</v>
      </c>
      <c r="K5488">
        <v>0.51155312171797185</v>
      </c>
      <c r="L5488">
        <v>3.0910825214237798E-3</v>
      </c>
      <c r="M5488">
        <v>4.7845559030125065E-2</v>
      </c>
      <c r="N5488">
        <v>2.8910892137475047E-4</v>
      </c>
    </row>
    <row r="5489" spans="1:14" x14ac:dyDescent="0.35">
      <c r="A5489" t="s">
        <v>5584</v>
      </c>
      <c r="B5489" t="s">
        <v>8050</v>
      </c>
      <c r="C5489" t="s">
        <v>15</v>
      </c>
      <c r="D5489" t="s">
        <v>5569</v>
      </c>
      <c r="E5489">
        <v>1787</v>
      </c>
      <c r="F5489" t="s">
        <v>31</v>
      </c>
      <c r="G5489">
        <v>3.1180127702426775E-5</v>
      </c>
      <c r="H5489">
        <v>1.3669300830943564E-3</v>
      </c>
      <c r="I5489">
        <v>668758</v>
      </c>
      <c r="J5489">
        <v>4041</v>
      </c>
      <c r="K5489">
        <v>0.51155312171797185</v>
      </c>
      <c r="L5489">
        <v>3.0910825214237798E-3</v>
      </c>
      <c r="M5489">
        <v>4.7845559030125065E-2</v>
      </c>
      <c r="N5489">
        <v>2.8910892137475047E-4</v>
      </c>
    </row>
    <row r="5490" spans="1:14" x14ac:dyDescent="0.35">
      <c r="A5490" t="s">
        <v>5585</v>
      </c>
      <c r="B5490" t="s">
        <v>8050</v>
      </c>
      <c r="C5490" t="s">
        <v>15</v>
      </c>
      <c r="D5490" t="s">
        <v>5569</v>
      </c>
      <c r="E5490">
        <v>5333</v>
      </c>
      <c r="F5490" t="s">
        <v>31</v>
      </c>
      <c r="G5490">
        <v>9.3051830462810282E-5</v>
      </c>
      <c r="H5490">
        <v>4.0793722065709023E-3</v>
      </c>
      <c r="I5490">
        <v>668758</v>
      </c>
      <c r="J5490">
        <v>4041</v>
      </c>
      <c r="K5490">
        <v>0.51155312171797185</v>
      </c>
      <c r="L5490">
        <v>3.0910825214237798E-3</v>
      </c>
      <c r="M5490">
        <v>4.7845559030125065E-2</v>
      </c>
      <c r="N5490">
        <v>2.8910892137475047E-4</v>
      </c>
    </row>
    <row r="5491" spans="1:14" x14ac:dyDescent="0.35">
      <c r="A5491" t="s">
        <v>5586</v>
      </c>
      <c r="B5491" t="s">
        <v>8050</v>
      </c>
      <c r="C5491" t="s">
        <v>15</v>
      </c>
      <c r="D5491" t="s">
        <v>5569</v>
      </c>
      <c r="E5491">
        <v>2237</v>
      </c>
      <c r="F5491" t="s">
        <v>31</v>
      </c>
      <c r="G5491">
        <v>3.903186663140945E-5</v>
      </c>
      <c r="H5491">
        <v>1.7111486266827506E-3</v>
      </c>
      <c r="I5491">
        <v>668758</v>
      </c>
      <c r="J5491">
        <v>4041</v>
      </c>
      <c r="K5491">
        <v>0.51155312171797185</v>
      </c>
      <c r="L5491">
        <v>3.0910825214237798E-3</v>
      </c>
      <c r="M5491">
        <v>4.7845559030125065E-2</v>
      </c>
      <c r="N5491">
        <v>2.8910892137475047E-4</v>
      </c>
    </row>
    <row r="5492" spans="1:14" x14ac:dyDescent="0.35">
      <c r="A5492" t="s">
        <v>5587</v>
      </c>
      <c r="B5492" t="s">
        <v>8050</v>
      </c>
      <c r="C5492" t="s">
        <v>15</v>
      </c>
      <c r="D5492" t="s">
        <v>5569</v>
      </c>
      <c r="E5492">
        <v>3768</v>
      </c>
      <c r="F5492" t="s">
        <v>31</v>
      </c>
      <c r="G5492">
        <v>6.5745227298681628E-5</v>
      </c>
      <c r="H5492">
        <v>2.8822566049801538E-3</v>
      </c>
      <c r="I5492">
        <v>668758</v>
      </c>
      <c r="J5492">
        <v>4041</v>
      </c>
      <c r="K5492">
        <v>0.51155312171797185</v>
      </c>
      <c r="L5492">
        <v>3.0910825214237798E-3</v>
      </c>
      <c r="M5492">
        <v>4.7845559030125065E-2</v>
      </c>
      <c r="N5492">
        <v>2.8910892137475047E-4</v>
      </c>
    </row>
    <row r="5493" spans="1:14" x14ac:dyDescent="0.35">
      <c r="A5493" t="s">
        <v>5588</v>
      </c>
      <c r="B5493" t="s">
        <v>8050</v>
      </c>
      <c r="C5493" t="s">
        <v>15</v>
      </c>
      <c r="D5493" t="s">
        <v>5569</v>
      </c>
      <c r="E5493">
        <v>2422</v>
      </c>
      <c r="F5493" t="s">
        <v>31</v>
      </c>
      <c r="G5493">
        <v>4.2259803746657883E-5</v>
      </c>
      <c r="H5493">
        <v>1.8526606946024237E-3</v>
      </c>
      <c r="I5493">
        <v>668758</v>
      </c>
      <c r="J5493">
        <v>4041</v>
      </c>
      <c r="K5493">
        <v>0.51155312171797185</v>
      </c>
      <c r="L5493">
        <v>3.0910825214237798E-3</v>
      </c>
      <c r="M5493">
        <v>4.7845559030125065E-2</v>
      </c>
      <c r="N5493">
        <v>2.8910892137475047E-4</v>
      </c>
    </row>
    <row r="5494" spans="1:14" x14ac:dyDescent="0.35">
      <c r="A5494" t="s">
        <v>5589</v>
      </c>
      <c r="B5494" t="s">
        <v>8050</v>
      </c>
      <c r="C5494" t="s">
        <v>15</v>
      </c>
      <c r="D5494" t="s">
        <v>5569</v>
      </c>
      <c r="E5494">
        <v>4750</v>
      </c>
      <c r="F5494" t="s">
        <v>31</v>
      </c>
      <c r="G5494">
        <v>8.2879466472594943E-5</v>
      </c>
      <c r="H5494">
        <v>3.6334179600997162E-3</v>
      </c>
      <c r="I5494">
        <v>668758</v>
      </c>
      <c r="J5494">
        <v>4041</v>
      </c>
      <c r="K5494">
        <v>0.51155312171797185</v>
      </c>
      <c r="L5494">
        <v>3.0910825214237798E-3</v>
      </c>
      <c r="M5494">
        <v>4.7845559030125065E-2</v>
      </c>
      <c r="N5494">
        <v>2.8910892137475047E-4</v>
      </c>
    </row>
    <row r="5495" spans="1:14" x14ac:dyDescent="0.35">
      <c r="A5495" t="s">
        <v>5590</v>
      </c>
      <c r="B5495" t="s">
        <v>8050</v>
      </c>
      <c r="C5495" t="s">
        <v>15</v>
      </c>
      <c r="D5495" t="s">
        <v>5569</v>
      </c>
      <c r="E5495">
        <v>683</v>
      </c>
      <c r="F5495" t="s">
        <v>31</v>
      </c>
      <c r="G5495">
        <v>1.1917194863322599E-5</v>
      </c>
      <c r="H5495">
        <v>5.2244725615749603E-4</v>
      </c>
      <c r="I5495">
        <v>668758</v>
      </c>
      <c r="J5495">
        <v>4041</v>
      </c>
      <c r="K5495">
        <v>0.51155312171797185</v>
      </c>
      <c r="L5495">
        <v>3.0910825214237798E-3</v>
      </c>
      <c r="M5495">
        <v>4.7845559030125065E-2</v>
      </c>
      <c r="N5495">
        <v>2.8910892137475047E-4</v>
      </c>
    </row>
    <row r="5496" spans="1:14" x14ac:dyDescent="0.35">
      <c r="A5496" t="s">
        <v>5591</v>
      </c>
      <c r="B5496" t="s">
        <v>8050</v>
      </c>
      <c r="C5496" t="s">
        <v>15</v>
      </c>
      <c r="D5496" t="s">
        <v>5569</v>
      </c>
      <c r="E5496">
        <v>1416</v>
      </c>
      <c r="F5496" t="s">
        <v>31</v>
      </c>
      <c r="G5496">
        <v>2.470680516319883E-5</v>
      </c>
      <c r="H5496">
        <v>1.083141017158147E-3</v>
      </c>
      <c r="I5496">
        <v>668758</v>
      </c>
      <c r="J5496">
        <v>4041</v>
      </c>
      <c r="K5496">
        <v>0.51155312171797185</v>
      </c>
      <c r="L5496">
        <v>3.0910825214237798E-3</v>
      </c>
      <c r="M5496">
        <v>4.7845559030125065E-2</v>
      </c>
      <c r="N5496">
        <v>2.8910892137475047E-4</v>
      </c>
    </row>
    <row r="5497" spans="1:14" x14ac:dyDescent="0.35">
      <c r="A5497" t="s">
        <v>5592</v>
      </c>
      <c r="B5497" t="s">
        <v>8050</v>
      </c>
      <c r="C5497" t="s">
        <v>15</v>
      </c>
      <c r="D5497" t="s">
        <v>5569</v>
      </c>
      <c r="E5497">
        <v>354</v>
      </c>
      <c r="F5497" t="s">
        <v>31</v>
      </c>
      <c r="G5497">
        <v>6.1767012907997074E-6</v>
      </c>
      <c r="H5497">
        <v>2.7078525428953675E-4</v>
      </c>
      <c r="I5497">
        <v>668758</v>
      </c>
      <c r="J5497">
        <v>4041</v>
      </c>
      <c r="K5497">
        <v>0.51155312171797185</v>
      </c>
      <c r="L5497">
        <v>3.0910825214237798E-3</v>
      </c>
      <c r="M5497">
        <v>4.7845559030125065E-2</v>
      </c>
      <c r="N5497">
        <v>2.8910892137475047E-4</v>
      </c>
    </row>
    <row r="5498" spans="1:14" x14ac:dyDescent="0.35">
      <c r="A5498" t="s">
        <v>5593</v>
      </c>
      <c r="B5498" t="s">
        <v>8050</v>
      </c>
      <c r="C5498" t="s">
        <v>15</v>
      </c>
      <c r="D5498" t="s">
        <v>5569</v>
      </c>
      <c r="E5498">
        <v>23199</v>
      </c>
      <c r="F5498" t="s">
        <v>31</v>
      </c>
      <c r="G5498">
        <v>4.0478331425215374E-4</v>
      </c>
      <c r="H5498">
        <v>1.7745613317127016E-2</v>
      </c>
      <c r="I5498">
        <v>668758</v>
      </c>
      <c r="J5498">
        <v>4041</v>
      </c>
      <c r="K5498">
        <v>0.51155312171797185</v>
      </c>
      <c r="L5498">
        <v>3.0910825214237798E-3</v>
      </c>
      <c r="M5498">
        <v>4.7845559030125065E-2</v>
      </c>
      <c r="N5498">
        <v>2.8910892137475047E-4</v>
      </c>
    </row>
    <row r="5499" spans="1:14" x14ac:dyDescent="0.35">
      <c r="A5499" t="s">
        <v>5594</v>
      </c>
      <c r="B5499" t="s">
        <v>8050</v>
      </c>
      <c r="C5499" t="s">
        <v>15</v>
      </c>
      <c r="D5499" t="s">
        <v>5569</v>
      </c>
      <c r="E5499">
        <v>4840</v>
      </c>
      <c r="F5499" t="s">
        <v>31</v>
      </c>
      <c r="G5499">
        <v>8.4449814258391484E-5</v>
      </c>
      <c r="H5499">
        <v>3.7022616688173952E-3</v>
      </c>
      <c r="I5499">
        <v>668758</v>
      </c>
      <c r="J5499">
        <v>4041</v>
      </c>
      <c r="K5499">
        <v>0.51155312171797185</v>
      </c>
      <c r="L5499">
        <v>3.0910825214237798E-3</v>
      </c>
      <c r="M5499">
        <v>4.7845559030125065E-2</v>
      </c>
      <c r="N5499">
        <v>2.8910892137475047E-4</v>
      </c>
    </row>
    <row r="5500" spans="1:14" x14ac:dyDescent="0.35">
      <c r="A5500" t="s">
        <v>5595</v>
      </c>
      <c r="B5500" t="s">
        <v>8050</v>
      </c>
      <c r="C5500" t="s">
        <v>15</v>
      </c>
      <c r="D5500" t="s">
        <v>5569</v>
      </c>
      <c r="E5500">
        <v>1091</v>
      </c>
      <c r="F5500" t="s">
        <v>31</v>
      </c>
      <c r="G5500">
        <v>1.9036104825600228E-5</v>
      </c>
      <c r="H5500">
        <v>8.3453873567764013E-4</v>
      </c>
      <c r="I5500">
        <v>668758</v>
      </c>
      <c r="J5500">
        <v>4041</v>
      </c>
      <c r="K5500">
        <v>0.51155312171797185</v>
      </c>
      <c r="L5500">
        <v>3.0910825214237798E-3</v>
      </c>
      <c r="M5500">
        <v>4.7845559030125065E-2</v>
      </c>
      <c r="N5500">
        <v>2.8910892137475047E-4</v>
      </c>
    </row>
    <row r="5501" spans="1:14" x14ac:dyDescent="0.35">
      <c r="A5501" t="s">
        <v>5596</v>
      </c>
      <c r="B5501" t="s">
        <v>8050</v>
      </c>
      <c r="C5501" t="s">
        <v>15</v>
      </c>
      <c r="D5501" t="s">
        <v>5569</v>
      </c>
      <c r="E5501">
        <v>8201</v>
      </c>
      <c r="F5501" t="s">
        <v>31</v>
      </c>
      <c r="G5501">
        <v>1.4309357990352655E-4</v>
      </c>
      <c r="H5501">
        <v>6.273191724374268E-3</v>
      </c>
      <c r="I5501">
        <v>668758</v>
      </c>
      <c r="J5501">
        <v>4041</v>
      </c>
      <c r="K5501">
        <v>0.51155312171797185</v>
      </c>
      <c r="L5501">
        <v>3.0910825214237798E-3</v>
      </c>
      <c r="M5501">
        <v>4.7845559030125065E-2</v>
      </c>
      <c r="N5501">
        <v>2.8910892137475047E-4</v>
      </c>
    </row>
    <row r="5502" spans="1:14" x14ac:dyDescent="0.35">
      <c r="A5502" t="s">
        <v>5597</v>
      </c>
      <c r="B5502" t="s">
        <v>8050</v>
      </c>
      <c r="C5502" t="s">
        <v>15</v>
      </c>
      <c r="D5502" t="s">
        <v>5569</v>
      </c>
      <c r="E5502">
        <v>3628</v>
      </c>
      <c r="F5502" t="s">
        <v>31</v>
      </c>
      <c r="G5502">
        <v>6.3302464076331466E-5</v>
      </c>
      <c r="H5502">
        <v>2.7751663914193201E-3</v>
      </c>
      <c r="I5502">
        <v>668758</v>
      </c>
      <c r="J5502">
        <v>4041</v>
      </c>
      <c r="K5502">
        <v>0.51155312171797185</v>
      </c>
      <c r="L5502">
        <v>3.0910825214237798E-3</v>
      </c>
      <c r="M5502">
        <v>4.7845559030125065E-2</v>
      </c>
      <c r="N5502">
        <v>2.8910892137475047E-4</v>
      </c>
    </row>
    <row r="5503" spans="1:14" x14ac:dyDescent="0.35">
      <c r="A5503" t="s">
        <v>5598</v>
      </c>
      <c r="B5503" t="s">
        <v>8050</v>
      </c>
      <c r="C5503" t="s">
        <v>15</v>
      </c>
      <c r="D5503" t="s">
        <v>5569</v>
      </c>
      <c r="E5503">
        <v>9251</v>
      </c>
      <c r="F5503" t="s">
        <v>31</v>
      </c>
      <c r="G5503">
        <v>1.614143040711528E-4</v>
      </c>
      <c r="H5503">
        <v>7.0763683260805215E-3</v>
      </c>
      <c r="I5503">
        <v>668758</v>
      </c>
      <c r="J5503">
        <v>4041</v>
      </c>
      <c r="K5503">
        <v>0.51155312171797185</v>
      </c>
      <c r="L5503">
        <v>3.0910825214237798E-3</v>
      </c>
      <c r="M5503">
        <v>4.7845559030125065E-2</v>
      </c>
      <c r="N5503">
        <v>2.8910892137475047E-4</v>
      </c>
    </row>
    <row r="5504" spans="1:14" x14ac:dyDescent="0.35">
      <c r="A5504" t="s">
        <v>5599</v>
      </c>
      <c r="B5504" t="s">
        <v>8050</v>
      </c>
      <c r="C5504" t="s">
        <v>15</v>
      </c>
      <c r="D5504" t="s">
        <v>5569</v>
      </c>
      <c r="E5504">
        <v>5075</v>
      </c>
      <c r="F5504" t="s">
        <v>31</v>
      </c>
      <c r="G5504">
        <v>8.8550166810193545E-5</v>
      </c>
      <c r="H5504">
        <v>3.8820202415802232E-3</v>
      </c>
      <c r="I5504">
        <v>668758</v>
      </c>
      <c r="J5504">
        <v>4041</v>
      </c>
      <c r="K5504">
        <v>0.51155312171797185</v>
      </c>
      <c r="L5504">
        <v>3.0910825214237798E-3</v>
      </c>
      <c r="M5504">
        <v>4.7845559030125065E-2</v>
      </c>
      <c r="N5504">
        <v>2.8910892137475047E-4</v>
      </c>
    </row>
    <row r="5505" spans="1:14" x14ac:dyDescent="0.35">
      <c r="A5505" t="s">
        <v>5600</v>
      </c>
      <c r="B5505" t="s">
        <v>8050</v>
      </c>
      <c r="C5505" t="s">
        <v>15</v>
      </c>
      <c r="D5505" t="s">
        <v>5569</v>
      </c>
      <c r="E5505">
        <v>6863</v>
      </c>
      <c r="F5505" t="s">
        <v>31</v>
      </c>
      <c r="G5505">
        <v>1.1974774282135139E-4</v>
      </c>
      <c r="H5505">
        <v>5.2497152547714429E-3</v>
      </c>
      <c r="I5505">
        <v>668758</v>
      </c>
      <c r="J5505">
        <v>4041</v>
      </c>
      <c r="K5505">
        <v>0.51155312171797185</v>
      </c>
      <c r="L5505">
        <v>3.0910825214237798E-3</v>
      </c>
      <c r="M5505">
        <v>4.7845559030125065E-2</v>
      </c>
      <c r="N5505">
        <v>2.8910892137475047E-4</v>
      </c>
    </row>
    <row r="5506" spans="1:14" x14ac:dyDescent="0.35">
      <c r="A5506" t="s">
        <v>5601</v>
      </c>
      <c r="B5506" t="s">
        <v>8050</v>
      </c>
      <c r="C5506" t="s">
        <v>15</v>
      </c>
      <c r="D5506" t="s">
        <v>5569</v>
      </c>
      <c r="E5506">
        <v>1728</v>
      </c>
      <c r="F5506" t="s">
        <v>31</v>
      </c>
      <c r="G5506">
        <v>3.0150677487293487E-5</v>
      </c>
      <c r="H5506">
        <v>1.3217992073794335E-3</v>
      </c>
      <c r="I5506">
        <v>668758</v>
      </c>
      <c r="J5506">
        <v>4041</v>
      </c>
      <c r="K5506">
        <v>0.51155312171797185</v>
      </c>
      <c r="L5506">
        <v>3.0910825214237798E-3</v>
      </c>
      <c r="M5506">
        <v>4.7845559030125065E-2</v>
      </c>
      <c r="N5506">
        <v>2.8910892137475047E-4</v>
      </c>
    </row>
    <row r="5507" spans="1:14" x14ac:dyDescent="0.35">
      <c r="A5507" t="s">
        <v>5602</v>
      </c>
      <c r="B5507" t="s">
        <v>8050</v>
      </c>
      <c r="C5507" t="s">
        <v>15</v>
      </c>
      <c r="D5507" t="s">
        <v>5569</v>
      </c>
      <c r="E5507">
        <v>304</v>
      </c>
      <c r="F5507" t="s">
        <v>31</v>
      </c>
      <c r="G5507">
        <v>5.3042858542460765E-6</v>
      </c>
      <c r="H5507">
        <v>2.3253874944638184E-4</v>
      </c>
      <c r="I5507">
        <v>668758</v>
      </c>
      <c r="J5507">
        <v>4041</v>
      </c>
      <c r="K5507">
        <v>0.51155312171797185</v>
      </c>
      <c r="L5507">
        <v>3.0910825214237798E-3</v>
      </c>
      <c r="M5507">
        <v>4.7845559030125065E-2</v>
      </c>
      <c r="N5507">
        <v>2.8910892137475047E-4</v>
      </c>
    </row>
    <row r="5508" spans="1:14" x14ac:dyDescent="0.35">
      <c r="A5508" t="s">
        <v>5603</v>
      </c>
      <c r="B5508" t="s">
        <v>8050</v>
      </c>
      <c r="C5508" t="s">
        <v>15</v>
      </c>
      <c r="D5508" t="s">
        <v>5569</v>
      </c>
      <c r="E5508">
        <v>14631</v>
      </c>
      <c r="F5508" t="s">
        <v>31</v>
      </c>
      <c r="G5508">
        <v>2.552862050443235E-4</v>
      </c>
      <c r="H5508">
        <v>1.119169224720399E-2</v>
      </c>
      <c r="I5508">
        <v>668758</v>
      </c>
      <c r="J5508">
        <v>4041</v>
      </c>
      <c r="K5508">
        <v>0.51155312171797185</v>
      </c>
      <c r="L5508">
        <v>3.0910825214237798E-3</v>
      </c>
      <c r="M5508">
        <v>4.7845559030125065E-2</v>
      </c>
      <c r="N5508">
        <v>2.8910892137475047E-4</v>
      </c>
    </row>
    <row r="5509" spans="1:14" x14ac:dyDescent="0.35">
      <c r="A5509" t="s">
        <v>5604</v>
      </c>
      <c r="B5509" t="s">
        <v>8050</v>
      </c>
      <c r="C5509" t="s">
        <v>15</v>
      </c>
      <c r="D5509" t="s">
        <v>5569</v>
      </c>
      <c r="E5509">
        <v>569</v>
      </c>
      <c r="F5509" t="s">
        <v>31</v>
      </c>
      <c r="G5509">
        <v>9.9280876679803213E-6</v>
      </c>
      <c r="H5509">
        <v>4.3524522511510284E-4</v>
      </c>
      <c r="I5509">
        <v>668758</v>
      </c>
      <c r="J5509">
        <v>4041</v>
      </c>
      <c r="K5509">
        <v>0.51155312171797185</v>
      </c>
      <c r="L5509">
        <v>3.0910825214237798E-3</v>
      </c>
      <c r="M5509">
        <v>4.7845559030125065E-2</v>
      </c>
      <c r="N5509">
        <v>2.8910892137475047E-4</v>
      </c>
    </row>
    <row r="5510" spans="1:14" x14ac:dyDescent="0.35">
      <c r="A5510" t="s">
        <v>5605</v>
      </c>
      <c r="B5510" t="s">
        <v>8050</v>
      </c>
      <c r="C5510" t="s">
        <v>15</v>
      </c>
      <c r="D5510" t="s">
        <v>5569</v>
      </c>
      <c r="E5510">
        <v>24940</v>
      </c>
      <c r="F5510" t="s">
        <v>31</v>
      </c>
      <c r="G5510">
        <v>4.3516081975295115E-4</v>
      </c>
      <c r="H5510">
        <v>1.9077356615765668E-2</v>
      </c>
      <c r="I5510">
        <v>668758</v>
      </c>
      <c r="J5510">
        <v>4041</v>
      </c>
      <c r="K5510">
        <v>0.51155312171797185</v>
      </c>
      <c r="L5510">
        <v>3.0910825214237798E-3</v>
      </c>
      <c r="M5510">
        <v>4.7845559030125065E-2</v>
      </c>
      <c r="N5510">
        <v>2.8910892137475047E-4</v>
      </c>
    </row>
    <row r="5511" spans="1:14" x14ac:dyDescent="0.35">
      <c r="A5511" t="s">
        <v>5606</v>
      </c>
      <c r="B5511" t="s">
        <v>8050</v>
      </c>
      <c r="C5511" t="s">
        <v>15</v>
      </c>
      <c r="D5511" t="s">
        <v>5569</v>
      </c>
      <c r="E5511">
        <v>9668</v>
      </c>
      <c r="F5511" t="s">
        <v>31</v>
      </c>
      <c r="G5511">
        <v>1.686902488120101E-4</v>
      </c>
      <c r="H5511">
        <v>7.3953441764724329E-3</v>
      </c>
      <c r="I5511">
        <v>668758</v>
      </c>
      <c r="J5511">
        <v>4041</v>
      </c>
      <c r="K5511">
        <v>0.51155312171797185</v>
      </c>
      <c r="L5511">
        <v>3.0910825214237798E-3</v>
      </c>
      <c r="M5511">
        <v>4.7845559030125065E-2</v>
      </c>
      <c r="N5511">
        <v>2.8910892137475047E-4</v>
      </c>
    </row>
    <row r="5512" spans="1:14" x14ac:dyDescent="0.35">
      <c r="A5512" t="s">
        <v>5607</v>
      </c>
      <c r="B5512" t="s">
        <v>8050</v>
      </c>
      <c r="C5512" t="s">
        <v>15</v>
      </c>
      <c r="D5512" t="s">
        <v>5569</v>
      </c>
      <c r="E5512">
        <v>5313</v>
      </c>
      <c r="F5512" t="s">
        <v>31</v>
      </c>
      <c r="G5512">
        <v>9.2702864288188836E-5</v>
      </c>
      <c r="H5512">
        <v>4.0640736046336405E-3</v>
      </c>
      <c r="I5512">
        <v>668758</v>
      </c>
      <c r="J5512">
        <v>4041</v>
      </c>
      <c r="K5512">
        <v>0.51155312171797185</v>
      </c>
      <c r="L5512">
        <v>3.0910825214237798E-3</v>
      </c>
      <c r="M5512">
        <v>4.7845559030125065E-2</v>
      </c>
      <c r="N5512">
        <v>2.8910892137475047E-4</v>
      </c>
    </row>
    <row r="5513" spans="1:14" x14ac:dyDescent="0.35">
      <c r="A5513" t="s">
        <v>5608</v>
      </c>
      <c r="B5513" t="s">
        <v>8050</v>
      </c>
      <c r="C5513" t="s">
        <v>15</v>
      </c>
      <c r="D5513" t="s">
        <v>5569</v>
      </c>
      <c r="E5513">
        <v>15401</v>
      </c>
      <c r="F5513" t="s">
        <v>31</v>
      </c>
      <c r="G5513">
        <v>2.6872140276724943E-4</v>
      </c>
      <c r="H5513">
        <v>1.1780688421788576E-2</v>
      </c>
      <c r="I5513">
        <v>668758</v>
      </c>
      <c r="J5513">
        <v>4041</v>
      </c>
      <c r="K5513">
        <v>0.51155312171797185</v>
      </c>
      <c r="L5513">
        <v>3.0910825214237798E-3</v>
      </c>
      <c r="M5513">
        <v>4.7845559030125065E-2</v>
      </c>
      <c r="N5513">
        <v>2.8910892137475047E-4</v>
      </c>
    </row>
    <row r="5514" spans="1:14" x14ac:dyDescent="0.35">
      <c r="A5514" t="s">
        <v>5609</v>
      </c>
      <c r="B5514" t="s">
        <v>8050</v>
      </c>
      <c r="C5514" t="s">
        <v>15</v>
      </c>
      <c r="D5514" t="s">
        <v>5569</v>
      </c>
      <c r="E5514">
        <v>54294</v>
      </c>
      <c r="F5514" t="s">
        <v>31</v>
      </c>
      <c r="G5514">
        <v>9.4733847424485686E-4</v>
      </c>
      <c r="H5514">
        <v>4.1531114679085053E-2</v>
      </c>
      <c r="I5514">
        <v>668758</v>
      </c>
      <c r="J5514">
        <v>4041</v>
      </c>
      <c r="K5514">
        <v>0.51155312171797185</v>
      </c>
      <c r="L5514">
        <v>3.0910825214237798E-3</v>
      </c>
      <c r="M5514">
        <v>4.7845559030125065E-2</v>
      </c>
      <c r="N5514">
        <v>2.8910892137475047E-4</v>
      </c>
    </row>
    <row r="5515" spans="1:14" x14ac:dyDescent="0.35">
      <c r="A5515" t="s">
        <v>5610</v>
      </c>
      <c r="B5515" t="s">
        <v>8050</v>
      </c>
      <c r="C5515" t="s">
        <v>15</v>
      </c>
      <c r="D5515" t="s">
        <v>5569</v>
      </c>
      <c r="E5515">
        <v>1658</v>
      </c>
      <c r="F5515" t="s">
        <v>31</v>
      </c>
      <c r="G5515">
        <v>2.8929295876118403E-5</v>
      </c>
      <c r="H5515">
        <v>1.2682541005990167E-3</v>
      </c>
      <c r="I5515">
        <v>668758</v>
      </c>
      <c r="J5515">
        <v>4041</v>
      </c>
      <c r="K5515">
        <v>0.51155312171797185</v>
      </c>
      <c r="L5515">
        <v>3.0910825214237798E-3</v>
      </c>
      <c r="M5515">
        <v>4.7845559030125065E-2</v>
      </c>
      <c r="N5515">
        <v>2.8910892137475047E-4</v>
      </c>
    </row>
    <row r="5516" spans="1:14" x14ac:dyDescent="0.35">
      <c r="A5516" t="s">
        <v>5611</v>
      </c>
      <c r="B5516" t="s">
        <v>8050</v>
      </c>
      <c r="C5516" t="s">
        <v>15</v>
      </c>
      <c r="D5516" t="s">
        <v>5569</v>
      </c>
      <c r="E5516">
        <v>2670</v>
      </c>
      <c r="F5516" t="s">
        <v>31</v>
      </c>
      <c r="G5516">
        <v>4.6586984311963897E-5</v>
      </c>
      <c r="H5516">
        <v>2.0423633586244723E-3</v>
      </c>
      <c r="I5516">
        <v>668758</v>
      </c>
      <c r="J5516">
        <v>4041</v>
      </c>
      <c r="K5516">
        <v>0.51155312171797185</v>
      </c>
      <c r="L5516">
        <v>3.0910825214237798E-3</v>
      </c>
      <c r="M5516">
        <v>4.7845559030125065E-2</v>
      </c>
      <c r="N5516">
        <v>2.8910892137475047E-4</v>
      </c>
    </row>
    <row r="5517" spans="1:14" x14ac:dyDescent="0.35">
      <c r="A5517" t="s">
        <v>5612</v>
      </c>
      <c r="B5517" t="s">
        <v>8050</v>
      </c>
      <c r="C5517" t="s">
        <v>15</v>
      </c>
      <c r="D5517" t="s">
        <v>5569</v>
      </c>
      <c r="E5517">
        <v>10442</v>
      </c>
      <c r="F5517" t="s">
        <v>31</v>
      </c>
      <c r="G5517">
        <v>1.8219523976986031E-4</v>
      </c>
      <c r="H5517">
        <v>7.9874000714444705E-3</v>
      </c>
      <c r="I5517">
        <v>668758</v>
      </c>
      <c r="J5517">
        <v>4041</v>
      </c>
      <c r="K5517">
        <v>0.51155312171797185</v>
      </c>
      <c r="L5517">
        <v>3.0910825214237798E-3</v>
      </c>
      <c r="M5517">
        <v>4.7845559030125065E-2</v>
      </c>
      <c r="N5517">
        <v>2.8910892137475047E-4</v>
      </c>
    </row>
    <row r="5518" spans="1:14" x14ac:dyDescent="0.35">
      <c r="A5518" t="s">
        <v>5613</v>
      </c>
      <c r="B5518" t="s">
        <v>8050</v>
      </c>
      <c r="C5518" t="s">
        <v>15</v>
      </c>
      <c r="D5518" t="s">
        <v>5569</v>
      </c>
      <c r="E5518">
        <v>1418</v>
      </c>
      <c r="F5518" t="s">
        <v>31</v>
      </c>
      <c r="G5518">
        <v>2.4741701780660974E-5</v>
      </c>
      <c r="H5518">
        <v>1.0846708773518733E-3</v>
      </c>
      <c r="I5518">
        <v>668758</v>
      </c>
      <c r="J5518">
        <v>4041</v>
      </c>
      <c r="K5518">
        <v>0.51155312171797185</v>
      </c>
      <c r="L5518">
        <v>3.0910825214237798E-3</v>
      </c>
      <c r="M5518">
        <v>4.7845559030125065E-2</v>
      </c>
      <c r="N5518">
        <v>2.8910892137475047E-4</v>
      </c>
    </row>
    <row r="5519" spans="1:14" x14ac:dyDescent="0.35">
      <c r="A5519" t="s">
        <v>5614</v>
      </c>
      <c r="B5519" t="s">
        <v>8050</v>
      </c>
      <c r="C5519" t="s">
        <v>15</v>
      </c>
      <c r="D5519" t="s">
        <v>5569</v>
      </c>
      <c r="E5519">
        <v>1029</v>
      </c>
      <c r="F5519" t="s">
        <v>31</v>
      </c>
      <c r="G5519">
        <v>1.7954309684273726E-5</v>
      </c>
      <c r="H5519">
        <v>7.8711306967212797E-4</v>
      </c>
      <c r="I5519">
        <v>668758</v>
      </c>
      <c r="J5519">
        <v>4041</v>
      </c>
      <c r="K5519">
        <v>0.51155312171797185</v>
      </c>
      <c r="L5519">
        <v>3.0910825214237798E-3</v>
      </c>
      <c r="M5519">
        <v>4.7845559030125065E-2</v>
      </c>
      <c r="N5519">
        <v>2.8910892137475047E-4</v>
      </c>
    </row>
    <row r="5520" spans="1:14" x14ac:dyDescent="0.35">
      <c r="A5520" t="s">
        <v>5615</v>
      </c>
      <c r="B5520" t="s">
        <v>8050</v>
      </c>
      <c r="C5520" t="s">
        <v>15</v>
      </c>
      <c r="D5520" t="s">
        <v>5569</v>
      </c>
      <c r="E5520">
        <v>15484</v>
      </c>
      <c r="F5520" t="s">
        <v>31</v>
      </c>
      <c r="G5520">
        <v>2.7016961239192846E-4</v>
      </c>
      <c r="H5520">
        <v>1.1844177619828212E-2</v>
      </c>
      <c r="I5520">
        <v>668758</v>
      </c>
      <c r="J5520">
        <v>4041</v>
      </c>
      <c r="K5520">
        <v>0.51155312171797185</v>
      </c>
      <c r="L5520">
        <v>3.0910825214237798E-3</v>
      </c>
      <c r="M5520">
        <v>4.7845559030125065E-2</v>
      </c>
      <c r="N5520">
        <v>2.8910892137475047E-4</v>
      </c>
    </row>
    <row r="5521" spans="1:14" x14ac:dyDescent="0.35">
      <c r="A5521" t="s">
        <v>5616</v>
      </c>
      <c r="B5521" t="s">
        <v>8050</v>
      </c>
      <c r="C5521" t="s">
        <v>15</v>
      </c>
      <c r="D5521" t="s">
        <v>5617</v>
      </c>
      <c r="E5521">
        <v>441</v>
      </c>
      <c r="F5521" t="s">
        <v>31</v>
      </c>
      <c r="G5521">
        <v>7.6947041504030261E-6</v>
      </c>
      <c r="H5521">
        <v>3.3733417271662627E-4</v>
      </c>
      <c r="I5521">
        <v>668758</v>
      </c>
      <c r="J5521">
        <v>4041</v>
      </c>
      <c r="K5521">
        <v>0.51155312171797185</v>
      </c>
      <c r="L5521">
        <v>3.0910825214237798E-3</v>
      </c>
      <c r="M5521">
        <v>4.7845559030125065E-2</v>
      </c>
      <c r="N5521">
        <v>2.8910892137475047E-4</v>
      </c>
    </row>
    <row r="5522" spans="1:14" x14ac:dyDescent="0.35">
      <c r="A5522" t="s">
        <v>5618</v>
      </c>
      <c r="B5522" t="s">
        <v>8050</v>
      </c>
      <c r="C5522" t="s">
        <v>15</v>
      </c>
      <c r="D5522" t="s">
        <v>5617</v>
      </c>
      <c r="E5522">
        <v>3608</v>
      </c>
      <c r="F5522" t="s">
        <v>31</v>
      </c>
      <c r="G5522">
        <v>6.2953497901710006E-5</v>
      </c>
      <c r="H5522">
        <v>2.7598677894820583E-3</v>
      </c>
      <c r="I5522">
        <v>668758</v>
      </c>
      <c r="J5522">
        <v>4041</v>
      </c>
      <c r="K5522">
        <v>0.51155312171797185</v>
      </c>
      <c r="L5522">
        <v>3.0910825214237798E-3</v>
      </c>
      <c r="M5522">
        <v>4.7845559030125065E-2</v>
      </c>
      <c r="N5522">
        <v>2.8910892137475047E-4</v>
      </c>
    </row>
    <row r="5523" spans="1:14" x14ac:dyDescent="0.35">
      <c r="A5523" t="s">
        <v>5619</v>
      </c>
      <c r="B5523" t="s">
        <v>8050</v>
      </c>
      <c r="C5523" t="s">
        <v>15</v>
      </c>
      <c r="D5523" t="s">
        <v>5617</v>
      </c>
      <c r="E5523">
        <v>1157</v>
      </c>
      <c r="F5523" t="s">
        <v>31</v>
      </c>
      <c r="G5523">
        <v>2.0187693201851022E-5</v>
      </c>
      <c r="H5523">
        <v>8.8502412207060459E-4</v>
      </c>
      <c r="I5523">
        <v>668758</v>
      </c>
      <c r="J5523">
        <v>4041</v>
      </c>
      <c r="K5523">
        <v>0.51155312171797185</v>
      </c>
      <c r="L5523">
        <v>3.0910825214237798E-3</v>
      </c>
      <c r="M5523">
        <v>4.7845559030125065E-2</v>
      </c>
      <c r="N5523">
        <v>2.8910892137475047E-4</v>
      </c>
    </row>
    <row r="5524" spans="1:14" x14ac:dyDescent="0.35">
      <c r="A5524" t="s">
        <v>5620</v>
      </c>
      <c r="B5524" t="s">
        <v>8050</v>
      </c>
      <c r="C5524" t="s">
        <v>15</v>
      </c>
      <c r="D5524" t="s">
        <v>5617</v>
      </c>
      <c r="E5524">
        <v>335</v>
      </c>
      <c r="F5524" t="s">
        <v>31</v>
      </c>
      <c r="G5524">
        <v>5.8451834249093275E-6</v>
      </c>
      <c r="H5524">
        <v>2.5625158244913789E-4</v>
      </c>
      <c r="I5524">
        <v>668758</v>
      </c>
      <c r="J5524">
        <v>4041</v>
      </c>
      <c r="K5524">
        <v>0.51155312171797185</v>
      </c>
      <c r="L5524">
        <v>3.0910825214237798E-3</v>
      </c>
      <c r="M5524">
        <v>4.7845559030125065E-2</v>
      </c>
      <c r="N5524">
        <v>2.8910892137475047E-4</v>
      </c>
    </row>
    <row r="5525" spans="1:14" x14ac:dyDescent="0.35">
      <c r="A5525" t="s">
        <v>5621</v>
      </c>
      <c r="B5525" t="s">
        <v>8050</v>
      </c>
      <c r="C5525" t="s">
        <v>15</v>
      </c>
      <c r="D5525" t="s">
        <v>5617</v>
      </c>
      <c r="E5525">
        <v>2636</v>
      </c>
      <c r="F5525" t="s">
        <v>31</v>
      </c>
      <c r="G5525">
        <v>4.5993741815107427E-5</v>
      </c>
      <c r="H5525">
        <v>2.0163557353311268E-3</v>
      </c>
      <c r="I5525">
        <v>668758</v>
      </c>
      <c r="J5525">
        <v>4041</v>
      </c>
      <c r="K5525">
        <v>0.51155312171797185</v>
      </c>
      <c r="L5525">
        <v>3.0910825214237798E-3</v>
      </c>
      <c r="M5525">
        <v>4.7845559030125065E-2</v>
      </c>
      <c r="N5525">
        <v>2.8910892137475047E-4</v>
      </c>
    </row>
    <row r="5526" spans="1:14" x14ac:dyDescent="0.35">
      <c r="A5526" t="s">
        <v>5622</v>
      </c>
      <c r="B5526" t="s">
        <v>8050</v>
      </c>
      <c r="C5526" t="s">
        <v>15</v>
      </c>
      <c r="D5526" t="s">
        <v>5617</v>
      </c>
      <c r="E5526">
        <v>3959</v>
      </c>
      <c r="F5526" t="s">
        <v>31</v>
      </c>
      <c r="G5526">
        <v>6.9077854266316502E-5</v>
      </c>
      <c r="H5526">
        <v>3.0283582534810058E-3</v>
      </c>
      <c r="I5526">
        <v>668758</v>
      </c>
      <c r="J5526">
        <v>4041</v>
      </c>
      <c r="K5526">
        <v>0.51155312171797185</v>
      </c>
      <c r="L5526">
        <v>3.0910825214237798E-3</v>
      </c>
      <c r="M5526">
        <v>4.7845559030125065E-2</v>
      </c>
      <c r="N5526">
        <v>2.8910892137475047E-4</v>
      </c>
    </row>
    <row r="5527" spans="1:14" x14ac:dyDescent="0.35">
      <c r="A5527" t="s">
        <v>5623</v>
      </c>
      <c r="B5527" t="s">
        <v>8050</v>
      </c>
      <c r="C5527" t="s">
        <v>15</v>
      </c>
      <c r="D5527" t="s">
        <v>5617</v>
      </c>
      <c r="E5527">
        <v>2008</v>
      </c>
      <c r="F5527" t="s">
        <v>31</v>
      </c>
      <c r="G5527">
        <v>3.5036203931993818E-5</v>
      </c>
      <c r="H5527">
        <v>1.5359796345011012E-3</v>
      </c>
      <c r="I5527">
        <v>668758</v>
      </c>
      <c r="J5527">
        <v>4041</v>
      </c>
      <c r="K5527">
        <v>0.51155312171797185</v>
      </c>
      <c r="L5527">
        <v>3.0910825214237798E-3</v>
      </c>
      <c r="M5527">
        <v>4.7845559030125065E-2</v>
      </c>
      <c r="N5527">
        <v>2.8910892137475047E-4</v>
      </c>
    </row>
    <row r="5528" spans="1:14" x14ac:dyDescent="0.35">
      <c r="A5528" t="s">
        <v>5624</v>
      </c>
      <c r="B5528" t="s">
        <v>8050</v>
      </c>
      <c r="C5528" t="s">
        <v>15</v>
      </c>
      <c r="D5528" t="s">
        <v>5617</v>
      </c>
      <c r="E5528">
        <v>680</v>
      </c>
      <c r="F5528" t="s">
        <v>31</v>
      </c>
      <c r="G5528">
        <v>1.1864849937129381E-5</v>
      </c>
      <c r="H5528">
        <v>5.2015246586690675E-4</v>
      </c>
      <c r="I5528">
        <v>668758</v>
      </c>
      <c r="J5528">
        <v>4041</v>
      </c>
      <c r="K5528">
        <v>0.51155312171797185</v>
      </c>
      <c r="L5528">
        <v>3.0910825214237798E-3</v>
      </c>
      <c r="M5528">
        <v>4.7845559030125065E-2</v>
      </c>
      <c r="N5528">
        <v>2.8910892137475047E-4</v>
      </c>
    </row>
    <row r="5529" spans="1:14" x14ac:dyDescent="0.35">
      <c r="A5529" t="s">
        <v>5625</v>
      </c>
      <c r="B5529" t="s">
        <v>8050</v>
      </c>
      <c r="C5529" t="s">
        <v>15</v>
      </c>
      <c r="D5529" t="s">
        <v>5617</v>
      </c>
      <c r="E5529">
        <v>873</v>
      </c>
      <c r="F5529" t="s">
        <v>31</v>
      </c>
      <c r="G5529">
        <v>1.5232373522226398E-5</v>
      </c>
      <c r="H5529">
        <v>6.6778397456148471E-4</v>
      </c>
      <c r="I5529">
        <v>668758</v>
      </c>
      <c r="J5529">
        <v>4041</v>
      </c>
      <c r="K5529">
        <v>0.51155312171797185</v>
      </c>
      <c r="L5529">
        <v>3.0910825214237798E-3</v>
      </c>
      <c r="M5529">
        <v>4.7845559030125065E-2</v>
      </c>
      <c r="N5529">
        <v>2.8910892137475047E-4</v>
      </c>
    </row>
    <row r="5530" spans="1:14" x14ac:dyDescent="0.35">
      <c r="A5530" t="s">
        <v>5626</v>
      </c>
      <c r="B5530" t="s">
        <v>8050</v>
      </c>
      <c r="C5530" t="s">
        <v>15</v>
      </c>
      <c r="D5530" t="s">
        <v>5617</v>
      </c>
      <c r="E5530">
        <v>1449</v>
      </c>
      <c r="F5530" t="s">
        <v>31</v>
      </c>
      <c r="G5530">
        <v>2.5282599351324226E-5</v>
      </c>
      <c r="H5530">
        <v>1.1083837103546292E-3</v>
      </c>
      <c r="I5530">
        <v>668758</v>
      </c>
      <c r="J5530">
        <v>4041</v>
      </c>
      <c r="K5530">
        <v>0.51155312171797185</v>
      </c>
      <c r="L5530">
        <v>3.0910825214237798E-3</v>
      </c>
      <c r="M5530">
        <v>4.7845559030125065E-2</v>
      </c>
      <c r="N5530">
        <v>2.8910892137475047E-4</v>
      </c>
    </row>
    <row r="5531" spans="1:14" x14ac:dyDescent="0.35">
      <c r="A5531" t="s">
        <v>5627</v>
      </c>
      <c r="B5531" t="s">
        <v>8050</v>
      </c>
      <c r="C5531" t="s">
        <v>15</v>
      </c>
      <c r="D5531" t="s">
        <v>5617</v>
      </c>
      <c r="E5531">
        <v>10449</v>
      </c>
      <c r="F5531" t="s">
        <v>31</v>
      </c>
      <c r="G5531">
        <v>1.8231737793097781E-4</v>
      </c>
      <c r="H5531">
        <v>7.9927545821225129E-3</v>
      </c>
      <c r="I5531">
        <v>668758</v>
      </c>
      <c r="J5531">
        <v>4041</v>
      </c>
      <c r="K5531">
        <v>0.51155312171797185</v>
      </c>
      <c r="L5531">
        <v>3.0910825214237798E-3</v>
      </c>
      <c r="M5531">
        <v>4.7845559030125065E-2</v>
      </c>
      <c r="N5531">
        <v>2.8910892137475047E-4</v>
      </c>
    </row>
    <row r="5532" spans="1:14" x14ac:dyDescent="0.35">
      <c r="A5532" t="s">
        <v>5628</v>
      </c>
      <c r="B5532" t="s">
        <v>8050</v>
      </c>
      <c r="C5532" t="s">
        <v>15</v>
      </c>
      <c r="D5532" t="s">
        <v>5617</v>
      </c>
      <c r="E5532">
        <v>14379</v>
      </c>
      <c r="F5532" t="s">
        <v>31</v>
      </c>
      <c r="G5532">
        <v>2.5088923124409323E-4</v>
      </c>
      <c r="H5532">
        <v>1.0998929862794488E-2</v>
      </c>
      <c r="I5532">
        <v>668758</v>
      </c>
      <c r="J5532">
        <v>4041</v>
      </c>
      <c r="K5532">
        <v>0.51155312171797185</v>
      </c>
      <c r="L5532">
        <v>3.0910825214237798E-3</v>
      </c>
      <c r="M5532">
        <v>4.7845559030125065E-2</v>
      </c>
      <c r="N5532">
        <v>2.8910892137475047E-4</v>
      </c>
    </row>
    <row r="5533" spans="1:14" x14ac:dyDescent="0.35">
      <c r="A5533" t="s">
        <v>5629</v>
      </c>
      <c r="B5533" t="s">
        <v>8050</v>
      </c>
      <c r="C5533" t="s">
        <v>15</v>
      </c>
      <c r="D5533" t="s">
        <v>5617</v>
      </c>
      <c r="E5533">
        <v>1322</v>
      </c>
      <c r="F5533" t="s">
        <v>31</v>
      </c>
      <c r="G5533">
        <v>2.3066664142478005E-5</v>
      </c>
      <c r="H5533">
        <v>1.0112375880530157E-3</v>
      </c>
      <c r="I5533">
        <v>668758</v>
      </c>
      <c r="J5533">
        <v>4041</v>
      </c>
      <c r="K5533">
        <v>0.51155312171797185</v>
      </c>
      <c r="L5533">
        <v>3.0910825214237798E-3</v>
      </c>
      <c r="M5533">
        <v>4.7845559030125065E-2</v>
      </c>
      <c r="N5533">
        <v>2.8910892137475047E-4</v>
      </c>
    </row>
    <row r="5534" spans="1:14" x14ac:dyDescent="0.35">
      <c r="A5534" t="s">
        <v>5630</v>
      </c>
      <c r="B5534" t="s">
        <v>8050</v>
      </c>
      <c r="C5534" t="s">
        <v>15</v>
      </c>
      <c r="D5534" t="s">
        <v>5617</v>
      </c>
      <c r="E5534">
        <v>1875</v>
      </c>
      <c r="F5534" t="s">
        <v>31</v>
      </c>
      <c r="G5534">
        <v>3.2715578870761161E-5</v>
      </c>
      <c r="H5534">
        <v>1.4342439316183092E-3</v>
      </c>
      <c r="I5534">
        <v>668758</v>
      </c>
      <c r="J5534">
        <v>4041</v>
      </c>
      <c r="K5534">
        <v>0.51155312171797185</v>
      </c>
      <c r="L5534">
        <v>3.0910825214237798E-3</v>
      </c>
      <c r="M5534">
        <v>4.7845559030125065E-2</v>
      </c>
      <c r="N5534">
        <v>2.8910892137475047E-4</v>
      </c>
    </row>
    <row r="5535" spans="1:14" x14ac:dyDescent="0.35">
      <c r="A5535" t="s">
        <v>5631</v>
      </c>
      <c r="B5535" t="s">
        <v>8050</v>
      </c>
      <c r="C5535" t="s">
        <v>15</v>
      </c>
      <c r="D5535" t="s">
        <v>5617</v>
      </c>
      <c r="E5535">
        <v>5908</v>
      </c>
      <c r="F5535" t="s">
        <v>31</v>
      </c>
      <c r="G5535">
        <v>1.0308460798317703E-4</v>
      </c>
      <c r="H5535">
        <v>4.5192070122671837E-3</v>
      </c>
      <c r="I5535">
        <v>668758</v>
      </c>
      <c r="J5535">
        <v>4041</v>
      </c>
      <c r="K5535">
        <v>0.51155312171797185</v>
      </c>
      <c r="L5535">
        <v>3.0910825214237798E-3</v>
      </c>
      <c r="M5535">
        <v>4.7845559030125065E-2</v>
      </c>
      <c r="N5535">
        <v>2.8910892137475047E-4</v>
      </c>
    </row>
    <row r="5536" spans="1:14" x14ac:dyDescent="0.35">
      <c r="A5536" t="s">
        <v>5632</v>
      </c>
      <c r="B5536" t="s">
        <v>8050</v>
      </c>
      <c r="C5536" t="s">
        <v>15</v>
      </c>
      <c r="D5536" t="s">
        <v>5617</v>
      </c>
      <c r="E5536">
        <v>278</v>
      </c>
      <c r="F5536" t="s">
        <v>31</v>
      </c>
      <c r="G5536">
        <v>4.8506298272381887E-6</v>
      </c>
      <c r="H5536">
        <v>2.126505669279413E-4</v>
      </c>
      <c r="I5536">
        <v>668758</v>
      </c>
      <c r="J5536">
        <v>4041</v>
      </c>
      <c r="K5536">
        <v>0.51155312171797185</v>
      </c>
      <c r="L5536">
        <v>3.0910825214237798E-3</v>
      </c>
      <c r="M5536">
        <v>4.7845559030125065E-2</v>
      </c>
      <c r="N5536">
        <v>2.8910892137475047E-4</v>
      </c>
    </row>
    <row r="5537" spans="1:14" x14ac:dyDescent="0.35">
      <c r="A5537" t="s">
        <v>5633</v>
      </c>
      <c r="B5537" t="s">
        <v>8050</v>
      </c>
      <c r="C5537" t="s">
        <v>15</v>
      </c>
      <c r="D5537" t="s">
        <v>5617</v>
      </c>
      <c r="E5537">
        <v>1590</v>
      </c>
      <c r="F5537" t="s">
        <v>31</v>
      </c>
      <c r="G5537">
        <v>2.7742810882405465E-5</v>
      </c>
      <c r="H5537">
        <v>1.216238854012326E-3</v>
      </c>
      <c r="I5537">
        <v>668758</v>
      </c>
      <c r="J5537">
        <v>4041</v>
      </c>
      <c r="K5537">
        <v>0.51155312171797185</v>
      </c>
      <c r="L5537">
        <v>3.0910825214237798E-3</v>
      </c>
      <c r="M5537">
        <v>4.7845559030125065E-2</v>
      </c>
      <c r="N5537">
        <v>2.8910892137475047E-4</v>
      </c>
    </row>
    <row r="5538" spans="1:14" x14ac:dyDescent="0.35">
      <c r="A5538" t="s">
        <v>5634</v>
      </c>
      <c r="B5538" t="s">
        <v>8050</v>
      </c>
      <c r="C5538" t="s">
        <v>15</v>
      </c>
      <c r="D5538" t="s">
        <v>5617</v>
      </c>
      <c r="E5538">
        <v>1729</v>
      </c>
      <c r="F5538" t="s">
        <v>31</v>
      </c>
      <c r="G5538">
        <v>3.0168125796024561E-5</v>
      </c>
      <c r="H5538">
        <v>1.3225641374762967E-3</v>
      </c>
      <c r="I5538">
        <v>668758</v>
      </c>
      <c r="J5538">
        <v>4041</v>
      </c>
      <c r="K5538">
        <v>0.51155312171797185</v>
      </c>
      <c r="L5538">
        <v>3.0910825214237798E-3</v>
      </c>
      <c r="M5538">
        <v>4.7845559030125065E-2</v>
      </c>
      <c r="N5538">
        <v>2.8910892137475047E-4</v>
      </c>
    </row>
    <row r="5539" spans="1:14" x14ac:dyDescent="0.35">
      <c r="A5539" t="s">
        <v>5635</v>
      </c>
      <c r="B5539" t="s">
        <v>8050</v>
      </c>
      <c r="C5539" t="s">
        <v>15</v>
      </c>
      <c r="D5539" t="s">
        <v>5617</v>
      </c>
      <c r="E5539">
        <v>1601</v>
      </c>
      <c r="F5539" t="s">
        <v>31</v>
      </c>
      <c r="G5539">
        <v>2.7934742278447265E-5</v>
      </c>
      <c r="H5539">
        <v>1.2246530850778202E-3</v>
      </c>
      <c r="I5539">
        <v>668758</v>
      </c>
      <c r="J5539">
        <v>4041</v>
      </c>
      <c r="K5539">
        <v>0.51155312171797185</v>
      </c>
      <c r="L5539">
        <v>3.0910825214237798E-3</v>
      </c>
      <c r="M5539">
        <v>4.7845559030125065E-2</v>
      </c>
      <c r="N5539">
        <v>2.8910892137475047E-4</v>
      </c>
    </row>
    <row r="5540" spans="1:14" x14ac:dyDescent="0.35">
      <c r="A5540" t="s">
        <v>5636</v>
      </c>
      <c r="B5540" t="s">
        <v>8050</v>
      </c>
      <c r="C5540" t="s">
        <v>15</v>
      </c>
      <c r="D5540" t="s">
        <v>5617</v>
      </c>
      <c r="E5540">
        <v>3019</v>
      </c>
      <c r="F5540" t="s">
        <v>31</v>
      </c>
      <c r="G5540">
        <v>5.2676444059108239E-5</v>
      </c>
      <c r="H5540">
        <v>2.3093239624296935E-3</v>
      </c>
      <c r="I5540">
        <v>668758</v>
      </c>
      <c r="J5540">
        <v>4041</v>
      </c>
      <c r="K5540">
        <v>0.51155312171797185</v>
      </c>
      <c r="L5540">
        <v>3.0910825214237798E-3</v>
      </c>
      <c r="M5540">
        <v>4.7845559030125065E-2</v>
      </c>
      <c r="N5540">
        <v>2.8910892137475047E-4</v>
      </c>
    </row>
    <row r="5541" spans="1:14" x14ac:dyDescent="0.35">
      <c r="A5541" t="s">
        <v>5637</v>
      </c>
      <c r="B5541" t="s">
        <v>8050</v>
      </c>
      <c r="C5541" t="s">
        <v>15</v>
      </c>
      <c r="D5541" t="s">
        <v>5617</v>
      </c>
      <c r="E5541">
        <v>7619</v>
      </c>
      <c r="F5541" t="s">
        <v>31</v>
      </c>
      <c r="G5541">
        <v>1.3293866422204228E-4</v>
      </c>
      <c r="H5541">
        <v>5.8280024079999451E-3</v>
      </c>
      <c r="I5541">
        <v>668758</v>
      </c>
      <c r="J5541">
        <v>4041</v>
      </c>
      <c r="K5541">
        <v>0.51155312171797185</v>
      </c>
      <c r="L5541">
        <v>3.0910825214237798E-3</v>
      </c>
      <c r="M5541">
        <v>4.7845559030125065E-2</v>
      </c>
      <c r="N5541">
        <v>2.8910892137475047E-4</v>
      </c>
    </row>
    <row r="5542" spans="1:14" x14ac:dyDescent="0.35">
      <c r="A5542" t="s">
        <v>5638</v>
      </c>
      <c r="B5542" t="s">
        <v>8050</v>
      </c>
      <c r="C5542" t="s">
        <v>15</v>
      </c>
      <c r="D5542" t="s">
        <v>5617</v>
      </c>
      <c r="E5542">
        <v>7008</v>
      </c>
      <c r="F5542" t="s">
        <v>31</v>
      </c>
      <c r="G5542">
        <v>1.2227774758735691E-4</v>
      </c>
      <c r="H5542">
        <v>5.3606301188165919E-3</v>
      </c>
      <c r="I5542">
        <v>668758</v>
      </c>
      <c r="J5542">
        <v>4041</v>
      </c>
      <c r="K5542">
        <v>0.51155312171797185</v>
      </c>
      <c r="L5542">
        <v>3.0910825214237798E-3</v>
      </c>
      <c r="M5542">
        <v>4.7845559030125065E-2</v>
      </c>
      <c r="N5542">
        <v>2.8910892137475047E-4</v>
      </c>
    </row>
    <row r="5543" spans="1:14" x14ac:dyDescent="0.35">
      <c r="A5543" t="s">
        <v>5639</v>
      </c>
      <c r="B5543" t="s">
        <v>8050</v>
      </c>
      <c r="C5543" t="s">
        <v>15</v>
      </c>
      <c r="D5543" t="s">
        <v>5617</v>
      </c>
      <c r="E5543">
        <v>1023</v>
      </c>
      <c r="F5543" t="s">
        <v>31</v>
      </c>
      <c r="G5543">
        <v>1.7849619831887291E-5</v>
      </c>
      <c r="H5543">
        <v>7.8252348909094941E-4</v>
      </c>
      <c r="I5543">
        <v>668758</v>
      </c>
      <c r="J5543">
        <v>4041</v>
      </c>
      <c r="K5543">
        <v>0.51155312171797185</v>
      </c>
      <c r="L5543">
        <v>3.0910825214237798E-3</v>
      </c>
      <c r="M5543">
        <v>4.7845559030125065E-2</v>
      </c>
      <c r="N5543">
        <v>2.8910892137475047E-4</v>
      </c>
    </row>
    <row r="5544" spans="1:14" x14ac:dyDescent="0.35">
      <c r="A5544" t="s">
        <v>5640</v>
      </c>
      <c r="B5544" t="s">
        <v>8050</v>
      </c>
      <c r="C5544" t="s">
        <v>15</v>
      </c>
      <c r="D5544" t="s">
        <v>5617</v>
      </c>
      <c r="E5544">
        <v>50413</v>
      </c>
      <c r="F5544" t="s">
        <v>31</v>
      </c>
      <c r="G5544">
        <v>8.7962158805956396E-4</v>
      </c>
      <c r="H5544">
        <v>3.8562420973159366E-2</v>
      </c>
      <c r="I5544">
        <v>668758</v>
      </c>
      <c r="J5544">
        <v>4041</v>
      </c>
      <c r="K5544">
        <v>0.51155312171797185</v>
      </c>
      <c r="L5544">
        <v>3.0910825214237798E-3</v>
      </c>
      <c r="M5544">
        <v>4.7845559030125065E-2</v>
      </c>
      <c r="N5544">
        <v>2.8910892137475047E-4</v>
      </c>
    </row>
    <row r="5545" spans="1:14" x14ac:dyDescent="0.35">
      <c r="A5545" t="s">
        <v>5641</v>
      </c>
      <c r="B5545" t="s">
        <v>8050</v>
      </c>
      <c r="C5545" t="s">
        <v>15</v>
      </c>
      <c r="D5545" t="s">
        <v>5617</v>
      </c>
      <c r="E5545">
        <v>3264</v>
      </c>
      <c r="F5545" t="s">
        <v>31</v>
      </c>
      <c r="G5545">
        <v>5.6951279698221029E-5</v>
      </c>
      <c r="H5545">
        <v>2.4967318361611523E-3</v>
      </c>
      <c r="I5545">
        <v>668758</v>
      </c>
      <c r="J5545">
        <v>4041</v>
      </c>
      <c r="K5545">
        <v>0.51155312171797185</v>
      </c>
      <c r="L5545">
        <v>3.0910825214237798E-3</v>
      </c>
      <c r="M5545">
        <v>4.7845559030125065E-2</v>
      </c>
      <c r="N5545">
        <v>2.8910892137475047E-4</v>
      </c>
    </row>
    <row r="5546" spans="1:14" x14ac:dyDescent="0.35">
      <c r="A5546" t="s">
        <v>5642</v>
      </c>
      <c r="B5546" t="s">
        <v>8050</v>
      </c>
      <c r="C5546" t="s">
        <v>15</v>
      </c>
      <c r="D5546" t="s">
        <v>5617</v>
      </c>
      <c r="E5546">
        <v>1800</v>
      </c>
      <c r="F5546" t="s">
        <v>31</v>
      </c>
      <c r="G5546">
        <v>3.1406955715930715E-5</v>
      </c>
      <c r="H5546">
        <v>1.3768741743535767E-3</v>
      </c>
      <c r="I5546">
        <v>668758</v>
      </c>
      <c r="J5546">
        <v>4041</v>
      </c>
      <c r="K5546">
        <v>0.51155312171797185</v>
      </c>
      <c r="L5546">
        <v>3.0910825214237798E-3</v>
      </c>
      <c r="M5546">
        <v>4.7845559030125065E-2</v>
      </c>
      <c r="N5546">
        <v>2.8910892137475047E-4</v>
      </c>
    </row>
    <row r="5547" spans="1:14" x14ac:dyDescent="0.35">
      <c r="A5547" t="s">
        <v>5643</v>
      </c>
      <c r="B5547" t="s">
        <v>8050</v>
      </c>
      <c r="C5547" t="s">
        <v>15</v>
      </c>
      <c r="D5547" t="s">
        <v>5617</v>
      </c>
      <c r="E5547">
        <v>12717</v>
      </c>
      <c r="F5547" t="s">
        <v>31</v>
      </c>
      <c r="G5547">
        <v>2.2189014213305051E-4</v>
      </c>
      <c r="H5547">
        <v>9.7276160418080185E-3</v>
      </c>
      <c r="I5547">
        <v>668758</v>
      </c>
      <c r="J5547">
        <v>4041</v>
      </c>
      <c r="K5547">
        <v>0.51155312171797185</v>
      </c>
      <c r="L5547">
        <v>3.0910825214237798E-3</v>
      </c>
      <c r="M5547">
        <v>4.7845559030125065E-2</v>
      </c>
      <c r="N5547">
        <v>2.8910892137475047E-4</v>
      </c>
    </row>
    <row r="5548" spans="1:14" x14ac:dyDescent="0.35">
      <c r="A5548" t="s">
        <v>5644</v>
      </c>
      <c r="B5548" t="s">
        <v>8050</v>
      </c>
      <c r="C5548" t="s">
        <v>15</v>
      </c>
      <c r="D5548" t="s">
        <v>5617</v>
      </c>
      <c r="E5548">
        <v>117166</v>
      </c>
      <c r="F5548" t="s">
        <v>31</v>
      </c>
      <c r="G5548">
        <v>2.0443485407848545E-3</v>
      </c>
      <c r="H5548">
        <v>8.9623799729061759E-2</v>
      </c>
      <c r="I5548">
        <v>668758</v>
      </c>
      <c r="J5548">
        <v>4041</v>
      </c>
      <c r="K5548">
        <v>0.51155312171797185</v>
      </c>
      <c r="L5548">
        <v>3.0910825214237798E-3</v>
      </c>
      <c r="M5548">
        <v>4.7845559030125065E-2</v>
      </c>
      <c r="N5548">
        <v>2.8910892137475047E-4</v>
      </c>
    </row>
    <row r="5549" spans="1:14" x14ac:dyDescent="0.35">
      <c r="A5549" t="s">
        <v>5645</v>
      </c>
      <c r="B5549" t="s">
        <v>8050</v>
      </c>
      <c r="C5549" t="s">
        <v>15</v>
      </c>
      <c r="D5549" t="s">
        <v>5617</v>
      </c>
      <c r="E5549">
        <v>517</v>
      </c>
      <c r="F5549" t="s">
        <v>31</v>
      </c>
      <c r="G5549">
        <v>9.020775613964544E-6</v>
      </c>
      <c r="H5549">
        <v>3.9546886007822175E-4</v>
      </c>
      <c r="I5549">
        <v>668758</v>
      </c>
      <c r="J5549">
        <v>4041</v>
      </c>
      <c r="K5549">
        <v>0.51155312171797185</v>
      </c>
      <c r="L5549">
        <v>3.0910825214237798E-3</v>
      </c>
      <c r="M5549">
        <v>4.7845559030125065E-2</v>
      </c>
      <c r="N5549">
        <v>2.8910892137475047E-4</v>
      </c>
    </row>
    <row r="5550" spans="1:14" x14ac:dyDescent="0.35">
      <c r="A5550" t="s">
        <v>5646</v>
      </c>
      <c r="B5550" t="s">
        <v>8050</v>
      </c>
      <c r="C5550" t="s">
        <v>15</v>
      </c>
      <c r="D5550" t="s">
        <v>5617</v>
      </c>
      <c r="E5550">
        <v>8437</v>
      </c>
      <c r="F5550" t="s">
        <v>31</v>
      </c>
      <c r="G5550">
        <v>1.472113807640597E-4</v>
      </c>
      <c r="H5550">
        <v>6.4537152272339596E-3</v>
      </c>
      <c r="I5550">
        <v>668758</v>
      </c>
      <c r="J5550">
        <v>4041</v>
      </c>
      <c r="K5550">
        <v>0.51155312171797185</v>
      </c>
      <c r="L5550">
        <v>3.0910825214237798E-3</v>
      </c>
      <c r="M5550">
        <v>4.7845559030125065E-2</v>
      </c>
      <c r="N5550">
        <v>2.8910892137475047E-4</v>
      </c>
    </row>
    <row r="5551" spans="1:14" x14ac:dyDescent="0.35">
      <c r="A5551" t="s">
        <v>5647</v>
      </c>
      <c r="B5551" t="s">
        <v>8050</v>
      </c>
      <c r="C5551" t="s">
        <v>15</v>
      </c>
      <c r="D5551" t="s">
        <v>5617</v>
      </c>
      <c r="E5551">
        <v>1338</v>
      </c>
      <c r="F5551" t="s">
        <v>31</v>
      </c>
      <c r="G5551">
        <v>2.3345837082175166E-5</v>
      </c>
      <c r="H5551">
        <v>1.0234764696028253E-3</v>
      </c>
      <c r="I5551">
        <v>668758</v>
      </c>
      <c r="J5551">
        <v>4041</v>
      </c>
      <c r="K5551">
        <v>0.51155312171797185</v>
      </c>
      <c r="L5551">
        <v>3.0910825214237798E-3</v>
      </c>
      <c r="M5551">
        <v>4.7845559030125065E-2</v>
      </c>
      <c r="N5551">
        <v>2.8910892137475047E-4</v>
      </c>
    </row>
    <row r="5552" spans="1:14" x14ac:dyDescent="0.35">
      <c r="A5552" t="s">
        <v>5648</v>
      </c>
      <c r="B5552" t="s">
        <v>8050</v>
      </c>
      <c r="C5552" t="s">
        <v>15</v>
      </c>
      <c r="D5552" t="s">
        <v>5617</v>
      </c>
      <c r="E5552">
        <v>509</v>
      </c>
      <c r="F5552" t="s">
        <v>31</v>
      </c>
      <c r="G5552">
        <v>8.8811891441159632E-6</v>
      </c>
      <c r="H5552">
        <v>3.8934941930331699E-4</v>
      </c>
      <c r="I5552">
        <v>668758</v>
      </c>
      <c r="J5552">
        <v>4041</v>
      </c>
      <c r="K5552">
        <v>0.51155312171797185</v>
      </c>
      <c r="L5552">
        <v>3.0910825214237798E-3</v>
      </c>
      <c r="M5552">
        <v>4.7845559030125065E-2</v>
      </c>
      <c r="N5552">
        <v>2.8910892137475047E-4</v>
      </c>
    </row>
    <row r="5553" spans="1:14" x14ac:dyDescent="0.35">
      <c r="A5553" t="s">
        <v>5649</v>
      </c>
      <c r="B5553" t="s">
        <v>8050</v>
      </c>
      <c r="C5553" t="s">
        <v>15</v>
      </c>
      <c r="D5553" t="s">
        <v>5617</v>
      </c>
      <c r="E5553">
        <v>5450</v>
      </c>
      <c r="F5553" t="s">
        <v>31</v>
      </c>
      <c r="G5553">
        <v>9.5093282584345781E-5</v>
      </c>
      <c r="H5553">
        <v>4.1688690279038853E-3</v>
      </c>
      <c r="I5553">
        <v>668758</v>
      </c>
      <c r="J5553">
        <v>4041</v>
      </c>
      <c r="K5553">
        <v>0.51155312171797185</v>
      </c>
      <c r="L5553">
        <v>3.0910825214237798E-3</v>
      </c>
      <c r="M5553">
        <v>4.7845559030125065E-2</v>
      </c>
      <c r="N5553">
        <v>2.8910892137475047E-4</v>
      </c>
    </row>
    <row r="5554" spans="1:14" x14ac:dyDescent="0.35">
      <c r="A5554" t="s">
        <v>5650</v>
      </c>
      <c r="B5554" t="s">
        <v>8050</v>
      </c>
      <c r="C5554" t="s">
        <v>15</v>
      </c>
      <c r="D5554" t="s">
        <v>5617</v>
      </c>
      <c r="E5554">
        <v>989</v>
      </c>
      <c r="F5554" t="s">
        <v>31</v>
      </c>
      <c r="G5554">
        <v>1.7256377335030821E-5</v>
      </c>
      <c r="H5554">
        <v>7.5651586579760411E-4</v>
      </c>
      <c r="I5554">
        <v>668758</v>
      </c>
      <c r="J5554">
        <v>4041</v>
      </c>
      <c r="K5554">
        <v>0.51155312171797185</v>
      </c>
      <c r="L5554">
        <v>3.0910825214237798E-3</v>
      </c>
      <c r="M5554">
        <v>4.7845559030125065E-2</v>
      </c>
      <c r="N5554">
        <v>2.8910892137475047E-4</v>
      </c>
    </row>
    <row r="5555" spans="1:14" x14ac:dyDescent="0.35">
      <c r="A5555" t="s">
        <v>5651</v>
      </c>
      <c r="B5555" t="s">
        <v>8050</v>
      </c>
      <c r="C5555" t="s">
        <v>15</v>
      </c>
      <c r="D5555" t="s">
        <v>5617</v>
      </c>
      <c r="E5555">
        <v>3663</v>
      </c>
      <c r="F5555" t="s">
        <v>31</v>
      </c>
      <c r="G5555">
        <v>6.3913154881919013E-5</v>
      </c>
      <c r="H5555">
        <v>2.8019389448095287E-3</v>
      </c>
      <c r="I5555">
        <v>668758</v>
      </c>
      <c r="J5555">
        <v>4041</v>
      </c>
      <c r="K5555">
        <v>0.51155312171797185</v>
      </c>
      <c r="L5555">
        <v>3.0910825214237798E-3</v>
      </c>
      <c r="M5555">
        <v>4.7845559030125065E-2</v>
      </c>
      <c r="N5555">
        <v>2.8910892137475047E-4</v>
      </c>
    </row>
    <row r="5556" spans="1:14" x14ac:dyDescent="0.35">
      <c r="A5556" t="s">
        <v>5652</v>
      </c>
      <c r="B5556" t="s">
        <v>8050</v>
      </c>
      <c r="C5556" t="s">
        <v>15</v>
      </c>
      <c r="D5556" t="s">
        <v>5617</v>
      </c>
      <c r="E5556">
        <v>317</v>
      </c>
      <c r="F5556" t="s">
        <v>31</v>
      </c>
      <c r="G5556">
        <v>5.5311138677500204E-6</v>
      </c>
      <c r="H5556">
        <v>2.4248284070560211E-4</v>
      </c>
      <c r="I5556">
        <v>668758</v>
      </c>
      <c r="J5556">
        <v>4041</v>
      </c>
      <c r="K5556">
        <v>0.51155312171797185</v>
      </c>
      <c r="L5556">
        <v>3.0910825214237798E-3</v>
      </c>
      <c r="M5556">
        <v>4.7845559030125065E-2</v>
      </c>
      <c r="N5556">
        <v>2.8910892137475047E-4</v>
      </c>
    </row>
    <row r="5557" spans="1:14" x14ac:dyDescent="0.35">
      <c r="A5557" t="s">
        <v>5653</v>
      </c>
      <c r="B5557" t="s">
        <v>8050</v>
      </c>
      <c r="C5557" t="s">
        <v>15</v>
      </c>
      <c r="D5557" t="s">
        <v>5617</v>
      </c>
      <c r="E5557">
        <v>299</v>
      </c>
      <c r="F5557" t="s">
        <v>31</v>
      </c>
      <c r="G5557">
        <v>5.2170443105907134E-6</v>
      </c>
      <c r="H5557">
        <v>2.2871409896206636E-4</v>
      </c>
      <c r="I5557">
        <v>668758</v>
      </c>
      <c r="J5557">
        <v>4041</v>
      </c>
      <c r="K5557">
        <v>0.51155312171797185</v>
      </c>
      <c r="L5557">
        <v>3.0910825214237798E-3</v>
      </c>
      <c r="M5557">
        <v>4.7845559030125065E-2</v>
      </c>
      <c r="N5557">
        <v>2.8910892137475047E-4</v>
      </c>
    </row>
    <row r="5558" spans="1:14" x14ac:dyDescent="0.35">
      <c r="A5558" t="s">
        <v>5654</v>
      </c>
      <c r="B5558" t="s">
        <v>8050</v>
      </c>
      <c r="C5558" t="s">
        <v>15</v>
      </c>
      <c r="D5558" t="s">
        <v>5617</v>
      </c>
      <c r="E5558">
        <v>1930</v>
      </c>
      <c r="F5558" t="s">
        <v>31</v>
      </c>
      <c r="G5558">
        <v>3.3675235850970154E-5</v>
      </c>
      <c r="H5558">
        <v>1.4763150869457795E-3</v>
      </c>
      <c r="I5558">
        <v>668758</v>
      </c>
      <c r="J5558">
        <v>4041</v>
      </c>
      <c r="K5558">
        <v>0.51155312171797185</v>
      </c>
      <c r="L5558">
        <v>3.0910825214237798E-3</v>
      </c>
      <c r="M5558">
        <v>4.7845559030125065E-2</v>
      </c>
      <c r="N5558">
        <v>2.8910892137475047E-4</v>
      </c>
    </row>
    <row r="5559" spans="1:14" x14ac:dyDescent="0.35">
      <c r="A5559" t="s">
        <v>5655</v>
      </c>
      <c r="B5559" t="s">
        <v>8050</v>
      </c>
      <c r="C5559" t="s">
        <v>15</v>
      </c>
      <c r="D5559" t="s">
        <v>5617</v>
      </c>
      <c r="E5559">
        <v>3836</v>
      </c>
      <c r="F5559" t="s">
        <v>31</v>
      </c>
      <c r="G5559">
        <v>6.6931712292394568E-5</v>
      </c>
      <c r="H5559">
        <v>2.9342718515668444E-3</v>
      </c>
      <c r="I5559">
        <v>668758</v>
      </c>
      <c r="J5559">
        <v>4041</v>
      </c>
      <c r="K5559">
        <v>0.51155312171797185</v>
      </c>
      <c r="L5559">
        <v>3.0910825214237798E-3</v>
      </c>
      <c r="M5559">
        <v>4.7845559030125065E-2</v>
      </c>
      <c r="N5559">
        <v>2.8910892137475047E-4</v>
      </c>
    </row>
    <row r="5560" spans="1:14" x14ac:dyDescent="0.35">
      <c r="A5560" t="s">
        <v>5656</v>
      </c>
      <c r="B5560" t="s">
        <v>8050</v>
      </c>
      <c r="C5560" t="s">
        <v>15</v>
      </c>
      <c r="D5560" t="s">
        <v>5617</v>
      </c>
      <c r="E5560">
        <v>582</v>
      </c>
      <c r="F5560" t="s">
        <v>31</v>
      </c>
      <c r="G5560">
        <v>1.0154915681484265E-5</v>
      </c>
      <c r="H5560">
        <v>4.4518931637432314E-4</v>
      </c>
      <c r="I5560">
        <v>668758</v>
      </c>
      <c r="J5560">
        <v>4041</v>
      </c>
      <c r="K5560">
        <v>0.51155312171797185</v>
      </c>
      <c r="L5560">
        <v>3.0910825214237798E-3</v>
      </c>
      <c r="M5560">
        <v>4.7845559030125065E-2</v>
      </c>
      <c r="N5560">
        <v>2.8910892137475047E-4</v>
      </c>
    </row>
    <row r="5561" spans="1:14" x14ac:dyDescent="0.35">
      <c r="A5561" t="s">
        <v>5657</v>
      </c>
      <c r="B5561" t="s">
        <v>8050</v>
      </c>
      <c r="C5561" t="s">
        <v>15</v>
      </c>
      <c r="D5561" t="s">
        <v>5617</v>
      </c>
      <c r="E5561">
        <v>18566</v>
      </c>
      <c r="F5561" t="s">
        <v>31</v>
      </c>
      <c r="G5561">
        <v>3.2394529990109426E-4</v>
      </c>
      <c r="H5561">
        <v>1.420169217836028E-2</v>
      </c>
      <c r="I5561">
        <v>668758</v>
      </c>
      <c r="J5561">
        <v>4041</v>
      </c>
      <c r="K5561">
        <v>0.51155312171797185</v>
      </c>
      <c r="L5561">
        <v>3.0910825214237798E-3</v>
      </c>
      <c r="M5561">
        <v>4.7845559030125065E-2</v>
      </c>
      <c r="N5561">
        <v>2.8910892137475047E-4</v>
      </c>
    </row>
    <row r="5562" spans="1:14" x14ac:dyDescent="0.35">
      <c r="A5562" t="s">
        <v>5658</v>
      </c>
      <c r="B5562" t="s">
        <v>8050</v>
      </c>
      <c r="C5562" t="s">
        <v>15</v>
      </c>
      <c r="D5562" t="s">
        <v>5617</v>
      </c>
      <c r="E5562">
        <v>2721</v>
      </c>
      <c r="F5562" t="s">
        <v>31</v>
      </c>
      <c r="G5562">
        <v>4.7476848057248596E-5</v>
      </c>
      <c r="H5562">
        <v>2.0813747935644901E-3</v>
      </c>
      <c r="I5562">
        <v>668758</v>
      </c>
      <c r="J5562">
        <v>4041</v>
      </c>
      <c r="K5562">
        <v>0.51155312171797185</v>
      </c>
      <c r="L5562">
        <v>3.0910825214237798E-3</v>
      </c>
      <c r="M5562">
        <v>4.7845559030125065E-2</v>
      </c>
      <c r="N5562">
        <v>2.8910892137475047E-4</v>
      </c>
    </row>
    <row r="5563" spans="1:14" x14ac:dyDescent="0.35">
      <c r="A5563" t="s">
        <v>5659</v>
      </c>
      <c r="B5563" t="s">
        <v>8050</v>
      </c>
      <c r="C5563" t="s">
        <v>15</v>
      </c>
      <c r="D5563" t="s">
        <v>5617</v>
      </c>
      <c r="E5563">
        <v>3174</v>
      </c>
      <c r="F5563" t="s">
        <v>31</v>
      </c>
      <c r="G5563">
        <v>5.5380931912424496E-5</v>
      </c>
      <c r="H5563">
        <v>2.4278881274434738E-3</v>
      </c>
      <c r="I5563">
        <v>668758</v>
      </c>
      <c r="J5563">
        <v>4041</v>
      </c>
      <c r="K5563">
        <v>0.51155312171797185</v>
      </c>
      <c r="L5563">
        <v>3.0910825214237798E-3</v>
      </c>
      <c r="M5563">
        <v>4.7845559030125065E-2</v>
      </c>
      <c r="N5563">
        <v>2.8910892137475047E-4</v>
      </c>
    </row>
    <row r="5564" spans="1:14" x14ac:dyDescent="0.35">
      <c r="A5564" t="s">
        <v>5660</v>
      </c>
      <c r="B5564" t="s">
        <v>8050</v>
      </c>
      <c r="C5564" t="s">
        <v>15</v>
      </c>
      <c r="D5564" t="s">
        <v>5617</v>
      </c>
      <c r="E5564">
        <v>884</v>
      </c>
      <c r="F5564" t="s">
        <v>31</v>
      </c>
      <c r="G5564">
        <v>1.5424304918268196E-5</v>
      </c>
      <c r="H5564">
        <v>6.761982056269788E-4</v>
      </c>
      <c r="I5564">
        <v>668758</v>
      </c>
      <c r="J5564">
        <v>4041</v>
      </c>
      <c r="K5564">
        <v>0.51155312171797185</v>
      </c>
      <c r="L5564">
        <v>3.0910825214237798E-3</v>
      </c>
      <c r="M5564">
        <v>4.7845559030125065E-2</v>
      </c>
      <c r="N5564">
        <v>2.8910892137475047E-4</v>
      </c>
    </row>
    <row r="5565" spans="1:14" x14ac:dyDescent="0.35">
      <c r="A5565" t="s">
        <v>5661</v>
      </c>
      <c r="B5565" t="s">
        <v>8050</v>
      </c>
      <c r="C5565" t="s">
        <v>15</v>
      </c>
      <c r="D5565" t="s">
        <v>5617</v>
      </c>
      <c r="E5565">
        <v>396</v>
      </c>
      <c r="F5565" t="s">
        <v>31</v>
      </c>
      <c r="G5565">
        <v>6.9095302575047576E-6</v>
      </c>
      <c r="H5565">
        <v>3.0291231835778687E-4</v>
      </c>
      <c r="I5565">
        <v>668758</v>
      </c>
      <c r="J5565">
        <v>4041</v>
      </c>
      <c r="K5565">
        <v>0.51155312171797185</v>
      </c>
      <c r="L5565">
        <v>3.0910825214237798E-3</v>
      </c>
      <c r="M5565">
        <v>4.7845559030125065E-2</v>
      </c>
      <c r="N5565">
        <v>2.8910892137475047E-4</v>
      </c>
    </row>
    <row r="5566" spans="1:14" x14ac:dyDescent="0.35">
      <c r="A5566" t="s">
        <v>5662</v>
      </c>
      <c r="B5566" t="s">
        <v>8050</v>
      </c>
      <c r="C5566" t="s">
        <v>15</v>
      </c>
      <c r="D5566" t="s">
        <v>5617</v>
      </c>
      <c r="E5566">
        <v>747</v>
      </c>
      <c r="F5566" t="s">
        <v>31</v>
      </c>
      <c r="G5566">
        <v>1.3033886622111247E-5</v>
      </c>
      <c r="H5566">
        <v>5.7140278235673434E-4</v>
      </c>
      <c r="I5566">
        <v>668758</v>
      </c>
      <c r="J5566">
        <v>4041</v>
      </c>
      <c r="K5566">
        <v>0.51155312171797185</v>
      </c>
      <c r="L5566">
        <v>3.0910825214237798E-3</v>
      </c>
      <c r="M5566">
        <v>4.7845559030125065E-2</v>
      </c>
      <c r="N5566">
        <v>2.8910892137475047E-4</v>
      </c>
    </row>
    <row r="5567" spans="1:14" x14ac:dyDescent="0.35">
      <c r="A5567" t="s">
        <v>5663</v>
      </c>
      <c r="B5567" t="s">
        <v>8050</v>
      </c>
      <c r="C5567" t="s">
        <v>15</v>
      </c>
      <c r="D5567" t="s">
        <v>5664</v>
      </c>
      <c r="E5567">
        <v>2833</v>
      </c>
      <c r="F5567" t="s">
        <v>31</v>
      </c>
      <c r="G5567">
        <v>4.943105863512873E-5</v>
      </c>
      <c r="H5567">
        <v>2.1670469644131571E-3</v>
      </c>
      <c r="I5567">
        <v>668758</v>
      </c>
      <c r="J5567">
        <v>4041</v>
      </c>
      <c r="K5567">
        <v>0.51155312171797185</v>
      </c>
      <c r="L5567">
        <v>3.0910825214237798E-3</v>
      </c>
      <c r="M5567">
        <v>4.7845559030125065E-2</v>
      </c>
      <c r="N5567">
        <v>2.8910892137475047E-4</v>
      </c>
    </row>
    <row r="5568" spans="1:14" x14ac:dyDescent="0.35">
      <c r="A5568" t="s">
        <v>5665</v>
      </c>
      <c r="B5568" t="s">
        <v>8050</v>
      </c>
      <c r="C5568" t="s">
        <v>15</v>
      </c>
      <c r="D5568" t="s">
        <v>5664</v>
      </c>
      <c r="E5568">
        <v>2282</v>
      </c>
      <c r="F5568" t="s">
        <v>31</v>
      </c>
      <c r="G5568">
        <v>3.981704052430772E-5</v>
      </c>
      <c r="H5568">
        <v>1.7455704810415899E-3</v>
      </c>
      <c r="I5568">
        <v>668758</v>
      </c>
      <c r="J5568">
        <v>4041</v>
      </c>
      <c r="K5568">
        <v>0.51155312171797185</v>
      </c>
      <c r="L5568">
        <v>3.0910825214237798E-3</v>
      </c>
      <c r="M5568">
        <v>4.7845559030125065E-2</v>
      </c>
      <c r="N5568">
        <v>2.8910892137475047E-4</v>
      </c>
    </row>
    <row r="5569" spans="1:14" x14ac:dyDescent="0.35">
      <c r="A5569" t="s">
        <v>5666</v>
      </c>
      <c r="B5569" t="s">
        <v>8050</v>
      </c>
      <c r="C5569" t="s">
        <v>15</v>
      </c>
      <c r="D5569" t="s">
        <v>5664</v>
      </c>
      <c r="E5569">
        <v>1165</v>
      </c>
      <c r="F5569" t="s">
        <v>31</v>
      </c>
      <c r="G5569">
        <v>2.0327279671699601E-5</v>
      </c>
      <c r="H5569">
        <v>8.9114356284550941E-4</v>
      </c>
      <c r="I5569">
        <v>668758</v>
      </c>
      <c r="J5569">
        <v>4041</v>
      </c>
      <c r="K5569">
        <v>0.51155312171797185</v>
      </c>
      <c r="L5569">
        <v>3.0910825214237798E-3</v>
      </c>
      <c r="M5569">
        <v>4.7845559030125065E-2</v>
      </c>
      <c r="N5569">
        <v>2.8910892137475047E-4</v>
      </c>
    </row>
    <row r="5570" spans="1:14" x14ac:dyDescent="0.35">
      <c r="A5570" t="s">
        <v>5667</v>
      </c>
      <c r="B5570" t="s">
        <v>8050</v>
      </c>
      <c r="C5570" t="s">
        <v>15</v>
      </c>
      <c r="D5570" t="s">
        <v>5664</v>
      </c>
      <c r="E5570">
        <v>1144</v>
      </c>
      <c r="F5570" t="s">
        <v>31</v>
      </c>
      <c r="G5570">
        <v>1.9960865188347078E-5</v>
      </c>
      <c r="H5570">
        <v>8.7508003081138435E-4</v>
      </c>
      <c r="I5570">
        <v>668758</v>
      </c>
      <c r="J5570">
        <v>4041</v>
      </c>
      <c r="K5570">
        <v>0.51155312171797185</v>
      </c>
      <c r="L5570">
        <v>3.0910825214237798E-3</v>
      </c>
      <c r="M5570">
        <v>4.7845559030125065E-2</v>
      </c>
      <c r="N5570">
        <v>2.8910892137475047E-4</v>
      </c>
    </row>
    <row r="5571" spans="1:14" x14ac:dyDescent="0.35">
      <c r="A5571" t="s">
        <v>5668</v>
      </c>
      <c r="B5571" t="s">
        <v>8050</v>
      </c>
      <c r="C5571" t="s">
        <v>15</v>
      </c>
      <c r="D5571" t="s">
        <v>5664</v>
      </c>
      <c r="E5571">
        <v>10761</v>
      </c>
      <c r="F5571" t="s">
        <v>31</v>
      </c>
      <c r="G5571">
        <v>1.8776125025507246E-4</v>
      </c>
      <c r="H5571">
        <v>8.2314127723437987E-3</v>
      </c>
      <c r="I5571">
        <v>668758</v>
      </c>
      <c r="J5571">
        <v>4041</v>
      </c>
      <c r="K5571">
        <v>0.51155312171797185</v>
      </c>
      <c r="L5571">
        <v>3.0910825214237798E-3</v>
      </c>
      <c r="M5571">
        <v>4.7845559030125065E-2</v>
      </c>
      <c r="N5571">
        <v>2.8910892137475047E-4</v>
      </c>
    </row>
    <row r="5572" spans="1:14" x14ac:dyDescent="0.35">
      <c r="A5572" t="s">
        <v>5669</v>
      </c>
      <c r="B5572" t="s">
        <v>8050</v>
      </c>
      <c r="C5572" t="s">
        <v>15</v>
      </c>
      <c r="D5572" t="s">
        <v>5664</v>
      </c>
      <c r="E5572">
        <v>885</v>
      </c>
      <c r="F5572" t="s">
        <v>31</v>
      </c>
      <c r="G5572">
        <v>1.544175322699927E-5</v>
      </c>
      <c r="H5572">
        <v>6.7696313572384182E-4</v>
      </c>
      <c r="I5572">
        <v>668758</v>
      </c>
      <c r="J5572">
        <v>4041</v>
      </c>
      <c r="K5572">
        <v>0.51155312171797185</v>
      </c>
      <c r="L5572">
        <v>3.0910825214237798E-3</v>
      </c>
      <c r="M5572">
        <v>4.7845559030125065E-2</v>
      </c>
      <c r="N5572">
        <v>2.8910892137475047E-4</v>
      </c>
    </row>
    <row r="5573" spans="1:14" x14ac:dyDescent="0.35">
      <c r="A5573" t="s">
        <v>5670</v>
      </c>
      <c r="B5573" t="s">
        <v>8050</v>
      </c>
      <c r="C5573" t="s">
        <v>15</v>
      </c>
      <c r="D5573" t="s">
        <v>5664</v>
      </c>
      <c r="E5573">
        <v>368</v>
      </c>
      <c r="F5573" t="s">
        <v>31</v>
      </c>
      <c r="G5573">
        <v>6.4209776130347241E-6</v>
      </c>
      <c r="H5573">
        <v>2.8149427564562012E-4</v>
      </c>
      <c r="I5573">
        <v>668758</v>
      </c>
      <c r="J5573">
        <v>4041</v>
      </c>
      <c r="K5573">
        <v>0.51155312171797185</v>
      </c>
      <c r="L5573">
        <v>3.0910825214237798E-3</v>
      </c>
      <c r="M5573">
        <v>4.7845559030125065E-2</v>
      </c>
      <c r="N5573">
        <v>2.8910892137475047E-4</v>
      </c>
    </row>
    <row r="5574" spans="1:14" x14ac:dyDescent="0.35">
      <c r="A5574" t="s">
        <v>5671</v>
      </c>
      <c r="B5574" t="s">
        <v>8050</v>
      </c>
      <c r="C5574" t="s">
        <v>15</v>
      </c>
      <c r="D5574" t="s">
        <v>5664</v>
      </c>
      <c r="E5574">
        <v>5221</v>
      </c>
      <c r="F5574" t="s">
        <v>31</v>
      </c>
      <c r="G5574">
        <v>9.1097619884930155E-5</v>
      </c>
      <c r="H5574">
        <v>3.9937000357222353E-3</v>
      </c>
      <c r="I5574">
        <v>668758</v>
      </c>
      <c r="J5574">
        <v>4041</v>
      </c>
      <c r="K5574">
        <v>0.51155312171797185</v>
      </c>
      <c r="L5574">
        <v>3.0910825214237798E-3</v>
      </c>
      <c r="M5574">
        <v>4.7845559030125065E-2</v>
      </c>
      <c r="N5574">
        <v>2.8910892137475047E-4</v>
      </c>
    </row>
    <row r="5575" spans="1:14" x14ac:dyDescent="0.35">
      <c r="A5575" t="s">
        <v>5672</v>
      </c>
      <c r="B5575" t="s">
        <v>8050</v>
      </c>
      <c r="C5575" t="s">
        <v>15</v>
      </c>
      <c r="D5575" t="s">
        <v>5664</v>
      </c>
      <c r="E5575">
        <v>99</v>
      </c>
      <c r="F5575" t="s">
        <v>31</v>
      </c>
      <c r="G5575">
        <v>1.7273825643761894E-6</v>
      </c>
      <c r="H5575">
        <v>7.5728079589446718E-5</v>
      </c>
      <c r="I5575">
        <v>668758</v>
      </c>
      <c r="J5575">
        <v>4041</v>
      </c>
      <c r="K5575">
        <v>0.51155312171797185</v>
      </c>
      <c r="L5575">
        <v>3.0910825214237798E-3</v>
      </c>
      <c r="M5575">
        <v>4.7845559030125065E-2</v>
      </c>
      <c r="N5575">
        <v>2.8910892137475047E-4</v>
      </c>
    </row>
    <row r="5576" spans="1:14" x14ac:dyDescent="0.35">
      <c r="A5576" t="s">
        <v>5673</v>
      </c>
      <c r="B5576" t="s">
        <v>8050</v>
      </c>
      <c r="C5576" t="s">
        <v>15</v>
      </c>
      <c r="D5576" t="s">
        <v>5664</v>
      </c>
      <c r="E5576">
        <v>1441</v>
      </c>
      <c r="F5576" t="s">
        <v>31</v>
      </c>
      <c r="G5576">
        <v>2.5143012881475644E-5</v>
      </c>
      <c r="H5576">
        <v>1.1022642695797244E-3</v>
      </c>
      <c r="I5576">
        <v>668758</v>
      </c>
      <c r="J5576">
        <v>4041</v>
      </c>
      <c r="K5576">
        <v>0.51155312171797185</v>
      </c>
      <c r="L5576">
        <v>3.0910825214237798E-3</v>
      </c>
      <c r="M5576">
        <v>4.7845559030125065E-2</v>
      </c>
      <c r="N5576">
        <v>2.8910892137475047E-4</v>
      </c>
    </row>
    <row r="5577" spans="1:14" x14ac:dyDescent="0.35">
      <c r="A5577" t="s">
        <v>5674</v>
      </c>
      <c r="B5577" t="s">
        <v>8050</v>
      </c>
      <c r="C5577" t="s">
        <v>15</v>
      </c>
      <c r="D5577" t="s">
        <v>5664</v>
      </c>
      <c r="E5577">
        <v>666</v>
      </c>
      <c r="F5577" t="s">
        <v>31</v>
      </c>
      <c r="G5577">
        <v>1.1620573614894366E-5</v>
      </c>
      <c r="H5577">
        <v>5.0944344451082338E-4</v>
      </c>
      <c r="I5577">
        <v>668758</v>
      </c>
      <c r="J5577">
        <v>4041</v>
      </c>
      <c r="K5577">
        <v>0.51155312171797185</v>
      </c>
      <c r="L5577">
        <v>3.0910825214237798E-3</v>
      </c>
      <c r="M5577">
        <v>4.7845559030125065E-2</v>
      </c>
      <c r="N5577">
        <v>2.8910892137475047E-4</v>
      </c>
    </row>
    <row r="5578" spans="1:14" x14ac:dyDescent="0.35">
      <c r="A5578" t="s">
        <v>5675</v>
      </c>
      <c r="B5578" t="s">
        <v>8050</v>
      </c>
      <c r="C5578" t="s">
        <v>15</v>
      </c>
      <c r="D5578" t="s">
        <v>5664</v>
      </c>
      <c r="E5578">
        <v>639</v>
      </c>
      <c r="F5578" t="s">
        <v>31</v>
      </c>
      <c r="G5578">
        <v>1.1149469279155404E-5</v>
      </c>
      <c r="H5578">
        <v>4.8879033189551976E-4</v>
      </c>
      <c r="I5578">
        <v>668758</v>
      </c>
      <c r="J5578">
        <v>4041</v>
      </c>
      <c r="K5578">
        <v>0.51155312171797185</v>
      </c>
      <c r="L5578">
        <v>3.0910825214237798E-3</v>
      </c>
      <c r="M5578">
        <v>4.7845559030125065E-2</v>
      </c>
      <c r="N5578">
        <v>2.8910892137475047E-4</v>
      </c>
    </row>
    <row r="5579" spans="1:14" x14ac:dyDescent="0.35">
      <c r="A5579" t="s">
        <v>5676</v>
      </c>
      <c r="B5579" t="s">
        <v>8050</v>
      </c>
      <c r="C5579" t="s">
        <v>15</v>
      </c>
      <c r="D5579" t="s">
        <v>5664</v>
      </c>
      <c r="E5579">
        <v>1340</v>
      </c>
      <c r="F5579" t="s">
        <v>31</v>
      </c>
      <c r="G5579">
        <v>2.338073369963731E-5</v>
      </c>
      <c r="H5579">
        <v>1.0250063297965516E-3</v>
      </c>
      <c r="I5579">
        <v>668758</v>
      </c>
      <c r="J5579">
        <v>4041</v>
      </c>
      <c r="K5579">
        <v>0.51155312171797185</v>
      </c>
      <c r="L5579">
        <v>3.0910825214237798E-3</v>
      </c>
      <c r="M5579">
        <v>4.7845559030125065E-2</v>
      </c>
      <c r="N5579">
        <v>2.8910892137475047E-4</v>
      </c>
    </row>
    <row r="5580" spans="1:14" x14ac:dyDescent="0.35">
      <c r="A5580" t="s">
        <v>5677</v>
      </c>
      <c r="B5580" t="s">
        <v>8050</v>
      </c>
      <c r="C5580" t="s">
        <v>15</v>
      </c>
      <c r="D5580" t="s">
        <v>5664</v>
      </c>
      <c r="E5580">
        <v>1006</v>
      </c>
      <c r="F5580" t="s">
        <v>31</v>
      </c>
      <c r="G5580">
        <v>1.7552998583459056E-5</v>
      </c>
      <c r="H5580">
        <v>7.6951967744427676E-4</v>
      </c>
      <c r="I5580">
        <v>668758</v>
      </c>
      <c r="J5580">
        <v>4041</v>
      </c>
      <c r="K5580">
        <v>0.51155312171797185</v>
      </c>
      <c r="L5580">
        <v>3.0910825214237798E-3</v>
      </c>
      <c r="M5580">
        <v>4.7845559030125065E-2</v>
      </c>
      <c r="N5580">
        <v>2.8910892137475047E-4</v>
      </c>
    </row>
    <row r="5581" spans="1:14" x14ac:dyDescent="0.35">
      <c r="A5581" t="s">
        <v>5678</v>
      </c>
      <c r="B5581" t="s">
        <v>8050</v>
      </c>
      <c r="C5581" t="s">
        <v>15</v>
      </c>
      <c r="D5581" t="s">
        <v>5664</v>
      </c>
      <c r="E5581">
        <v>6303</v>
      </c>
      <c r="F5581" t="s">
        <v>31</v>
      </c>
      <c r="G5581">
        <v>1.0997668993195073E-4</v>
      </c>
      <c r="H5581">
        <v>4.821354400528108E-3</v>
      </c>
      <c r="I5581">
        <v>668758</v>
      </c>
      <c r="J5581">
        <v>4041</v>
      </c>
      <c r="K5581">
        <v>0.51155312171797185</v>
      </c>
      <c r="L5581">
        <v>3.0910825214237798E-3</v>
      </c>
      <c r="M5581">
        <v>4.7845559030125065E-2</v>
      </c>
      <c r="N5581">
        <v>2.8910892137475047E-4</v>
      </c>
    </row>
    <row r="5582" spans="1:14" x14ac:dyDescent="0.35">
      <c r="A5582" t="s">
        <v>5679</v>
      </c>
      <c r="B5582" t="s">
        <v>8050</v>
      </c>
      <c r="C5582" t="s">
        <v>15</v>
      </c>
      <c r="D5582" t="s">
        <v>5664</v>
      </c>
      <c r="E5582">
        <v>3153</v>
      </c>
      <c r="F5582" t="s">
        <v>31</v>
      </c>
      <c r="G5582">
        <v>5.5014517429071973E-5</v>
      </c>
      <c r="H5582">
        <v>2.4118245954093485E-3</v>
      </c>
      <c r="I5582">
        <v>668758</v>
      </c>
      <c r="J5582">
        <v>4041</v>
      </c>
      <c r="K5582">
        <v>0.51155312171797185</v>
      </c>
      <c r="L5582">
        <v>3.0910825214237798E-3</v>
      </c>
      <c r="M5582">
        <v>4.7845559030125065E-2</v>
      </c>
      <c r="N5582">
        <v>2.8910892137475047E-4</v>
      </c>
    </row>
    <row r="5583" spans="1:14" x14ac:dyDescent="0.35">
      <c r="A5583" t="s">
        <v>5680</v>
      </c>
      <c r="B5583" t="s">
        <v>8050</v>
      </c>
      <c r="C5583" t="s">
        <v>15</v>
      </c>
      <c r="D5583" t="s">
        <v>5664</v>
      </c>
      <c r="E5583">
        <v>5847</v>
      </c>
      <c r="F5583" t="s">
        <v>31</v>
      </c>
      <c r="G5583">
        <v>1.020202611505816E-4</v>
      </c>
      <c r="H5583">
        <v>4.472546276358535E-3</v>
      </c>
      <c r="I5583">
        <v>668758</v>
      </c>
      <c r="J5583">
        <v>4041</v>
      </c>
      <c r="K5583">
        <v>0.51155312171797185</v>
      </c>
      <c r="L5583">
        <v>3.0910825214237798E-3</v>
      </c>
      <c r="M5583">
        <v>4.7845559030125065E-2</v>
      </c>
      <c r="N5583">
        <v>2.8910892137475047E-4</v>
      </c>
    </row>
    <row r="5584" spans="1:14" x14ac:dyDescent="0.35">
      <c r="A5584" t="s">
        <v>5681</v>
      </c>
      <c r="B5584" t="s">
        <v>8050</v>
      </c>
      <c r="C5584" t="s">
        <v>15</v>
      </c>
      <c r="D5584" t="s">
        <v>5664</v>
      </c>
      <c r="E5584">
        <v>4311</v>
      </c>
      <c r="F5584" t="s">
        <v>31</v>
      </c>
      <c r="G5584">
        <v>7.5219658939654061E-5</v>
      </c>
      <c r="H5584">
        <v>3.2976136475768164E-3</v>
      </c>
      <c r="I5584">
        <v>668758</v>
      </c>
      <c r="J5584">
        <v>4041</v>
      </c>
      <c r="K5584">
        <v>0.51155312171797185</v>
      </c>
      <c r="L5584">
        <v>3.0910825214237798E-3</v>
      </c>
      <c r="M5584">
        <v>4.7845559030125065E-2</v>
      </c>
      <c r="N5584">
        <v>2.8910892137475047E-4</v>
      </c>
    </row>
    <row r="5585" spans="1:14" x14ac:dyDescent="0.35">
      <c r="A5585" t="s">
        <v>5682</v>
      </c>
      <c r="B5585" t="s">
        <v>8050</v>
      </c>
      <c r="C5585" t="s">
        <v>15</v>
      </c>
      <c r="D5585" t="s">
        <v>5664</v>
      </c>
      <c r="E5585">
        <v>416</v>
      </c>
      <c r="F5585" t="s">
        <v>31</v>
      </c>
      <c r="G5585">
        <v>7.2584964321262103E-6</v>
      </c>
      <c r="H5585">
        <v>3.1821092029504886E-4</v>
      </c>
      <c r="I5585">
        <v>668758</v>
      </c>
      <c r="J5585">
        <v>4041</v>
      </c>
      <c r="K5585">
        <v>0.51155312171797185</v>
      </c>
      <c r="L5585">
        <v>3.0910825214237798E-3</v>
      </c>
      <c r="M5585">
        <v>4.7845559030125065E-2</v>
      </c>
      <c r="N5585">
        <v>2.8910892137475047E-4</v>
      </c>
    </row>
    <row r="5586" spans="1:14" x14ac:dyDescent="0.35">
      <c r="A5586" t="s">
        <v>5683</v>
      </c>
      <c r="B5586" t="s">
        <v>8050</v>
      </c>
      <c r="C5586" t="s">
        <v>15</v>
      </c>
      <c r="D5586" t="s">
        <v>5664</v>
      </c>
      <c r="E5586">
        <v>1898</v>
      </c>
      <c r="F5586" t="s">
        <v>31</v>
      </c>
      <c r="G5586">
        <v>3.3116889971575831E-5</v>
      </c>
      <c r="H5586">
        <v>1.4518373238461603E-3</v>
      </c>
      <c r="I5586">
        <v>668758</v>
      </c>
      <c r="J5586">
        <v>4041</v>
      </c>
      <c r="K5586">
        <v>0.51155312171797185</v>
      </c>
      <c r="L5586">
        <v>3.0910825214237798E-3</v>
      </c>
      <c r="M5586">
        <v>4.7845559030125065E-2</v>
      </c>
      <c r="N5586">
        <v>2.8910892137475047E-4</v>
      </c>
    </row>
    <row r="5587" spans="1:14" x14ac:dyDescent="0.35">
      <c r="A5587" t="s">
        <v>5684</v>
      </c>
      <c r="B5587" t="s">
        <v>8050</v>
      </c>
      <c r="C5587" t="s">
        <v>15</v>
      </c>
      <c r="D5587" t="s">
        <v>5664</v>
      </c>
      <c r="E5587">
        <v>974</v>
      </c>
      <c r="F5587" t="s">
        <v>31</v>
      </c>
      <c r="G5587">
        <v>1.6994652704064733E-5</v>
      </c>
      <c r="H5587">
        <v>7.450419143446576E-4</v>
      </c>
      <c r="I5587">
        <v>668758</v>
      </c>
      <c r="J5587">
        <v>4041</v>
      </c>
      <c r="K5587">
        <v>0.51155312171797185</v>
      </c>
      <c r="L5587">
        <v>3.0910825214237798E-3</v>
      </c>
      <c r="M5587">
        <v>4.7845559030125065E-2</v>
      </c>
      <c r="N5587">
        <v>2.8910892137475047E-4</v>
      </c>
    </row>
    <row r="5588" spans="1:14" x14ac:dyDescent="0.35">
      <c r="A5588" t="s">
        <v>5685</v>
      </c>
      <c r="B5588" t="s">
        <v>8050</v>
      </c>
      <c r="C5588" t="s">
        <v>15</v>
      </c>
      <c r="D5588" t="s">
        <v>5664</v>
      </c>
      <c r="E5588">
        <v>51484</v>
      </c>
      <c r="F5588" t="s">
        <v>31</v>
      </c>
      <c r="G5588">
        <v>8.9830872671054277E-4</v>
      </c>
      <c r="H5588">
        <v>3.9381661106899744E-2</v>
      </c>
      <c r="I5588">
        <v>668758</v>
      </c>
      <c r="J5588">
        <v>4041</v>
      </c>
      <c r="K5588">
        <v>0.51155312171797185</v>
      </c>
      <c r="L5588">
        <v>3.0910825214237798E-3</v>
      </c>
      <c r="M5588">
        <v>4.7845559030125065E-2</v>
      </c>
      <c r="N5588">
        <v>2.8910892137475047E-4</v>
      </c>
    </row>
    <row r="5589" spans="1:14" x14ac:dyDescent="0.35">
      <c r="A5589" t="s">
        <v>5686</v>
      </c>
      <c r="B5589" t="s">
        <v>8050</v>
      </c>
      <c r="C5589" t="s">
        <v>15</v>
      </c>
      <c r="D5589" t="s">
        <v>5664</v>
      </c>
      <c r="E5589">
        <v>349</v>
      </c>
      <c r="F5589" t="s">
        <v>31</v>
      </c>
      <c r="G5589">
        <v>6.0894597471443442E-6</v>
      </c>
      <c r="H5589">
        <v>2.6696060380522127E-4</v>
      </c>
      <c r="I5589">
        <v>668758</v>
      </c>
      <c r="J5589">
        <v>4041</v>
      </c>
      <c r="K5589">
        <v>0.51155312171797185</v>
      </c>
      <c r="L5589">
        <v>3.0910825214237798E-3</v>
      </c>
      <c r="M5589">
        <v>4.7845559030125065E-2</v>
      </c>
      <c r="N5589">
        <v>2.8910892137475047E-4</v>
      </c>
    </row>
    <row r="5590" spans="1:14" x14ac:dyDescent="0.35">
      <c r="A5590" t="s">
        <v>5687</v>
      </c>
      <c r="B5590" t="s">
        <v>8050</v>
      </c>
      <c r="C5590" t="s">
        <v>15</v>
      </c>
      <c r="D5590" t="s">
        <v>5664</v>
      </c>
      <c r="E5590">
        <v>861</v>
      </c>
      <c r="F5590" t="s">
        <v>31</v>
      </c>
      <c r="G5590">
        <v>1.5022993817453526E-5</v>
      </c>
      <c r="H5590">
        <v>6.5860481339912748E-4</v>
      </c>
      <c r="I5590">
        <v>668758</v>
      </c>
      <c r="J5590">
        <v>4041</v>
      </c>
      <c r="K5590">
        <v>0.51155312171797185</v>
      </c>
      <c r="L5590">
        <v>3.0910825214237798E-3</v>
      </c>
      <c r="M5590">
        <v>4.7845559030125065E-2</v>
      </c>
      <c r="N5590">
        <v>2.8910892137475047E-4</v>
      </c>
    </row>
    <row r="5591" spans="1:14" x14ac:dyDescent="0.35">
      <c r="A5591" t="s">
        <v>5688</v>
      </c>
      <c r="B5591" t="s">
        <v>8050</v>
      </c>
      <c r="C5591" t="s">
        <v>15</v>
      </c>
      <c r="D5591" t="s">
        <v>5664</v>
      </c>
      <c r="E5591">
        <v>237</v>
      </c>
      <c r="F5591" t="s">
        <v>31</v>
      </c>
      <c r="G5591">
        <v>4.1352491692642105E-6</v>
      </c>
      <c r="H5591">
        <v>1.8128843295655428E-4</v>
      </c>
      <c r="I5591">
        <v>668758</v>
      </c>
      <c r="J5591">
        <v>4041</v>
      </c>
      <c r="K5591">
        <v>0.51155312171797185</v>
      </c>
      <c r="L5591">
        <v>3.0910825214237798E-3</v>
      </c>
      <c r="M5591">
        <v>4.7845559030125065E-2</v>
      </c>
      <c r="N5591">
        <v>2.8910892137475047E-4</v>
      </c>
    </row>
    <row r="5592" spans="1:14" x14ac:dyDescent="0.35">
      <c r="A5592" t="s">
        <v>5689</v>
      </c>
      <c r="B5592" t="s">
        <v>8050</v>
      </c>
      <c r="C5592" t="s">
        <v>15</v>
      </c>
      <c r="D5592" t="s">
        <v>5664</v>
      </c>
      <c r="E5592">
        <v>531</v>
      </c>
      <c r="F5592" t="s">
        <v>31</v>
      </c>
      <c r="G5592">
        <v>9.2650519361995616E-6</v>
      </c>
      <c r="H5592">
        <v>4.0617788143430513E-4</v>
      </c>
      <c r="I5592">
        <v>668758</v>
      </c>
      <c r="J5592">
        <v>4041</v>
      </c>
      <c r="K5592">
        <v>0.51155312171797185</v>
      </c>
      <c r="L5592">
        <v>3.0910825214237798E-3</v>
      </c>
      <c r="M5592">
        <v>4.7845559030125065E-2</v>
      </c>
      <c r="N5592">
        <v>2.8910892137475047E-4</v>
      </c>
    </row>
    <row r="5593" spans="1:14" x14ac:dyDescent="0.35">
      <c r="A5593" t="s">
        <v>5690</v>
      </c>
      <c r="B5593" t="s">
        <v>8050</v>
      </c>
      <c r="C5593" t="s">
        <v>15</v>
      </c>
      <c r="D5593" t="s">
        <v>5664</v>
      </c>
      <c r="E5593">
        <v>2932</v>
      </c>
      <c r="F5593" t="s">
        <v>31</v>
      </c>
      <c r="G5593">
        <v>5.1158441199504923E-5</v>
      </c>
      <c r="H5593">
        <v>2.2427750440026039E-3</v>
      </c>
      <c r="I5593">
        <v>668758</v>
      </c>
      <c r="J5593">
        <v>4041</v>
      </c>
      <c r="K5593">
        <v>0.51155312171797185</v>
      </c>
      <c r="L5593">
        <v>3.0910825214237798E-3</v>
      </c>
      <c r="M5593">
        <v>4.7845559030125065E-2</v>
      </c>
      <c r="N5593">
        <v>2.8910892137475047E-4</v>
      </c>
    </row>
    <row r="5594" spans="1:14" x14ac:dyDescent="0.35">
      <c r="A5594" t="s">
        <v>5691</v>
      </c>
      <c r="B5594" t="s">
        <v>8050</v>
      </c>
      <c r="C5594" t="s">
        <v>15</v>
      </c>
      <c r="D5594" t="s">
        <v>5664</v>
      </c>
      <c r="E5594">
        <v>4848</v>
      </c>
      <c r="F5594" t="s">
        <v>31</v>
      </c>
      <c r="G5594">
        <v>8.458940072824006E-5</v>
      </c>
      <c r="H5594">
        <v>3.7083811095922998E-3</v>
      </c>
      <c r="I5594">
        <v>668758</v>
      </c>
      <c r="J5594">
        <v>4041</v>
      </c>
      <c r="K5594">
        <v>0.51155312171797185</v>
      </c>
      <c r="L5594">
        <v>3.0910825214237798E-3</v>
      </c>
      <c r="M5594">
        <v>4.7845559030125065E-2</v>
      </c>
      <c r="N5594">
        <v>2.8910892137475047E-4</v>
      </c>
    </row>
    <row r="5595" spans="1:14" x14ac:dyDescent="0.35">
      <c r="A5595" t="s">
        <v>5692</v>
      </c>
      <c r="B5595" t="s">
        <v>8050</v>
      </c>
      <c r="C5595" t="s">
        <v>15</v>
      </c>
      <c r="D5595" t="s">
        <v>5664</v>
      </c>
      <c r="E5595">
        <v>389</v>
      </c>
      <c r="F5595" t="s">
        <v>31</v>
      </c>
      <c r="G5595">
        <v>6.7873920963872488E-6</v>
      </c>
      <c r="H5595">
        <v>2.9755780767974519E-4</v>
      </c>
      <c r="I5595">
        <v>668758</v>
      </c>
      <c r="J5595">
        <v>4041</v>
      </c>
      <c r="K5595">
        <v>0.51155312171797185</v>
      </c>
      <c r="L5595">
        <v>3.0910825214237798E-3</v>
      </c>
      <c r="M5595">
        <v>4.7845559030125065E-2</v>
      </c>
      <c r="N5595">
        <v>2.8910892137475047E-4</v>
      </c>
    </row>
    <row r="5596" spans="1:14" x14ac:dyDescent="0.35">
      <c r="A5596" t="s">
        <v>5693</v>
      </c>
      <c r="B5596" t="s">
        <v>8050</v>
      </c>
      <c r="C5596" t="s">
        <v>15</v>
      </c>
      <c r="D5596" t="s">
        <v>5664</v>
      </c>
      <c r="E5596">
        <v>1955</v>
      </c>
      <c r="F5596" t="s">
        <v>31</v>
      </c>
      <c r="G5596">
        <v>3.4111443569246972E-5</v>
      </c>
      <c r="H5596">
        <v>1.4954383393673569E-3</v>
      </c>
      <c r="I5596">
        <v>668758</v>
      </c>
      <c r="J5596">
        <v>4041</v>
      </c>
      <c r="K5596">
        <v>0.51155312171797185</v>
      </c>
      <c r="L5596">
        <v>3.0910825214237798E-3</v>
      </c>
      <c r="M5596">
        <v>4.7845559030125065E-2</v>
      </c>
      <c r="N5596">
        <v>2.8910892137475047E-4</v>
      </c>
    </row>
    <row r="5597" spans="1:14" x14ac:dyDescent="0.35">
      <c r="A5597" t="s">
        <v>5694</v>
      </c>
      <c r="B5597" t="s">
        <v>8050</v>
      </c>
      <c r="C5597" t="s">
        <v>15</v>
      </c>
      <c r="D5597" t="s">
        <v>5664</v>
      </c>
      <c r="E5597">
        <v>1524</v>
      </c>
      <c r="F5597" t="s">
        <v>31</v>
      </c>
      <c r="G5597">
        <v>2.6591222506154672E-5</v>
      </c>
      <c r="H5597">
        <v>1.1657534676193617E-3</v>
      </c>
      <c r="I5597">
        <v>668758</v>
      </c>
      <c r="J5597">
        <v>4041</v>
      </c>
      <c r="K5597">
        <v>0.51155312171797185</v>
      </c>
      <c r="L5597">
        <v>3.0910825214237798E-3</v>
      </c>
      <c r="M5597">
        <v>4.7845559030125065E-2</v>
      </c>
      <c r="N5597">
        <v>2.8910892137475047E-4</v>
      </c>
    </row>
    <row r="5598" spans="1:14" x14ac:dyDescent="0.35">
      <c r="A5598" t="s">
        <v>5695</v>
      </c>
      <c r="B5598" t="s">
        <v>8050</v>
      </c>
      <c r="C5598" t="s">
        <v>15</v>
      </c>
      <c r="D5598" t="s">
        <v>5664</v>
      </c>
      <c r="E5598">
        <v>1026</v>
      </c>
      <c r="F5598" t="s">
        <v>31</v>
      </c>
      <c r="G5598">
        <v>1.7901964758080509E-5</v>
      </c>
      <c r="H5598">
        <v>7.8481827938153869E-4</v>
      </c>
      <c r="I5598">
        <v>668758</v>
      </c>
      <c r="J5598">
        <v>4041</v>
      </c>
      <c r="K5598">
        <v>0.51155312171797185</v>
      </c>
      <c r="L5598">
        <v>3.0910825214237798E-3</v>
      </c>
      <c r="M5598">
        <v>4.7845559030125065E-2</v>
      </c>
      <c r="N5598">
        <v>2.8910892137475047E-4</v>
      </c>
    </row>
    <row r="5599" spans="1:14" x14ac:dyDescent="0.35">
      <c r="A5599" t="s">
        <v>5696</v>
      </c>
      <c r="B5599" t="s">
        <v>8050</v>
      </c>
      <c r="C5599" t="s">
        <v>15</v>
      </c>
      <c r="D5599" t="s">
        <v>5664</v>
      </c>
      <c r="E5599">
        <v>6217</v>
      </c>
      <c r="F5599" t="s">
        <v>31</v>
      </c>
      <c r="G5599">
        <v>1.0847613538107848E-4</v>
      </c>
      <c r="H5599">
        <v>4.7555704121978815E-3</v>
      </c>
      <c r="I5599">
        <v>668758</v>
      </c>
      <c r="J5599">
        <v>4041</v>
      </c>
      <c r="K5599">
        <v>0.51155312171797185</v>
      </c>
      <c r="L5599">
        <v>3.0910825214237798E-3</v>
      </c>
      <c r="M5599">
        <v>4.7845559030125065E-2</v>
      </c>
      <c r="N5599">
        <v>2.8910892137475047E-4</v>
      </c>
    </row>
    <row r="5600" spans="1:14" x14ac:dyDescent="0.35">
      <c r="A5600" t="s">
        <v>5697</v>
      </c>
      <c r="B5600" t="s">
        <v>8050</v>
      </c>
      <c r="C5600" t="s">
        <v>15</v>
      </c>
      <c r="D5600" t="s">
        <v>5664</v>
      </c>
      <c r="E5600">
        <v>396</v>
      </c>
      <c r="F5600" t="s">
        <v>31</v>
      </c>
      <c r="G5600">
        <v>6.9095302575047576E-6</v>
      </c>
      <c r="H5600">
        <v>3.0291231835778687E-4</v>
      </c>
      <c r="I5600">
        <v>668758</v>
      </c>
      <c r="J5600">
        <v>4041</v>
      </c>
      <c r="K5600">
        <v>0.51155312171797185</v>
      </c>
      <c r="L5600">
        <v>3.0910825214237798E-3</v>
      </c>
      <c r="M5600">
        <v>4.7845559030125065E-2</v>
      </c>
      <c r="N5600">
        <v>2.8910892137475047E-4</v>
      </c>
    </row>
    <row r="5601" spans="1:14" x14ac:dyDescent="0.35">
      <c r="A5601" t="s">
        <v>5698</v>
      </c>
      <c r="B5601" t="s">
        <v>8050</v>
      </c>
      <c r="C5601" t="s">
        <v>15</v>
      </c>
      <c r="D5601" t="s">
        <v>5664</v>
      </c>
      <c r="E5601">
        <v>23816</v>
      </c>
      <c r="F5601" t="s">
        <v>31</v>
      </c>
      <c r="G5601">
        <v>4.1554892073922549E-4</v>
      </c>
      <c r="H5601">
        <v>1.8217575186891547E-2</v>
      </c>
      <c r="I5601">
        <v>668758</v>
      </c>
      <c r="J5601">
        <v>4041</v>
      </c>
      <c r="K5601">
        <v>0.51155312171797185</v>
      </c>
      <c r="L5601">
        <v>3.0910825214237798E-3</v>
      </c>
      <c r="M5601">
        <v>4.7845559030125065E-2</v>
      </c>
      <c r="N5601">
        <v>2.8910892137475047E-4</v>
      </c>
    </row>
    <row r="5602" spans="1:14" x14ac:dyDescent="0.35">
      <c r="A5602" t="s">
        <v>5699</v>
      </c>
      <c r="B5602" t="s">
        <v>8050</v>
      </c>
      <c r="C5602" t="s">
        <v>15</v>
      </c>
      <c r="D5602" t="s">
        <v>5664</v>
      </c>
      <c r="E5602">
        <v>1056</v>
      </c>
      <c r="F5602" t="s">
        <v>31</v>
      </c>
      <c r="G5602">
        <v>1.8425414020012688E-5</v>
      </c>
      <c r="H5602">
        <v>8.0776618228743169E-4</v>
      </c>
      <c r="I5602">
        <v>668758</v>
      </c>
      <c r="J5602">
        <v>4041</v>
      </c>
      <c r="K5602">
        <v>0.51155312171797185</v>
      </c>
      <c r="L5602">
        <v>3.0910825214237798E-3</v>
      </c>
      <c r="M5602">
        <v>4.7845559030125065E-2</v>
      </c>
      <c r="N5602">
        <v>2.8910892137475047E-4</v>
      </c>
    </row>
    <row r="5603" spans="1:14" x14ac:dyDescent="0.35">
      <c r="A5603" t="s">
        <v>5700</v>
      </c>
      <c r="B5603" t="s">
        <v>8050</v>
      </c>
      <c r="C5603" t="s">
        <v>15</v>
      </c>
      <c r="D5603" t="s">
        <v>5664</v>
      </c>
      <c r="E5603">
        <v>1889</v>
      </c>
      <c r="F5603" t="s">
        <v>31</v>
      </c>
      <c r="G5603">
        <v>3.2959855192996179E-5</v>
      </c>
      <c r="H5603">
        <v>1.4449529529743925E-3</v>
      </c>
      <c r="I5603">
        <v>668758</v>
      </c>
      <c r="J5603">
        <v>4041</v>
      </c>
      <c r="K5603">
        <v>0.51155312171797185</v>
      </c>
      <c r="L5603">
        <v>3.0910825214237798E-3</v>
      </c>
      <c r="M5603">
        <v>4.7845559030125065E-2</v>
      </c>
      <c r="N5603">
        <v>2.8910892137475047E-4</v>
      </c>
    </row>
    <row r="5604" spans="1:14" x14ac:dyDescent="0.35">
      <c r="A5604" t="s">
        <v>5701</v>
      </c>
      <c r="B5604" t="s">
        <v>8050</v>
      </c>
      <c r="C5604" t="s">
        <v>15</v>
      </c>
      <c r="D5604" t="s">
        <v>5664</v>
      </c>
      <c r="E5604">
        <v>1088</v>
      </c>
      <c r="F5604" t="s">
        <v>31</v>
      </c>
      <c r="G5604">
        <v>1.8983759899407011E-5</v>
      </c>
      <c r="H5604">
        <v>8.3224394538705085E-4</v>
      </c>
      <c r="I5604">
        <v>668758</v>
      </c>
      <c r="J5604">
        <v>4041</v>
      </c>
      <c r="K5604">
        <v>0.51155312171797185</v>
      </c>
      <c r="L5604">
        <v>3.0910825214237798E-3</v>
      </c>
      <c r="M5604">
        <v>4.7845559030125065E-2</v>
      </c>
      <c r="N5604">
        <v>2.8910892137475047E-4</v>
      </c>
    </row>
    <row r="5605" spans="1:14" x14ac:dyDescent="0.35">
      <c r="A5605" t="s">
        <v>5702</v>
      </c>
      <c r="B5605" t="s">
        <v>8050</v>
      </c>
      <c r="C5605" t="s">
        <v>15</v>
      </c>
      <c r="D5605" t="s">
        <v>5664</v>
      </c>
      <c r="E5605">
        <v>328</v>
      </c>
      <c r="F5605" t="s">
        <v>31</v>
      </c>
      <c r="G5605">
        <v>5.7230452637918196E-6</v>
      </c>
      <c r="H5605">
        <v>2.5089707177109621E-4</v>
      </c>
      <c r="I5605">
        <v>668758</v>
      </c>
      <c r="J5605">
        <v>4041</v>
      </c>
      <c r="K5605">
        <v>0.51155312171797185</v>
      </c>
      <c r="L5605">
        <v>3.0910825214237798E-3</v>
      </c>
      <c r="M5605">
        <v>4.7845559030125065E-2</v>
      </c>
      <c r="N5605">
        <v>2.8910892137475047E-4</v>
      </c>
    </row>
    <row r="5606" spans="1:14" x14ac:dyDescent="0.35">
      <c r="A5606" t="s">
        <v>5703</v>
      </c>
      <c r="B5606" t="s">
        <v>8050</v>
      </c>
      <c r="C5606" t="s">
        <v>15</v>
      </c>
      <c r="D5606" t="s">
        <v>5664</v>
      </c>
      <c r="E5606">
        <v>1550</v>
      </c>
      <c r="F5606" t="s">
        <v>31</v>
      </c>
      <c r="G5606">
        <v>2.704487853316256E-5</v>
      </c>
      <c r="H5606">
        <v>1.1856416501378022E-3</v>
      </c>
      <c r="I5606">
        <v>668758</v>
      </c>
      <c r="J5606">
        <v>4041</v>
      </c>
      <c r="K5606">
        <v>0.51155312171797185</v>
      </c>
      <c r="L5606">
        <v>3.0910825214237798E-3</v>
      </c>
      <c r="M5606">
        <v>4.7845559030125065E-2</v>
      </c>
      <c r="N5606">
        <v>2.8910892137475047E-4</v>
      </c>
    </row>
    <row r="5607" spans="1:14" x14ac:dyDescent="0.35">
      <c r="A5607" t="s">
        <v>5704</v>
      </c>
      <c r="B5607" t="s">
        <v>8050</v>
      </c>
      <c r="C5607" t="s">
        <v>15</v>
      </c>
      <c r="D5607" t="s">
        <v>5664</v>
      </c>
      <c r="E5607">
        <v>2935</v>
      </c>
      <c r="F5607" t="s">
        <v>31</v>
      </c>
      <c r="G5607">
        <v>5.121078612569814E-5</v>
      </c>
      <c r="H5607">
        <v>2.2450698342931933E-3</v>
      </c>
      <c r="I5607">
        <v>668758</v>
      </c>
      <c r="J5607">
        <v>4041</v>
      </c>
      <c r="K5607">
        <v>0.51155312171797185</v>
      </c>
      <c r="L5607">
        <v>3.0910825214237798E-3</v>
      </c>
      <c r="M5607">
        <v>4.7845559030125065E-2</v>
      </c>
      <c r="N5607">
        <v>2.8910892137475047E-4</v>
      </c>
    </row>
    <row r="5608" spans="1:14" x14ac:dyDescent="0.35">
      <c r="A5608" t="s">
        <v>5705</v>
      </c>
      <c r="B5608" t="s">
        <v>8050</v>
      </c>
      <c r="C5608" t="s">
        <v>15</v>
      </c>
      <c r="D5608" t="s">
        <v>5664</v>
      </c>
      <c r="E5608">
        <v>1270</v>
      </c>
      <c r="F5608" t="s">
        <v>31</v>
      </c>
      <c r="G5608">
        <v>2.2159352088462226E-5</v>
      </c>
      <c r="H5608">
        <v>9.7146122301613471E-4</v>
      </c>
      <c r="I5608">
        <v>668758</v>
      </c>
      <c r="J5608">
        <v>4041</v>
      </c>
      <c r="K5608">
        <v>0.51155312171797185</v>
      </c>
      <c r="L5608">
        <v>3.0910825214237798E-3</v>
      </c>
      <c r="M5608">
        <v>4.7845559030125065E-2</v>
      </c>
      <c r="N5608">
        <v>2.8910892137475047E-4</v>
      </c>
    </row>
    <row r="5609" spans="1:14" x14ac:dyDescent="0.35">
      <c r="A5609" t="s">
        <v>5706</v>
      </c>
      <c r="B5609" t="s">
        <v>8050</v>
      </c>
      <c r="C5609" t="s">
        <v>15</v>
      </c>
      <c r="D5609" t="s">
        <v>5664</v>
      </c>
      <c r="E5609">
        <v>9367</v>
      </c>
      <c r="F5609" t="s">
        <v>31</v>
      </c>
      <c r="G5609">
        <v>1.6343830788395722E-4</v>
      </c>
      <c r="H5609">
        <v>7.1651002173166401E-3</v>
      </c>
      <c r="I5609">
        <v>668758</v>
      </c>
      <c r="J5609">
        <v>4041</v>
      </c>
      <c r="K5609">
        <v>0.51155312171797185</v>
      </c>
      <c r="L5609">
        <v>3.0910825214237798E-3</v>
      </c>
      <c r="M5609">
        <v>4.7845559030125065E-2</v>
      </c>
      <c r="N5609">
        <v>2.8910892137475047E-4</v>
      </c>
    </row>
    <row r="5610" spans="1:14" x14ac:dyDescent="0.35">
      <c r="A5610" t="s">
        <v>5707</v>
      </c>
      <c r="B5610" t="s">
        <v>8050</v>
      </c>
      <c r="C5610" t="s">
        <v>15</v>
      </c>
      <c r="D5610" t="s">
        <v>5664</v>
      </c>
      <c r="E5610">
        <v>432</v>
      </c>
      <c r="F5610" t="s">
        <v>31</v>
      </c>
      <c r="G5610">
        <v>7.5376693718233717E-6</v>
      </c>
      <c r="H5610">
        <v>3.3044980184485838E-4</v>
      </c>
      <c r="I5610">
        <v>668758</v>
      </c>
      <c r="J5610">
        <v>4041</v>
      </c>
      <c r="K5610">
        <v>0.51155312171797185</v>
      </c>
      <c r="L5610">
        <v>3.0910825214237798E-3</v>
      </c>
      <c r="M5610">
        <v>4.7845559030125065E-2</v>
      </c>
      <c r="N5610">
        <v>2.8910892137475047E-4</v>
      </c>
    </row>
    <row r="5611" spans="1:14" x14ac:dyDescent="0.35">
      <c r="A5611" t="s">
        <v>5708</v>
      </c>
      <c r="B5611" t="s">
        <v>8050</v>
      </c>
      <c r="C5611" t="s">
        <v>15</v>
      </c>
      <c r="D5611" t="s">
        <v>5664</v>
      </c>
      <c r="E5611">
        <v>1364</v>
      </c>
      <c r="F5611" t="s">
        <v>31</v>
      </c>
      <c r="G5611">
        <v>2.3799493109183054E-5</v>
      </c>
      <c r="H5611">
        <v>1.0433646521212658E-3</v>
      </c>
      <c r="I5611">
        <v>668758</v>
      </c>
      <c r="J5611">
        <v>4041</v>
      </c>
      <c r="K5611">
        <v>0.51155312171797185</v>
      </c>
      <c r="L5611">
        <v>3.0910825214237798E-3</v>
      </c>
      <c r="M5611">
        <v>4.7845559030125065E-2</v>
      </c>
      <c r="N5611">
        <v>2.8910892137475047E-4</v>
      </c>
    </row>
    <row r="5612" spans="1:14" x14ac:dyDescent="0.35">
      <c r="A5612" t="s">
        <v>5709</v>
      </c>
      <c r="B5612" t="s">
        <v>8050</v>
      </c>
      <c r="C5612" t="s">
        <v>15</v>
      </c>
      <c r="D5612" t="s">
        <v>5664</v>
      </c>
      <c r="E5612">
        <v>35921</v>
      </c>
      <c r="F5612" t="s">
        <v>31</v>
      </c>
      <c r="G5612">
        <v>6.2676069792885953E-4</v>
      </c>
      <c r="H5612">
        <v>2.7477054009419348E-2</v>
      </c>
      <c r="I5612">
        <v>668758</v>
      </c>
      <c r="J5612">
        <v>4041</v>
      </c>
      <c r="K5612">
        <v>0.51155312171797185</v>
      </c>
      <c r="L5612">
        <v>3.0910825214237798E-3</v>
      </c>
      <c r="M5612">
        <v>4.7845559030125065E-2</v>
      </c>
      <c r="N5612">
        <v>2.8910892137475047E-4</v>
      </c>
    </row>
    <row r="5613" spans="1:14" x14ac:dyDescent="0.35">
      <c r="A5613" t="s">
        <v>5710</v>
      </c>
      <c r="B5613" t="s">
        <v>8050</v>
      </c>
      <c r="C5613" t="s">
        <v>15</v>
      </c>
      <c r="D5613" t="s">
        <v>5664</v>
      </c>
      <c r="E5613">
        <v>725</v>
      </c>
      <c r="F5613" t="s">
        <v>31</v>
      </c>
      <c r="G5613">
        <v>1.265002383002765E-5</v>
      </c>
      <c r="H5613">
        <v>5.5457432022574615E-4</v>
      </c>
      <c r="I5613">
        <v>668758</v>
      </c>
      <c r="J5613">
        <v>4041</v>
      </c>
      <c r="K5613">
        <v>0.51155312171797185</v>
      </c>
      <c r="L5613">
        <v>3.0910825214237798E-3</v>
      </c>
      <c r="M5613">
        <v>4.7845559030125065E-2</v>
      </c>
      <c r="N5613">
        <v>2.8910892137475047E-4</v>
      </c>
    </row>
    <row r="5614" spans="1:14" x14ac:dyDescent="0.35">
      <c r="A5614" t="s">
        <v>5711</v>
      </c>
      <c r="B5614" t="s">
        <v>8050</v>
      </c>
      <c r="C5614" t="s">
        <v>15</v>
      </c>
      <c r="D5614" t="s">
        <v>5664</v>
      </c>
      <c r="E5614">
        <v>365</v>
      </c>
      <c r="F5614" t="s">
        <v>31</v>
      </c>
      <c r="G5614">
        <v>6.3686326868415066E-6</v>
      </c>
      <c r="H5614">
        <v>2.7919948535503085E-4</v>
      </c>
      <c r="I5614">
        <v>668758</v>
      </c>
      <c r="J5614">
        <v>4041</v>
      </c>
      <c r="K5614">
        <v>0.51155312171797185</v>
      </c>
      <c r="L5614">
        <v>3.0910825214237798E-3</v>
      </c>
      <c r="M5614">
        <v>4.7845559030125065E-2</v>
      </c>
      <c r="N5614">
        <v>2.8910892137475047E-4</v>
      </c>
    </row>
    <row r="5615" spans="1:14" x14ac:dyDescent="0.35">
      <c r="A5615" t="s">
        <v>5712</v>
      </c>
      <c r="B5615" t="s">
        <v>8050</v>
      </c>
      <c r="C5615" t="s">
        <v>15</v>
      </c>
      <c r="D5615" t="s">
        <v>5664</v>
      </c>
      <c r="E5615">
        <v>712</v>
      </c>
      <c r="F5615" t="s">
        <v>31</v>
      </c>
      <c r="G5615">
        <v>1.2423195816523706E-5</v>
      </c>
      <c r="H5615">
        <v>5.4463022896652591E-4</v>
      </c>
      <c r="I5615">
        <v>668758</v>
      </c>
      <c r="J5615">
        <v>4041</v>
      </c>
      <c r="K5615">
        <v>0.51155312171797185</v>
      </c>
      <c r="L5615">
        <v>3.0910825214237798E-3</v>
      </c>
      <c r="M5615">
        <v>4.7845559030125065E-2</v>
      </c>
      <c r="N5615">
        <v>2.8910892137475047E-4</v>
      </c>
    </row>
    <row r="5616" spans="1:14" x14ac:dyDescent="0.35">
      <c r="A5616" t="s">
        <v>5713</v>
      </c>
      <c r="B5616" t="s">
        <v>8050</v>
      </c>
      <c r="C5616" t="s">
        <v>15</v>
      </c>
      <c r="D5616" t="s">
        <v>5664</v>
      </c>
      <c r="E5616">
        <v>4844</v>
      </c>
      <c r="F5616" t="s">
        <v>31</v>
      </c>
      <c r="G5616">
        <v>8.4519607493315765E-5</v>
      </c>
      <c r="H5616">
        <v>3.7053213892048473E-3</v>
      </c>
      <c r="I5616">
        <v>668758</v>
      </c>
      <c r="J5616">
        <v>4041</v>
      </c>
      <c r="K5616">
        <v>0.51155312171797185</v>
      </c>
      <c r="L5616">
        <v>3.0910825214237798E-3</v>
      </c>
      <c r="M5616">
        <v>4.7845559030125065E-2</v>
      </c>
      <c r="N5616">
        <v>2.8910892137475047E-4</v>
      </c>
    </row>
    <row r="5617" spans="1:14" x14ac:dyDescent="0.35">
      <c r="A5617" t="s">
        <v>5714</v>
      </c>
      <c r="B5617" t="s">
        <v>8050</v>
      </c>
      <c r="C5617" t="s">
        <v>15</v>
      </c>
      <c r="D5617" t="s">
        <v>5664</v>
      </c>
      <c r="E5617">
        <v>1032</v>
      </c>
      <c r="F5617" t="s">
        <v>31</v>
      </c>
      <c r="G5617">
        <v>1.8006654610466944E-5</v>
      </c>
      <c r="H5617">
        <v>7.8940785996271736E-4</v>
      </c>
      <c r="I5617">
        <v>668758</v>
      </c>
      <c r="J5617">
        <v>4041</v>
      </c>
      <c r="K5617">
        <v>0.51155312171797185</v>
      </c>
      <c r="L5617">
        <v>3.0910825214237798E-3</v>
      </c>
      <c r="M5617">
        <v>4.7845559030125065E-2</v>
      </c>
      <c r="N5617">
        <v>2.8910892137475047E-4</v>
      </c>
    </row>
    <row r="5618" spans="1:14" x14ac:dyDescent="0.35">
      <c r="A5618" t="s">
        <v>5715</v>
      </c>
      <c r="B5618" t="s">
        <v>8050</v>
      </c>
      <c r="C5618" t="s">
        <v>15</v>
      </c>
      <c r="D5618" t="s">
        <v>5664</v>
      </c>
      <c r="E5618">
        <v>141</v>
      </c>
      <c r="F5618" t="s">
        <v>31</v>
      </c>
      <c r="G5618">
        <v>2.4602115310812395E-6</v>
      </c>
      <c r="H5618">
        <v>1.0785514365769684E-4</v>
      </c>
      <c r="I5618">
        <v>668758</v>
      </c>
      <c r="J5618">
        <v>4041</v>
      </c>
      <c r="K5618">
        <v>0.51155312171797185</v>
      </c>
      <c r="L5618">
        <v>3.0910825214237798E-3</v>
      </c>
      <c r="M5618">
        <v>4.7845559030125065E-2</v>
      </c>
      <c r="N5618">
        <v>2.8910892137475047E-4</v>
      </c>
    </row>
    <row r="5619" spans="1:14" x14ac:dyDescent="0.35">
      <c r="A5619" t="s">
        <v>5716</v>
      </c>
      <c r="B5619" t="s">
        <v>8050</v>
      </c>
      <c r="C5619" t="s">
        <v>15</v>
      </c>
      <c r="D5619" t="s">
        <v>5664</v>
      </c>
      <c r="E5619">
        <v>80</v>
      </c>
      <c r="F5619" t="s">
        <v>31</v>
      </c>
      <c r="G5619">
        <v>1.3958646984858095E-6</v>
      </c>
      <c r="H5619">
        <v>6.1194407749047848E-5</v>
      </c>
      <c r="I5619">
        <v>668758</v>
      </c>
      <c r="J5619">
        <v>4041</v>
      </c>
      <c r="K5619">
        <v>0.51155312171797185</v>
      </c>
      <c r="L5619">
        <v>3.0910825214237798E-3</v>
      </c>
      <c r="M5619">
        <v>4.7845559030125065E-2</v>
      </c>
      <c r="N5619">
        <v>2.8910892137475047E-4</v>
      </c>
    </row>
    <row r="5620" spans="1:14" x14ac:dyDescent="0.35">
      <c r="A5620" t="s">
        <v>5717</v>
      </c>
      <c r="B5620" t="s">
        <v>8050</v>
      </c>
      <c r="C5620" t="s">
        <v>15</v>
      </c>
      <c r="D5620" t="s">
        <v>5664</v>
      </c>
      <c r="E5620">
        <v>736</v>
      </c>
      <c r="F5620" t="s">
        <v>31</v>
      </c>
      <c r="G5620">
        <v>1.2841955226069448E-5</v>
      </c>
      <c r="H5620">
        <v>5.6298855129124025E-4</v>
      </c>
      <c r="I5620">
        <v>668758</v>
      </c>
      <c r="J5620">
        <v>4041</v>
      </c>
      <c r="K5620">
        <v>0.51155312171797185</v>
      </c>
      <c r="L5620">
        <v>3.0910825214237798E-3</v>
      </c>
      <c r="M5620">
        <v>4.7845559030125065E-2</v>
      </c>
      <c r="N5620">
        <v>2.8910892137475047E-4</v>
      </c>
    </row>
    <row r="5621" spans="1:14" x14ac:dyDescent="0.35">
      <c r="A5621" t="s">
        <v>5718</v>
      </c>
      <c r="B5621" t="s">
        <v>8050</v>
      </c>
      <c r="C5621" t="s">
        <v>15</v>
      </c>
      <c r="D5621" t="s">
        <v>5664</v>
      </c>
      <c r="E5621">
        <v>2564</v>
      </c>
      <c r="F5621" t="s">
        <v>31</v>
      </c>
      <c r="G5621">
        <v>4.4737463586470199E-5</v>
      </c>
      <c r="H5621">
        <v>1.9612807683569836E-3</v>
      </c>
      <c r="I5621">
        <v>668758</v>
      </c>
      <c r="J5621">
        <v>4041</v>
      </c>
      <c r="K5621">
        <v>0.51155312171797185</v>
      </c>
      <c r="L5621">
        <v>3.0910825214237798E-3</v>
      </c>
      <c r="M5621">
        <v>4.7845559030125065E-2</v>
      </c>
      <c r="N5621">
        <v>2.8910892137475047E-4</v>
      </c>
    </row>
    <row r="5622" spans="1:14" x14ac:dyDescent="0.35">
      <c r="A5622" t="s">
        <v>5719</v>
      </c>
      <c r="B5622" t="s">
        <v>8050</v>
      </c>
      <c r="C5622" t="s">
        <v>15</v>
      </c>
      <c r="D5622" t="s">
        <v>5664</v>
      </c>
      <c r="E5622">
        <v>2291</v>
      </c>
      <c r="F5622" t="s">
        <v>31</v>
      </c>
      <c r="G5622">
        <v>3.9974075302887373E-5</v>
      </c>
      <c r="H5622">
        <v>1.7524548519133579E-3</v>
      </c>
      <c r="I5622">
        <v>668758</v>
      </c>
      <c r="J5622">
        <v>4041</v>
      </c>
      <c r="K5622">
        <v>0.51155312171797185</v>
      </c>
      <c r="L5622">
        <v>3.0910825214237798E-3</v>
      </c>
      <c r="M5622">
        <v>4.7845559030125065E-2</v>
      </c>
      <c r="N5622">
        <v>2.8910892137475047E-4</v>
      </c>
    </row>
    <row r="5623" spans="1:14" x14ac:dyDescent="0.35">
      <c r="A5623" t="s">
        <v>5720</v>
      </c>
      <c r="B5623" t="s">
        <v>8050</v>
      </c>
      <c r="C5623" t="s">
        <v>15</v>
      </c>
      <c r="D5623" t="s">
        <v>5664</v>
      </c>
      <c r="E5623">
        <v>4008</v>
      </c>
      <c r="F5623" t="s">
        <v>31</v>
      </c>
      <c r="G5623">
        <v>6.993282139413906E-5</v>
      </c>
      <c r="H5623">
        <v>3.0658398282272974E-3</v>
      </c>
      <c r="I5623">
        <v>668758</v>
      </c>
      <c r="J5623">
        <v>4041</v>
      </c>
      <c r="K5623">
        <v>0.51155312171797185</v>
      </c>
      <c r="L5623">
        <v>3.0910825214237798E-3</v>
      </c>
      <c r="M5623">
        <v>4.7845559030125065E-2</v>
      </c>
      <c r="N5623">
        <v>2.8910892137475047E-4</v>
      </c>
    </row>
    <row r="5624" spans="1:14" x14ac:dyDescent="0.35">
      <c r="A5624" t="s">
        <v>5721</v>
      </c>
      <c r="B5624" t="s">
        <v>8050</v>
      </c>
      <c r="C5624" t="s">
        <v>15</v>
      </c>
      <c r="D5624" t="s">
        <v>5664</v>
      </c>
      <c r="E5624">
        <v>23425</v>
      </c>
      <c r="F5624" t="s">
        <v>31</v>
      </c>
      <c r="G5624">
        <v>4.0872663202537614E-4</v>
      </c>
      <c r="H5624">
        <v>1.7918487519018075E-2</v>
      </c>
      <c r="I5624">
        <v>668758</v>
      </c>
      <c r="J5624">
        <v>4041</v>
      </c>
      <c r="K5624">
        <v>0.51155312171797185</v>
      </c>
      <c r="L5624">
        <v>3.0910825214237798E-3</v>
      </c>
      <c r="M5624">
        <v>4.7845559030125065E-2</v>
      </c>
      <c r="N5624">
        <v>2.8910892137475047E-4</v>
      </c>
    </row>
    <row r="5625" spans="1:14" x14ac:dyDescent="0.35">
      <c r="A5625" t="s">
        <v>5722</v>
      </c>
      <c r="B5625" t="s">
        <v>8050</v>
      </c>
      <c r="C5625" t="s">
        <v>15</v>
      </c>
      <c r="D5625" t="s">
        <v>5664</v>
      </c>
      <c r="E5625">
        <v>4466</v>
      </c>
      <c r="F5625" t="s">
        <v>31</v>
      </c>
      <c r="G5625">
        <v>7.7924146792970325E-5</v>
      </c>
      <c r="H5625">
        <v>3.4161778125905962E-3</v>
      </c>
      <c r="I5625">
        <v>668758</v>
      </c>
      <c r="J5625">
        <v>4041</v>
      </c>
      <c r="K5625">
        <v>0.51155312171797185</v>
      </c>
      <c r="L5625">
        <v>3.0910825214237798E-3</v>
      </c>
      <c r="M5625">
        <v>4.7845559030125065E-2</v>
      </c>
      <c r="N5625">
        <v>2.8910892137475047E-4</v>
      </c>
    </row>
    <row r="5626" spans="1:14" x14ac:dyDescent="0.35">
      <c r="A5626" t="s">
        <v>5723</v>
      </c>
      <c r="B5626" t="s">
        <v>8050</v>
      </c>
      <c r="C5626" t="s">
        <v>15</v>
      </c>
      <c r="D5626" t="s">
        <v>5664</v>
      </c>
      <c r="E5626">
        <v>1412</v>
      </c>
      <c r="F5626" t="s">
        <v>31</v>
      </c>
      <c r="G5626">
        <v>2.4637011928274538E-5</v>
      </c>
      <c r="H5626">
        <v>1.0800812967706947E-3</v>
      </c>
      <c r="I5626">
        <v>668758</v>
      </c>
      <c r="J5626">
        <v>4041</v>
      </c>
      <c r="K5626">
        <v>0.51155312171797185</v>
      </c>
      <c r="L5626">
        <v>3.0910825214237798E-3</v>
      </c>
      <c r="M5626">
        <v>4.7845559030125065E-2</v>
      </c>
      <c r="N5626">
        <v>2.8910892137475047E-4</v>
      </c>
    </row>
    <row r="5627" spans="1:14" x14ac:dyDescent="0.35">
      <c r="A5627" t="s">
        <v>5724</v>
      </c>
      <c r="B5627" t="s">
        <v>8050</v>
      </c>
      <c r="C5627" t="s">
        <v>15</v>
      </c>
      <c r="D5627" t="s">
        <v>5664</v>
      </c>
      <c r="E5627">
        <v>980</v>
      </c>
      <c r="F5627" t="s">
        <v>31</v>
      </c>
      <c r="G5627">
        <v>1.7099342556451168E-5</v>
      </c>
      <c r="H5627">
        <v>7.4963149492583616E-4</v>
      </c>
      <c r="I5627">
        <v>668758</v>
      </c>
      <c r="J5627">
        <v>4041</v>
      </c>
      <c r="K5627">
        <v>0.51155312171797185</v>
      </c>
      <c r="L5627">
        <v>3.0910825214237798E-3</v>
      </c>
      <c r="M5627">
        <v>4.7845559030125065E-2</v>
      </c>
      <c r="N5627">
        <v>2.8910892137475047E-4</v>
      </c>
    </row>
    <row r="5628" spans="1:14" x14ac:dyDescent="0.35">
      <c r="A5628" t="s">
        <v>5725</v>
      </c>
      <c r="B5628" t="s">
        <v>8050</v>
      </c>
      <c r="C5628" t="s">
        <v>15</v>
      </c>
      <c r="D5628" t="s">
        <v>5664</v>
      </c>
      <c r="E5628">
        <v>1108</v>
      </c>
      <c r="F5628" t="s">
        <v>31</v>
      </c>
      <c r="G5628">
        <v>1.9332726074028464E-5</v>
      </c>
      <c r="H5628">
        <v>8.4754254732431278E-4</v>
      </c>
      <c r="I5628">
        <v>668758</v>
      </c>
      <c r="J5628">
        <v>4041</v>
      </c>
      <c r="K5628">
        <v>0.51155312171797185</v>
      </c>
      <c r="L5628">
        <v>3.0910825214237798E-3</v>
      </c>
      <c r="M5628">
        <v>4.7845559030125065E-2</v>
      </c>
      <c r="N5628">
        <v>2.8910892137475047E-4</v>
      </c>
    </row>
    <row r="5629" spans="1:14" x14ac:dyDescent="0.35">
      <c r="A5629" t="s">
        <v>5726</v>
      </c>
      <c r="B5629" t="s">
        <v>8050</v>
      </c>
      <c r="C5629" t="s">
        <v>15</v>
      </c>
      <c r="D5629" t="s">
        <v>5664</v>
      </c>
      <c r="E5629">
        <v>311</v>
      </c>
      <c r="F5629" t="s">
        <v>31</v>
      </c>
      <c r="G5629">
        <v>5.4264240153635845E-6</v>
      </c>
      <c r="H5629">
        <v>2.3789326012442353E-4</v>
      </c>
      <c r="I5629">
        <v>668758</v>
      </c>
      <c r="J5629">
        <v>4041</v>
      </c>
      <c r="K5629">
        <v>0.51155312171797185</v>
      </c>
      <c r="L5629">
        <v>3.0910825214237798E-3</v>
      </c>
      <c r="M5629">
        <v>4.7845559030125065E-2</v>
      </c>
      <c r="N5629">
        <v>2.8910892137475047E-4</v>
      </c>
    </row>
    <row r="5630" spans="1:14" x14ac:dyDescent="0.35">
      <c r="A5630" t="s">
        <v>5727</v>
      </c>
      <c r="B5630" t="s">
        <v>8050</v>
      </c>
      <c r="C5630" t="s">
        <v>15</v>
      </c>
      <c r="D5630" t="s">
        <v>5664</v>
      </c>
      <c r="E5630">
        <v>515</v>
      </c>
      <c r="F5630" t="s">
        <v>31</v>
      </c>
      <c r="G5630">
        <v>8.9858789965024001E-6</v>
      </c>
      <c r="H5630">
        <v>3.9393899988449555E-4</v>
      </c>
      <c r="I5630">
        <v>668758</v>
      </c>
      <c r="J5630">
        <v>4041</v>
      </c>
      <c r="K5630">
        <v>0.51155312171797185</v>
      </c>
      <c r="L5630">
        <v>3.0910825214237798E-3</v>
      </c>
      <c r="M5630">
        <v>4.7845559030125065E-2</v>
      </c>
      <c r="N5630">
        <v>2.8910892137475047E-4</v>
      </c>
    </row>
    <row r="5631" spans="1:14" x14ac:dyDescent="0.35">
      <c r="A5631" t="s">
        <v>5728</v>
      </c>
      <c r="B5631" t="s">
        <v>8050</v>
      </c>
      <c r="C5631" t="s">
        <v>15</v>
      </c>
      <c r="D5631" t="s">
        <v>5664</v>
      </c>
      <c r="E5631">
        <v>1664</v>
      </c>
      <c r="F5631" t="s">
        <v>31</v>
      </c>
      <c r="G5631">
        <v>2.9033985728504841E-5</v>
      </c>
      <c r="H5631">
        <v>1.2728436811801954E-3</v>
      </c>
      <c r="I5631">
        <v>668758</v>
      </c>
      <c r="J5631">
        <v>4041</v>
      </c>
      <c r="K5631">
        <v>0.51155312171797185</v>
      </c>
      <c r="L5631">
        <v>3.0910825214237798E-3</v>
      </c>
      <c r="M5631">
        <v>4.7845559030125065E-2</v>
      </c>
      <c r="N5631">
        <v>2.8910892137475047E-4</v>
      </c>
    </row>
    <row r="5632" spans="1:14" x14ac:dyDescent="0.35">
      <c r="A5632" t="s">
        <v>5729</v>
      </c>
      <c r="B5632" t="s">
        <v>8050</v>
      </c>
      <c r="C5632" t="s">
        <v>15</v>
      </c>
      <c r="D5632" t="s">
        <v>5664</v>
      </c>
      <c r="E5632">
        <v>1127</v>
      </c>
      <c r="F5632" t="s">
        <v>31</v>
      </c>
      <c r="G5632">
        <v>1.9664243939918843E-5</v>
      </c>
      <c r="H5632">
        <v>8.6207621916471158E-4</v>
      </c>
      <c r="I5632">
        <v>668758</v>
      </c>
      <c r="J5632">
        <v>4041</v>
      </c>
      <c r="K5632">
        <v>0.51155312171797185</v>
      </c>
      <c r="L5632">
        <v>3.0910825214237798E-3</v>
      </c>
      <c r="M5632">
        <v>4.7845559030125065E-2</v>
      </c>
      <c r="N5632">
        <v>2.8910892137475047E-4</v>
      </c>
    </row>
    <row r="5633" spans="1:14" x14ac:dyDescent="0.35">
      <c r="A5633" t="s">
        <v>5730</v>
      </c>
      <c r="B5633" t="s">
        <v>8050</v>
      </c>
      <c r="C5633" t="s">
        <v>15</v>
      </c>
      <c r="D5633" t="s">
        <v>5664</v>
      </c>
      <c r="E5633">
        <v>943</v>
      </c>
      <c r="F5633" t="s">
        <v>31</v>
      </c>
      <c r="G5633">
        <v>1.6453755133401481E-5</v>
      </c>
      <c r="H5633">
        <v>7.2132908134190158E-4</v>
      </c>
      <c r="I5633">
        <v>668758</v>
      </c>
      <c r="J5633">
        <v>4041</v>
      </c>
      <c r="K5633">
        <v>0.51155312171797185</v>
      </c>
      <c r="L5633">
        <v>3.0910825214237798E-3</v>
      </c>
      <c r="M5633">
        <v>4.7845559030125065E-2</v>
      </c>
      <c r="N5633">
        <v>2.8910892137475047E-4</v>
      </c>
    </row>
    <row r="5634" spans="1:14" x14ac:dyDescent="0.35">
      <c r="A5634" t="s">
        <v>5731</v>
      </c>
      <c r="B5634" t="s">
        <v>8050</v>
      </c>
      <c r="C5634" t="s">
        <v>15</v>
      </c>
      <c r="D5634" t="s">
        <v>5664</v>
      </c>
      <c r="E5634">
        <v>2306</v>
      </c>
      <c r="F5634" t="s">
        <v>31</v>
      </c>
      <c r="G5634">
        <v>4.0235799933853461E-5</v>
      </c>
      <c r="H5634">
        <v>1.7639288033663044E-3</v>
      </c>
      <c r="I5634">
        <v>668758</v>
      </c>
      <c r="J5634">
        <v>4041</v>
      </c>
      <c r="K5634">
        <v>0.51155312171797185</v>
      </c>
      <c r="L5634">
        <v>3.0910825214237798E-3</v>
      </c>
      <c r="M5634">
        <v>4.7845559030125065E-2</v>
      </c>
      <c r="N5634">
        <v>2.8910892137475047E-4</v>
      </c>
    </row>
    <row r="5635" spans="1:14" x14ac:dyDescent="0.35">
      <c r="A5635" t="s">
        <v>5732</v>
      </c>
      <c r="B5635" t="s">
        <v>8050</v>
      </c>
      <c r="C5635" t="s">
        <v>15</v>
      </c>
      <c r="D5635" t="s">
        <v>5664</v>
      </c>
      <c r="E5635">
        <v>989</v>
      </c>
      <c r="F5635" t="s">
        <v>31</v>
      </c>
      <c r="G5635">
        <v>1.7256377335030821E-5</v>
      </c>
      <c r="H5635">
        <v>7.5651586579760411E-4</v>
      </c>
      <c r="I5635">
        <v>668758</v>
      </c>
      <c r="J5635">
        <v>4041</v>
      </c>
      <c r="K5635">
        <v>0.51155312171797185</v>
      </c>
      <c r="L5635">
        <v>3.0910825214237798E-3</v>
      </c>
      <c r="M5635">
        <v>4.7845559030125065E-2</v>
      </c>
      <c r="N5635">
        <v>2.8910892137475047E-4</v>
      </c>
    </row>
    <row r="5636" spans="1:14" x14ac:dyDescent="0.35">
      <c r="A5636" t="s">
        <v>5733</v>
      </c>
      <c r="B5636" t="s">
        <v>8050</v>
      </c>
      <c r="C5636" t="s">
        <v>15</v>
      </c>
      <c r="D5636" t="s">
        <v>5664</v>
      </c>
      <c r="E5636">
        <v>863</v>
      </c>
      <c r="F5636" t="s">
        <v>31</v>
      </c>
      <c r="G5636">
        <v>1.5057890434915672E-5</v>
      </c>
      <c r="H5636">
        <v>6.6013467359285374E-4</v>
      </c>
      <c r="I5636">
        <v>668758</v>
      </c>
      <c r="J5636">
        <v>4041</v>
      </c>
      <c r="K5636">
        <v>0.51155312171797185</v>
      </c>
      <c r="L5636">
        <v>3.0910825214237798E-3</v>
      </c>
      <c r="M5636">
        <v>4.7845559030125065E-2</v>
      </c>
      <c r="N5636">
        <v>2.8910892137475047E-4</v>
      </c>
    </row>
    <row r="5637" spans="1:14" x14ac:dyDescent="0.35">
      <c r="A5637" t="s">
        <v>5734</v>
      </c>
      <c r="B5637" t="s">
        <v>8050</v>
      </c>
      <c r="C5637" t="s">
        <v>15</v>
      </c>
      <c r="D5637" t="s">
        <v>5664</v>
      </c>
      <c r="E5637">
        <v>1356</v>
      </c>
      <c r="F5637" t="s">
        <v>31</v>
      </c>
      <c r="G5637">
        <v>2.3659906639334472E-5</v>
      </c>
      <c r="H5637">
        <v>1.0372452113463612E-3</v>
      </c>
      <c r="I5637">
        <v>668758</v>
      </c>
      <c r="J5637">
        <v>4041</v>
      </c>
      <c r="K5637">
        <v>0.51155312171797185</v>
      </c>
      <c r="L5637">
        <v>3.0910825214237798E-3</v>
      </c>
      <c r="M5637">
        <v>4.7845559030125065E-2</v>
      </c>
      <c r="N5637">
        <v>2.8910892137475047E-4</v>
      </c>
    </row>
    <row r="5638" spans="1:14" x14ac:dyDescent="0.35">
      <c r="A5638" t="s">
        <v>5735</v>
      </c>
      <c r="B5638" t="s">
        <v>8050</v>
      </c>
      <c r="C5638" t="s">
        <v>15</v>
      </c>
      <c r="D5638" t="s">
        <v>5664</v>
      </c>
      <c r="E5638">
        <v>4188</v>
      </c>
      <c r="F5638" t="s">
        <v>31</v>
      </c>
      <c r="G5638">
        <v>7.3073516965732128E-5</v>
      </c>
      <c r="H5638">
        <v>3.203527245662655E-3</v>
      </c>
      <c r="I5638">
        <v>668758</v>
      </c>
      <c r="J5638">
        <v>4041</v>
      </c>
      <c r="K5638">
        <v>0.51155312171797185</v>
      </c>
      <c r="L5638">
        <v>3.0910825214237798E-3</v>
      </c>
      <c r="M5638">
        <v>4.7845559030125065E-2</v>
      </c>
      <c r="N5638">
        <v>2.8910892137475047E-4</v>
      </c>
    </row>
    <row r="5639" spans="1:14" x14ac:dyDescent="0.35">
      <c r="A5639" t="s">
        <v>5736</v>
      </c>
      <c r="B5639" t="s">
        <v>8050</v>
      </c>
      <c r="C5639" t="s">
        <v>15</v>
      </c>
      <c r="D5639" t="s">
        <v>5664</v>
      </c>
      <c r="E5639">
        <v>1792</v>
      </c>
      <c r="F5639" t="s">
        <v>31</v>
      </c>
      <c r="G5639">
        <v>3.1267369246082133E-5</v>
      </c>
      <c r="H5639">
        <v>1.3707547335786718E-3</v>
      </c>
      <c r="I5639">
        <v>668758</v>
      </c>
      <c r="J5639">
        <v>4041</v>
      </c>
      <c r="K5639">
        <v>0.51155312171797185</v>
      </c>
      <c r="L5639">
        <v>3.0910825214237798E-3</v>
      </c>
      <c r="M5639">
        <v>4.7845559030125065E-2</v>
      </c>
      <c r="N5639">
        <v>2.8910892137475047E-4</v>
      </c>
    </row>
    <row r="5640" spans="1:14" x14ac:dyDescent="0.35">
      <c r="A5640" t="s">
        <v>5737</v>
      </c>
      <c r="B5640" t="s">
        <v>8050</v>
      </c>
      <c r="C5640" t="s">
        <v>15</v>
      </c>
      <c r="D5640" t="s">
        <v>5664</v>
      </c>
      <c r="E5640">
        <v>2348</v>
      </c>
      <c r="F5640" t="s">
        <v>31</v>
      </c>
      <c r="G5640">
        <v>4.0968628900558514E-5</v>
      </c>
      <c r="H5640">
        <v>1.7960558674345545E-3</v>
      </c>
      <c r="I5640">
        <v>668758</v>
      </c>
      <c r="J5640">
        <v>4041</v>
      </c>
      <c r="K5640">
        <v>0.51155312171797185</v>
      </c>
      <c r="L5640">
        <v>3.0910825214237798E-3</v>
      </c>
      <c r="M5640">
        <v>4.7845559030125065E-2</v>
      </c>
      <c r="N5640">
        <v>2.8910892137475047E-4</v>
      </c>
    </row>
    <row r="5641" spans="1:14" x14ac:dyDescent="0.35">
      <c r="A5641" t="s">
        <v>5738</v>
      </c>
      <c r="B5641" t="s">
        <v>8050</v>
      </c>
      <c r="C5641" t="s">
        <v>15</v>
      </c>
      <c r="D5641" t="s">
        <v>5664</v>
      </c>
      <c r="E5641">
        <v>1285</v>
      </c>
      <c r="F5641" t="s">
        <v>31</v>
      </c>
      <c r="G5641">
        <v>2.2421076719428317E-5</v>
      </c>
      <c r="H5641">
        <v>9.8293517446908121E-4</v>
      </c>
      <c r="I5641">
        <v>668758</v>
      </c>
      <c r="J5641">
        <v>4041</v>
      </c>
      <c r="K5641">
        <v>0.51155312171797185</v>
      </c>
      <c r="L5641">
        <v>3.0910825214237798E-3</v>
      </c>
      <c r="M5641">
        <v>4.7845559030125065E-2</v>
      </c>
      <c r="N5641">
        <v>2.8910892137475047E-4</v>
      </c>
    </row>
    <row r="5642" spans="1:14" x14ac:dyDescent="0.35">
      <c r="A5642" t="s">
        <v>5739</v>
      </c>
      <c r="B5642" t="s">
        <v>8050</v>
      </c>
      <c r="C5642" t="s">
        <v>15</v>
      </c>
      <c r="D5642" t="s">
        <v>5664</v>
      </c>
      <c r="E5642">
        <v>1434</v>
      </c>
      <c r="F5642" t="s">
        <v>31</v>
      </c>
      <c r="G5642">
        <v>2.5020874720358138E-5</v>
      </c>
      <c r="H5642">
        <v>1.0969097589016827E-3</v>
      </c>
      <c r="I5642">
        <v>668758</v>
      </c>
      <c r="J5642">
        <v>4041</v>
      </c>
      <c r="K5642">
        <v>0.51155312171797185</v>
      </c>
      <c r="L5642">
        <v>3.0910825214237798E-3</v>
      </c>
      <c r="M5642">
        <v>4.7845559030125065E-2</v>
      </c>
      <c r="N5642">
        <v>2.8910892137475047E-4</v>
      </c>
    </row>
    <row r="5643" spans="1:14" x14ac:dyDescent="0.35">
      <c r="A5643" t="s">
        <v>5740</v>
      </c>
      <c r="B5643" t="s">
        <v>8050</v>
      </c>
      <c r="C5643" t="s">
        <v>15</v>
      </c>
      <c r="D5643" t="s">
        <v>5664</v>
      </c>
      <c r="E5643">
        <v>103</v>
      </c>
      <c r="F5643" t="s">
        <v>31</v>
      </c>
      <c r="G5643">
        <v>1.7971757993004798E-6</v>
      </c>
      <c r="H5643">
        <v>7.8787799976899112E-5</v>
      </c>
      <c r="I5643">
        <v>668758</v>
      </c>
      <c r="J5643">
        <v>4041</v>
      </c>
      <c r="K5643">
        <v>0.51155312171797185</v>
      </c>
      <c r="L5643">
        <v>3.0910825214237798E-3</v>
      </c>
      <c r="M5643">
        <v>4.7845559030125065E-2</v>
      </c>
      <c r="N5643">
        <v>2.8910892137475047E-4</v>
      </c>
    </row>
    <row r="5644" spans="1:14" x14ac:dyDescent="0.35">
      <c r="A5644" t="s">
        <v>5741</v>
      </c>
      <c r="B5644" t="s">
        <v>8050</v>
      </c>
      <c r="C5644" t="s">
        <v>15</v>
      </c>
      <c r="D5644" t="s">
        <v>5664</v>
      </c>
      <c r="E5644">
        <v>253</v>
      </c>
      <c r="F5644" t="s">
        <v>31</v>
      </c>
      <c r="G5644">
        <v>4.4144221089613728E-6</v>
      </c>
      <c r="H5644">
        <v>1.9352731450636383E-4</v>
      </c>
      <c r="I5644">
        <v>668758</v>
      </c>
      <c r="J5644">
        <v>4041</v>
      </c>
      <c r="K5644">
        <v>0.51155312171797185</v>
      </c>
      <c r="L5644">
        <v>3.0910825214237798E-3</v>
      </c>
      <c r="M5644">
        <v>4.7845559030125065E-2</v>
      </c>
      <c r="N5644">
        <v>2.8910892137475047E-4</v>
      </c>
    </row>
    <row r="5645" spans="1:14" x14ac:dyDescent="0.35">
      <c r="A5645" t="s">
        <v>5742</v>
      </c>
      <c r="B5645" t="s">
        <v>8050</v>
      </c>
      <c r="C5645" t="s">
        <v>15</v>
      </c>
      <c r="D5645" t="s">
        <v>5664</v>
      </c>
      <c r="E5645">
        <v>1020</v>
      </c>
      <c r="F5645" t="s">
        <v>31</v>
      </c>
      <c r="G5645">
        <v>1.7797274905694074E-5</v>
      </c>
      <c r="H5645">
        <v>7.8022869880036013E-4</v>
      </c>
      <c r="I5645">
        <v>668758</v>
      </c>
      <c r="J5645">
        <v>4041</v>
      </c>
      <c r="K5645">
        <v>0.51155312171797185</v>
      </c>
      <c r="L5645">
        <v>3.0910825214237798E-3</v>
      </c>
      <c r="M5645">
        <v>4.7845559030125065E-2</v>
      </c>
      <c r="N5645">
        <v>2.8910892137475047E-4</v>
      </c>
    </row>
    <row r="5646" spans="1:14" x14ac:dyDescent="0.35">
      <c r="A5646" t="s">
        <v>5743</v>
      </c>
      <c r="B5646" t="s">
        <v>8050</v>
      </c>
      <c r="C5646" t="s">
        <v>15</v>
      </c>
      <c r="D5646" t="s">
        <v>5664</v>
      </c>
      <c r="E5646">
        <v>210</v>
      </c>
      <c r="F5646" t="s">
        <v>31</v>
      </c>
      <c r="G5646">
        <v>3.6641448335252503E-6</v>
      </c>
      <c r="H5646">
        <v>1.6063532034125061E-4</v>
      </c>
      <c r="I5646">
        <v>668758</v>
      </c>
      <c r="J5646">
        <v>4041</v>
      </c>
      <c r="K5646">
        <v>0.51155312171797185</v>
      </c>
      <c r="L5646">
        <v>3.0910825214237798E-3</v>
      </c>
      <c r="M5646">
        <v>4.7845559030125065E-2</v>
      </c>
      <c r="N5646">
        <v>2.8910892137475047E-4</v>
      </c>
    </row>
    <row r="5647" spans="1:14" x14ac:dyDescent="0.35">
      <c r="A5647" t="s">
        <v>5744</v>
      </c>
      <c r="B5647" t="s">
        <v>8050</v>
      </c>
      <c r="C5647" t="s">
        <v>15</v>
      </c>
      <c r="D5647" t="s">
        <v>5664</v>
      </c>
      <c r="E5647">
        <v>12733</v>
      </c>
      <c r="F5647" t="s">
        <v>31</v>
      </c>
      <c r="G5647">
        <v>2.2216931507274766E-4</v>
      </c>
      <c r="H5647">
        <v>9.7398549233578286E-3</v>
      </c>
      <c r="I5647">
        <v>668758</v>
      </c>
      <c r="J5647">
        <v>4041</v>
      </c>
      <c r="K5647">
        <v>0.51155312171797185</v>
      </c>
      <c r="L5647">
        <v>3.0910825214237798E-3</v>
      </c>
      <c r="M5647">
        <v>4.7845559030125065E-2</v>
      </c>
      <c r="N5647">
        <v>2.8910892137475047E-4</v>
      </c>
    </row>
    <row r="5648" spans="1:14" x14ac:dyDescent="0.35">
      <c r="A5648" t="s">
        <v>5745</v>
      </c>
      <c r="B5648" t="s">
        <v>8050</v>
      </c>
      <c r="C5648" t="s">
        <v>15</v>
      </c>
      <c r="D5648" t="s">
        <v>5664</v>
      </c>
      <c r="E5648">
        <v>960</v>
      </c>
      <c r="F5648" t="s">
        <v>31</v>
      </c>
      <c r="G5648">
        <v>1.6750376381829716E-5</v>
      </c>
      <c r="H5648">
        <v>7.3433289298857423E-4</v>
      </c>
      <c r="I5648">
        <v>668758</v>
      </c>
      <c r="J5648">
        <v>4041</v>
      </c>
      <c r="K5648">
        <v>0.51155312171797185</v>
      </c>
      <c r="L5648">
        <v>3.0910825214237798E-3</v>
      </c>
      <c r="M5648">
        <v>4.7845559030125065E-2</v>
      </c>
      <c r="N5648">
        <v>2.8910892137475047E-4</v>
      </c>
    </row>
    <row r="5649" spans="1:14" x14ac:dyDescent="0.35">
      <c r="A5649" t="s">
        <v>5746</v>
      </c>
      <c r="B5649" t="s">
        <v>8050</v>
      </c>
      <c r="C5649" t="s">
        <v>15</v>
      </c>
      <c r="D5649" t="s">
        <v>5664</v>
      </c>
      <c r="E5649">
        <v>18848</v>
      </c>
      <c r="F5649" t="s">
        <v>31</v>
      </c>
      <c r="G5649">
        <v>3.2886572296325671E-4</v>
      </c>
      <c r="H5649">
        <v>1.4417402465675674E-2</v>
      </c>
      <c r="I5649">
        <v>668758</v>
      </c>
      <c r="J5649">
        <v>4041</v>
      </c>
      <c r="K5649">
        <v>0.51155312171797185</v>
      </c>
      <c r="L5649">
        <v>3.0910825214237798E-3</v>
      </c>
      <c r="M5649">
        <v>4.7845559030125065E-2</v>
      </c>
      <c r="N5649">
        <v>2.8910892137475047E-4</v>
      </c>
    </row>
    <row r="5650" spans="1:14" x14ac:dyDescent="0.35">
      <c r="A5650" t="s">
        <v>5747</v>
      </c>
      <c r="B5650" t="s">
        <v>8050</v>
      </c>
      <c r="C5650" t="s">
        <v>15</v>
      </c>
      <c r="D5650" t="s">
        <v>5664</v>
      </c>
      <c r="E5650">
        <v>1830</v>
      </c>
      <c r="F5650" t="s">
        <v>31</v>
      </c>
      <c r="G5650">
        <v>3.1930404977862898E-5</v>
      </c>
      <c r="H5650">
        <v>1.3998220772594697E-3</v>
      </c>
      <c r="I5650">
        <v>668758</v>
      </c>
      <c r="J5650">
        <v>4041</v>
      </c>
      <c r="K5650">
        <v>0.51155312171797185</v>
      </c>
      <c r="L5650">
        <v>3.0910825214237798E-3</v>
      </c>
      <c r="M5650">
        <v>4.7845559030125065E-2</v>
      </c>
      <c r="N5650">
        <v>2.8910892137475047E-4</v>
      </c>
    </row>
    <row r="5651" spans="1:14" x14ac:dyDescent="0.35">
      <c r="A5651" t="s">
        <v>5748</v>
      </c>
      <c r="B5651" t="s">
        <v>8050</v>
      </c>
      <c r="C5651" t="s">
        <v>15</v>
      </c>
      <c r="D5651" t="s">
        <v>5664</v>
      </c>
      <c r="E5651">
        <v>2453</v>
      </c>
      <c r="F5651" t="s">
        <v>31</v>
      </c>
      <c r="G5651">
        <v>4.2800701317321135E-5</v>
      </c>
      <c r="H5651">
        <v>1.8763735276051798E-3</v>
      </c>
      <c r="I5651">
        <v>668758</v>
      </c>
      <c r="J5651">
        <v>4041</v>
      </c>
      <c r="K5651">
        <v>0.51155312171797185</v>
      </c>
      <c r="L5651">
        <v>3.0910825214237798E-3</v>
      </c>
      <c r="M5651">
        <v>4.7845559030125065E-2</v>
      </c>
      <c r="N5651">
        <v>2.8910892137475047E-4</v>
      </c>
    </row>
    <row r="5652" spans="1:14" x14ac:dyDescent="0.35">
      <c r="A5652" t="s">
        <v>5749</v>
      </c>
      <c r="B5652" t="s">
        <v>8050</v>
      </c>
      <c r="C5652" t="s">
        <v>15</v>
      </c>
      <c r="D5652" t="s">
        <v>5664</v>
      </c>
      <c r="E5652">
        <v>5226</v>
      </c>
      <c r="F5652" t="s">
        <v>31</v>
      </c>
      <c r="G5652">
        <v>9.1184861428585514E-5</v>
      </c>
      <c r="H5652">
        <v>3.9975246862065513E-3</v>
      </c>
      <c r="I5652">
        <v>668758</v>
      </c>
      <c r="J5652">
        <v>4041</v>
      </c>
      <c r="K5652">
        <v>0.51155312171797185</v>
      </c>
      <c r="L5652">
        <v>3.0910825214237798E-3</v>
      </c>
      <c r="M5652">
        <v>4.7845559030125065E-2</v>
      </c>
      <c r="N5652">
        <v>2.8910892137475047E-4</v>
      </c>
    </row>
    <row r="5653" spans="1:14" x14ac:dyDescent="0.35">
      <c r="A5653" t="s">
        <v>5750</v>
      </c>
      <c r="B5653" t="s">
        <v>8050</v>
      </c>
      <c r="C5653" t="s">
        <v>15</v>
      </c>
      <c r="D5653" t="s">
        <v>5664</v>
      </c>
      <c r="E5653">
        <v>3399</v>
      </c>
      <c r="F5653" t="s">
        <v>31</v>
      </c>
      <c r="G5653">
        <v>5.9306801376915833E-5</v>
      </c>
      <c r="H5653">
        <v>2.5999973992376709E-3</v>
      </c>
      <c r="I5653">
        <v>668758</v>
      </c>
      <c r="J5653">
        <v>4041</v>
      </c>
      <c r="K5653">
        <v>0.51155312171797185</v>
      </c>
      <c r="L5653">
        <v>3.0910825214237798E-3</v>
      </c>
      <c r="M5653">
        <v>4.7845559030125065E-2</v>
      </c>
      <c r="N5653">
        <v>2.8910892137475047E-4</v>
      </c>
    </row>
    <row r="5654" spans="1:14" x14ac:dyDescent="0.35">
      <c r="A5654" t="s">
        <v>5751</v>
      </c>
      <c r="B5654" t="s">
        <v>8050</v>
      </c>
      <c r="C5654" t="s">
        <v>15</v>
      </c>
      <c r="D5654" t="s">
        <v>5664</v>
      </c>
      <c r="E5654">
        <v>931</v>
      </c>
      <c r="F5654" t="s">
        <v>31</v>
      </c>
      <c r="G5654">
        <v>1.624437542862861E-5</v>
      </c>
      <c r="H5654">
        <v>7.1214992017954435E-4</v>
      </c>
      <c r="I5654">
        <v>668758</v>
      </c>
      <c r="J5654">
        <v>4041</v>
      </c>
      <c r="K5654">
        <v>0.51155312171797185</v>
      </c>
      <c r="L5654">
        <v>3.0910825214237798E-3</v>
      </c>
      <c r="M5654">
        <v>4.7845559030125065E-2</v>
      </c>
      <c r="N5654">
        <v>2.8910892137475047E-4</v>
      </c>
    </row>
    <row r="5655" spans="1:14" x14ac:dyDescent="0.35">
      <c r="A5655" t="s">
        <v>5752</v>
      </c>
      <c r="B5655" t="s">
        <v>8050</v>
      </c>
      <c r="C5655" t="s">
        <v>15</v>
      </c>
      <c r="D5655" t="s">
        <v>5664</v>
      </c>
      <c r="E5655">
        <v>399</v>
      </c>
      <c r="F5655" t="s">
        <v>31</v>
      </c>
      <c r="G5655">
        <v>6.9618751836979751E-6</v>
      </c>
      <c r="H5655">
        <v>3.0520710864837615E-4</v>
      </c>
      <c r="I5655">
        <v>668758</v>
      </c>
      <c r="J5655">
        <v>4041</v>
      </c>
      <c r="K5655">
        <v>0.51155312171797185</v>
      </c>
      <c r="L5655">
        <v>3.0910825214237798E-3</v>
      </c>
      <c r="M5655">
        <v>4.7845559030125065E-2</v>
      </c>
      <c r="N5655">
        <v>2.8910892137475047E-4</v>
      </c>
    </row>
    <row r="5656" spans="1:14" x14ac:dyDescent="0.35">
      <c r="A5656" t="s">
        <v>5753</v>
      </c>
      <c r="B5656" t="s">
        <v>8050</v>
      </c>
      <c r="C5656" t="s">
        <v>15</v>
      </c>
      <c r="D5656" t="s">
        <v>5664</v>
      </c>
      <c r="E5656">
        <v>4071</v>
      </c>
      <c r="F5656" t="s">
        <v>31</v>
      </c>
      <c r="G5656">
        <v>7.1032064844196643E-5</v>
      </c>
      <c r="H5656">
        <v>3.1140304243296728E-3</v>
      </c>
      <c r="I5656">
        <v>668758</v>
      </c>
      <c r="J5656">
        <v>4041</v>
      </c>
      <c r="K5656">
        <v>0.51155312171797185</v>
      </c>
      <c r="L5656">
        <v>3.0910825214237798E-3</v>
      </c>
      <c r="M5656">
        <v>4.7845559030125065E-2</v>
      </c>
      <c r="N5656">
        <v>2.8910892137475047E-4</v>
      </c>
    </row>
    <row r="5657" spans="1:14" x14ac:dyDescent="0.35">
      <c r="A5657" t="s">
        <v>5754</v>
      </c>
      <c r="B5657" t="s">
        <v>8050</v>
      </c>
      <c r="C5657" t="s">
        <v>15</v>
      </c>
      <c r="D5657" t="s">
        <v>5664</v>
      </c>
      <c r="E5657">
        <v>3041</v>
      </c>
      <c r="F5657" t="s">
        <v>31</v>
      </c>
      <c r="G5657">
        <v>5.3060306851191839E-5</v>
      </c>
      <c r="H5657">
        <v>2.3261524245606815E-3</v>
      </c>
      <c r="I5657">
        <v>668758</v>
      </c>
      <c r="J5657">
        <v>4041</v>
      </c>
      <c r="K5657">
        <v>0.51155312171797185</v>
      </c>
      <c r="L5657">
        <v>3.0910825214237798E-3</v>
      </c>
      <c r="M5657">
        <v>4.7845559030125065E-2</v>
      </c>
      <c r="N5657">
        <v>2.8910892137475047E-4</v>
      </c>
    </row>
    <row r="5658" spans="1:14" x14ac:dyDescent="0.35">
      <c r="A5658" t="s">
        <v>5755</v>
      </c>
      <c r="B5658" t="s">
        <v>8050</v>
      </c>
      <c r="C5658" t="s">
        <v>15</v>
      </c>
      <c r="D5658" t="s">
        <v>5664</v>
      </c>
      <c r="E5658">
        <v>1932</v>
      </c>
      <c r="F5658" t="s">
        <v>31</v>
      </c>
      <c r="G5658">
        <v>3.3710132468432302E-5</v>
      </c>
      <c r="H5658">
        <v>1.4778449471395056E-3</v>
      </c>
      <c r="I5658">
        <v>668758</v>
      </c>
      <c r="J5658">
        <v>4041</v>
      </c>
      <c r="K5658">
        <v>0.51155312171797185</v>
      </c>
      <c r="L5658">
        <v>3.0910825214237798E-3</v>
      </c>
      <c r="M5658">
        <v>4.7845559030125065E-2</v>
      </c>
      <c r="N5658">
        <v>2.8910892137475047E-4</v>
      </c>
    </row>
    <row r="5659" spans="1:14" x14ac:dyDescent="0.35">
      <c r="A5659" t="s">
        <v>5756</v>
      </c>
      <c r="B5659" t="s">
        <v>8050</v>
      </c>
      <c r="C5659" t="s">
        <v>15</v>
      </c>
      <c r="D5659" t="s">
        <v>5664</v>
      </c>
      <c r="E5659">
        <v>924</v>
      </c>
      <c r="F5659" t="s">
        <v>31</v>
      </c>
      <c r="G5659">
        <v>1.6122237267511102E-5</v>
      </c>
      <c r="H5659">
        <v>7.0679540950150267E-4</v>
      </c>
      <c r="I5659">
        <v>668758</v>
      </c>
      <c r="J5659">
        <v>4041</v>
      </c>
      <c r="K5659">
        <v>0.51155312171797185</v>
      </c>
      <c r="L5659">
        <v>3.0910825214237798E-3</v>
      </c>
      <c r="M5659">
        <v>4.7845559030125065E-2</v>
      </c>
      <c r="N5659">
        <v>2.8910892137475047E-4</v>
      </c>
    </row>
    <row r="5660" spans="1:14" x14ac:dyDescent="0.35">
      <c r="A5660" t="s">
        <v>5757</v>
      </c>
      <c r="B5660" t="s">
        <v>8050</v>
      </c>
      <c r="C5660" t="s">
        <v>15</v>
      </c>
      <c r="D5660" t="s">
        <v>5664</v>
      </c>
      <c r="E5660">
        <v>4092</v>
      </c>
      <c r="F5660" t="s">
        <v>31</v>
      </c>
      <c r="G5660">
        <v>7.1398479327549165E-5</v>
      </c>
      <c r="H5660">
        <v>3.1300939563637976E-3</v>
      </c>
      <c r="I5660">
        <v>668758</v>
      </c>
      <c r="J5660">
        <v>4041</v>
      </c>
      <c r="K5660">
        <v>0.51155312171797185</v>
      </c>
      <c r="L5660">
        <v>3.0910825214237798E-3</v>
      </c>
      <c r="M5660">
        <v>4.7845559030125065E-2</v>
      </c>
      <c r="N5660">
        <v>2.8910892137475047E-4</v>
      </c>
    </row>
    <row r="5661" spans="1:14" x14ac:dyDescent="0.35">
      <c r="A5661" t="s">
        <v>5758</v>
      </c>
      <c r="B5661" t="s">
        <v>8050</v>
      </c>
      <c r="C5661" t="s">
        <v>15</v>
      </c>
      <c r="D5661" t="s">
        <v>5664</v>
      </c>
      <c r="E5661">
        <v>1391</v>
      </c>
      <c r="F5661" t="s">
        <v>31</v>
      </c>
      <c r="G5661">
        <v>2.4270597444922015E-5</v>
      </c>
      <c r="H5661">
        <v>1.0640177647365696E-3</v>
      </c>
      <c r="I5661">
        <v>668758</v>
      </c>
      <c r="J5661">
        <v>4041</v>
      </c>
      <c r="K5661">
        <v>0.51155312171797185</v>
      </c>
      <c r="L5661">
        <v>3.0910825214237798E-3</v>
      </c>
      <c r="M5661">
        <v>4.7845559030125065E-2</v>
      </c>
      <c r="N5661">
        <v>2.8910892137475047E-4</v>
      </c>
    </row>
    <row r="5662" spans="1:14" x14ac:dyDescent="0.35">
      <c r="A5662" t="s">
        <v>5759</v>
      </c>
      <c r="B5662" t="s">
        <v>8050</v>
      </c>
      <c r="C5662" t="s">
        <v>15</v>
      </c>
      <c r="D5662" t="s">
        <v>5664</v>
      </c>
      <c r="E5662">
        <v>1575</v>
      </c>
      <c r="F5662" t="s">
        <v>31</v>
      </c>
      <c r="G5662">
        <v>2.7481086251439378E-5</v>
      </c>
      <c r="H5662">
        <v>1.2047649025593795E-3</v>
      </c>
      <c r="I5662">
        <v>668758</v>
      </c>
      <c r="J5662">
        <v>4041</v>
      </c>
      <c r="K5662">
        <v>0.51155312171797185</v>
      </c>
      <c r="L5662">
        <v>3.0910825214237798E-3</v>
      </c>
      <c r="M5662">
        <v>4.7845559030125065E-2</v>
      </c>
      <c r="N5662">
        <v>2.8910892137475047E-4</v>
      </c>
    </row>
    <row r="5663" spans="1:14" x14ac:dyDescent="0.35">
      <c r="A5663" t="s">
        <v>5760</v>
      </c>
      <c r="B5663" t="s">
        <v>8050</v>
      </c>
      <c r="C5663" t="s">
        <v>15</v>
      </c>
      <c r="D5663" t="s">
        <v>5664</v>
      </c>
      <c r="E5663">
        <v>468</v>
      </c>
      <c r="F5663" t="s">
        <v>31</v>
      </c>
      <c r="G5663">
        <v>8.1658084861419859E-6</v>
      </c>
      <c r="H5663">
        <v>3.5798728533192994E-4</v>
      </c>
      <c r="I5663">
        <v>668758</v>
      </c>
      <c r="J5663">
        <v>4041</v>
      </c>
      <c r="K5663">
        <v>0.51155312171797185</v>
      </c>
      <c r="L5663">
        <v>3.0910825214237798E-3</v>
      </c>
      <c r="M5663">
        <v>4.7845559030125065E-2</v>
      </c>
      <c r="N5663">
        <v>2.8910892137475047E-4</v>
      </c>
    </row>
    <row r="5664" spans="1:14" x14ac:dyDescent="0.35">
      <c r="A5664" t="s">
        <v>5761</v>
      </c>
      <c r="B5664" t="s">
        <v>8050</v>
      </c>
      <c r="C5664" t="s">
        <v>15</v>
      </c>
      <c r="D5664" t="s">
        <v>5664</v>
      </c>
      <c r="E5664">
        <v>1702</v>
      </c>
      <c r="F5664" t="s">
        <v>31</v>
      </c>
      <c r="G5664">
        <v>2.9697021460285599E-5</v>
      </c>
      <c r="H5664">
        <v>1.301911024860993E-3</v>
      </c>
      <c r="I5664">
        <v>668758</v>
      </c>
      <c r="J5664">
        <v>4041</v>
      </c>
      <c r="K5664">
        <v>0.51155312171797185</v>
      </c>
      <c r="L5664">
        <v>3.0910825214237798E-3</v>
      </c>
      <c r="M5664">
        <v>4.7845559030125065E-2</v>
      </c>
      <c r="N5664">
        <v>2.8910892137475047E-4</v>
      </c>
    </row>
    <row r="5665" spans="1:14" x14ac:dyDescent="0.35">
      <c r="A5665" t="s">
        <v>5762</v>
      </c>
      <c r="B5665" t="s">
        <v>8050</v>
      </c>
      <c r="C5665" t="s">
        <v>15</v>
      </c>
      <c r="D5665" t="s">
        <v>5664</v>
      </c>
      <c r="E5665">
        <v>38747</v>
      </c>
      <c r="F5665" t="s">
        <v>31</v>
      </c>
      <c r="G5665">
        <v>6.7606961840287086E-4</v>
      </c>
      <c r="H5665">
        <v>2.9638746463154463E-2</v>
      </c>
      <c r="I5665">
        <v>668758</v>
      </c>
      <c r="J5665">
        <v>4041</v>
      </c>
      <c r="K5665">
        <v>0.51155312171797185</v>
      </c>
      <c r="L5665">
        <v>3.0910825214237798E-3</v>
      </c>
      <c r="M5665">
        <v>4.7845559030125065E-2</v>
      </c>
      <c r="N5665">
        <v>2.8910892137475047E-4</v>
      </c>
    </row>
    <row r="5666" spans="1:14" x14ac:dyDescent="0.35">
      <c r="A5666" t="s">
        <v>5763</v>
      </c>
      <c r="B5666" t="s">
        <v>8050</v>
      </c>
      <c r="C5666" t="s">
        <v>15</v>
      </c>
      <c r="D5666" t="s">
        <v>5664</v>
      </c>
      <c r="E5666">
        <v>977</v>
      </c>
      <c r="F5666" t="s">
        <v>31</v>
      </c>
      <c r="G5666">
        <v>1.7046997630257951E-5</v>
      </c>
      <c r="H5666">
        <v>7.4733670463524688E-4</v>
      </c>
      <c r="I5666">
        <v>668758</v>
      </c>
      <c r="J5666">
        <v>4041</v>
      </c>
      <c r="K5666">
        <v>0.51155312171797185</v>
      </c>
      <c r="L5666">
        <v>3.0910825214237798E-3</v>
      </c>
      <c r="M5666">
        <v>4.7845559030125065E-2</v>
      </c>
      <c r="N5666">
        <v>2.8910892137475047E-4</v>
      </c>
    </row>
    <row r="5667" spans="1:14" x14ac:dyDescent="0.35">
      <c r="A5667" t="s">
        <v>5764</v>
      </c>
      <c r="B5667" t="s">
        <v>8050</v>
      </c>
      <c r="C5667" t="s">
        <v>15</v>
      </c>
      <c r="D5667" t="s">
        <v>5664</v>
      </c>
      <c r="E5667">
        <v>2437</v>
      </c>
      <c r="F5667" t="s">
        <v>31</v>
      </c>
      <c r="G5667">
        <v>4.2521528377623977E-5</v>
      </c>
      <c r="H5667">
        <v>1.8641346460553702E-3</v>
      </c>
      <c r="I5667">
        <v>668758</v>
      </c>
      <c r="J5667">
        <v>4041</v>
      </c>
      <c r="K5667">
        <v>0.51155312171797185</v>
      </c>
      <c r="L5667">
        <v>3.0910825214237798E-3</v>
      </c>
      <c r="M5667">
        <v>4.7845559030125065E-2</v>
      </c>
      <c r="N5667">
        <v>2.8910892137475047E-4</v>
      </c>
    </row>
    <row r="5668" spans="1:14" x14ac:dyDescent="0.35">
      <c r="A5668" t="s">
        <v>5765</v>
      </c>
      <c r="B5668" t="s">
        <v>8050</v>
      </c>
      <c r="C5668" t="s">
        <v>15</v>
      </c>
      <c r="D5668" t="s">
        <v>5664</v>
      </c>
      <c r="E5668">
        <v>1433</v>
      </c>
      <c r="F5668" t="s">
        <v>31</v>
      </c>
      <c r="G5668">
        <v>2.5003426411627065E-5</v>
      </c>
      <c r="H5668">
        <v>1.0961448288048198E-3</v>
      </c>
      <c r="I5668">
        <v>668758</v>
      </c>
      <c r="J5668">
        <v>4041</v>
      </c>
      <c r="K5668">
        <v>0.51155312171797185</v>
      </c>
      <c r="L5668">
        <v>3.0910825214237798E-3</v>
      </c>
      <c r="M5668">
        <v>4.7845559030125065E-2</v>
      </c>
      <c r="N5668">
        <v>2.8910892137475047E-4</v>
      </c>
    </row>
    <row r="5669" spans="1:14" x14ac:dyDescent="0.35">
      <c r="A5669" t="s">
        <v>5766</v>
      </c>
      <c r="B5669" t="s">
        <v>8050</v>
      </c>
      <c r="C5669" t="s">
        <v>15</v>
      </c>
      <c r="D5669" t="s">
        <v>5664</v>
      </c>
      <c r="E5669">
        <v>128</v>
      </c>
      <c r="F5669" t="s">
        <v>31</v>
      </c>
      <c r="G5669">
        <v>2.2333835175772952E-6</v>
      </c>
      <c r="H5669">
        <v>9.7911052398476567E-5</v>
      </c>
      <c r="I5669">
        <v>668758</v>
      </c>
      <c r="J5669">
        <v>4041</v>
      </c>
      <c r="K5669">
        <v>0.51155312171797185</v>
      </c>
      <c r="L5669">
        <v>3.0910825214237798E-3</v>
      </c>
      <c r="M5669">
        <v>4.7845559030125065E-2</v>
      </c>
      <c r="N5669">
        <v>2.8910892137475047E-4</v>
      </c>
    </row>
    <row r="5670" spans="1:14" x14ac:dyDescent="0.35">
      <c r="A5670" t="s">
        <v>5767</v>
      </c>
      <c r="B5670" t="s">
        <v>8050</v>
      </c>
      <c r="C5670" t="s">
        <v>15</v>
      </c>
      <c r="D5670" t="s">
        <v>5664</v>
      </c>
      <c r="E5670">
        <v>146</v>
      </c>
      <c r="F5670" t="s">
        <v>31</v>
      </c>
      <c r="G5670">
        <v>2.5474530747366027E-6</v>
      </c>
      <c r="H5670">
        <v>1.1167979414201234E-4</v>
      </c>
      <c r="I5670">
        <v>668758</v>
      </c>
      <c r="J5670">
        <v>4041</v>
      </c>
      <c r="K5670">
        <v>0.51155312171797185</v>
      </c>
      <c r="L5670">
        <v>3.0910825214237798E-3</v>
      </c>
      <c r="M5670">
        <v>4.7845559030125065E-2</v>
      </c>
      <c r="N5670">
        <v>2.8910892137475047E-4</v>
      </c>
    </row>
    <row r="5671" spans="1:14" x14ac:dyDescent="0.35">
      <c r="A5671" t="s">
        <v>5768</v>
      </c>
      <c r="B5671" t="s">
        <v>8050</v>
      </c>
      <c r="C5671" t="s">
        <v>16</v>
      </c>
      <c r="D5671" t="s">
        <v>5769</v>
      </c>
      <c r="E5671">
        <v>674</v>
      </c>
      <c r="F5671" t="s">
        <v>31</v>
      </c>
      <c r="G5671">
        <v>1.1760160084742946E-5</v>
      </c>
      <c r="H5671">
        <v>2.1488235669195944E-3</v>
      </c>
      <c r="I5671">
        <v>102635</v>
      </c>
      <c r="J5671">
        <v>778</v>
      </c>
      <c r="K5671">
        <v>0.32721736912580501</v>
      </c>
      <c r="L5671">
        <v>2.4803927819932411E-3</v>
      </c>
      <c r="M5671">
        <v>7.3429087219246516E-3</v>
      </c>
      <c r="N5671">
        <v>5.5661158334460744E-5</v>
      </c>
    </row>
    <row r="5672" spans="1:14" x14ac:dyDescent="0.35">
      <c r="A5672" t="s">
        <v>5770</v>
      </c>
      <c r="B5672" t="s">
        <v>8050</v>
      </c>
      <c r="C5672" t="s">
        <v>16</v>
      </c>
      <c r="D5672" t="s">
        <v>5769</v>
      </c>
      <c r="E5672">
        <v>2732</v>
      </c>
      <c r="F5672" t="s">
        <v>31</v>
      </c>
      <c r="G5672">
        <v>4.7668779453290396E-5</v>
      </c>
      <c r="H5672">
        <v>8.7100682267423329E-3</v>
      </c>
      <c r="I5672">
        <v>102635</v>
      </c>
      <c r="J5672">
        <v>778</v>
      </c>
      <c r="K5672">
        <v>0.32721736912580501</v>
      </c>
      <c r="L5672">
        <v>2.4803927819932411E-3</v>
      </c>
      <c r="M5672">
        <v>7.3429087219246516E-3</v>
      </c>
      <c r="N5672">
        <v>5.5661158334460744E-5</v>
      </c>
    </row>
    <row r="5673" spans="1:14" x14ac:dyDescent="0.35">
      <c r="A5673" t="s">
        <v>5771</v>
      </c>
      <c r="B5673" t="s">
        <v>8050</v>
      </c>
      <c r="C5673" t="s">
        <v>16</v>
      </c>
      <c r="D5673" t="s">
        <v>5769</v>
      </c>
      <c r="E5673">
        <v>7946</v>
      </c>
      <c r="F5673" t="s">
        <v>31</v>
      </c>
      <c r="G5673">
        <v>1.3864426117710303E-4</v>
      </c>
      <c r="H5673">
        <v>2.5333163297838423E-2</v>
      </c>
      <c r="I5673">
        <v>102635</v>
      </c>
      <c r="J5673">
        <v>778</v>
      </c>
      <c r="K5673">
        <v>0.32721736912580501</v>
      </c>
      <c r="L5673">
        <v>2.4803927819932411E-3</v>
      </c>
      <c r="M5673">
        <v>7.3429087219246516E-3</v>
      </c>
      <c r="N5673">
        <v>5.5661158334460744E-5</v>
      </c>
    </row>
    <row r="5674" spans="1:14" x14ac:dyDescent="0.35">
      <c r="A5674" t="s">
        <v>5772</v>
      </c>
      <c r="B5674" t="s">
        <v>8050</v>
      </c>
      <c r="C5674" t="s">
        <v>16</v>
      </c>
      <c r="D5674" t="s">
        <v>5769</v>
      </c>
      <c r="E5674">
        <v>1528</v>
      </c>
      <c r="F5674" t="s">
        <v>31</v>
      </c>
      <c r="G5674">
        <v>2.6661015741078963E-5</v>
      </c>
      <c r="H5674">
        <v>4.8715169291589618E-3</v>
      </c>
      <c r="I5674">
        <v>102635</v>
      </c>
      <c r="J5674">
        <v>778</v>
      </c>
      <c r="K5674">
        <v>0.32721736912580501</v>
      </c>
      <c r="L5674">
        <v>2.4803927819932411E-3</v>
      </c>
      <c r="M5674">
        <v>7.3429087219246516E-3</v>
      </c>
      <c r="N5674">
        <v>5.5661158334460744E-5</v>
      </c>
    </row>
    <row r="5675" spans="1:14" x14ac:dyDescent="0.35">
      <c r="A5675" t="s">
        <v>5773</v>
      </c>
      <c r="B5675" t="s">
        <v>8050</v>
      </c>
      <c r="C5675" t="s">
        <v>16</v>
      </c>
      <c r="D5675" t="s">
        <v>5769</v>
      </c>
      <c r="E5675">
        <v>1367</v>
      </c>
      <c r="F5675" t="s">
        <v>31</v>
      </c>
      <c r="G5675">
        <v>2.3851838035376272E-5</v>
      </c>
      <c r="H5675">
        <v>4.3582222789007204E-3</v>
      </c>
      <c r="I5675">
        <v>102635</v>
      </c>
      <c r="J5675">
        <v>778</v>
      </c>
      <c r="K5675">
        <v>0.32721736912580501</v>
      </c>
      <c r="L5675">
        <v>2.4803927819932411E-3</v>
      </c>
      <c r="M5675">
        <v>7.3429087219246516E-3</v>
      </c>
      <c r="N5675">
        <v>5.5661158334460744E-5</v>
      </c>
    </row>
    <row r="5676" spans="1:14" x14ac:dyDescent="0.35">
      <c r="A5676" t="s">
        <v>5774</v>
      </c>
      <c r="B5676" t="s">
        <v>8050</v>
      </c>
      <c r="C5676" t="s">
        <v>16</v>
      </c>
      <c r="D5676" t="s">
        <v>5769</v>
      </c>
      <c r="E5676">
        <v>48747</v>
      </c>
      <c r="F5676" t="s">
        <v>31</v>
      </c>
      <c r="G5676">
        <v>8.5055270571359701E-4</v>
      </c>
      <c r="H5676">
        <v>0.15541350506918319</v>
      </c>
      <c r="I5676">
        <v>102635</v>
      </c>
      <c r="J5676">
        <v>778</v>
      </c>
      <c r="K5676">
        <v>0.32721736912580501</v>
      </c>
      <c r="L5676">
        <v>2.4803927819932411E-3</v>
      </c>
      <c r="M5676">
        <v>7.3429087219246516E-3</v>
      </c>
      <c r="N5676">
        <v>5.5661158334460744E-5</v>
      </c>
    </row>
    <row r="5677" spans="1:14" x14ac:dyDescent="0.35">
      <c r="A5677" t="s">
        <v>5775</v>
      </c>
      <c r="B5677" t="s">
        <v>8050</v>
      </c>
      <c r="C5677" t="s">
        <v>16</v>
      </c>
      <c r="D5677" t="s">
        <v>5769</v>
      </c>
      <c r="E5677">
        <v>637</v>
      </c>
      <c r="F5677" t="s">
        <v>31</v>
      </c>
      <c r="G5677">
        <v>1.1114572661693258E-5</v>
      </c>
      <c r="H5677">
        <v>2.0308614423260856E-3</v>
      </c>
      <c r="I5677">
        <v>102635</v>
      </c>
      <c r="J5677">
        <v>778</v>
      </c>
      <c r="K5677">
        <v>0.32721736912580501</v>
      </c>
      <c r="L5677">
        <v>2.4803927819932411E-3</v>
      </c>
      <c r="M5677">
        <v>7.3429087219246516E-3</v>
      </c>
      <c r="N5677">
        <v>5.5661158334460744E-5</v>
      </c>
    </row>
    <row r="5678" spans="1:14" x14ac:dyDescent="0.35">
      <c r="A5678" t="s">
        <v>5776</v>
      </c>
      <c r="B5678" t="s">
        <v>8050</v>
      </c>
      <c r="C5678" t="s">
        <v>16</v>
      </c>
      <c r="D5678" t="s">
        <v>5769</v>
      </c>
      <c r="E5678">
        <v>2567</v>
      </c>
      <c r="F5678" t="s">
        <v>31</v>
      </c>
      <c r="G5678">
        <v>4.4789808512663416E-5</v>
      </c>
      <c r="H5678">
        <v>8.1840209143658731E-3</v>
      </c>
      <c r="I5678">
        <v>102635</v>
      </c>
      <c r="J5678">
        <v>778</v>
      </c>
      <c r="K5678">
        <v>0.32721736912580501</v>
      </c>
      <c r="L5678">
        <v>2.4803927819932411E-3</v>
      </c>
      <c r="M5678">
        <v>7.3429087219246516E-3</v>
      </c>
      <c r="N5678">
        <v>5.5661158334460744E-5</v>
      </c>
    </row>
    <row r="5679" spans="1:14" x14ac:dyDescent="0.35">
      <c r="A5679" t="s">
        <v>5777</v>
      </c>
      <c r="B5679" t="s">
        <v>8050</v>
      </c>
      <c r="C5679" t="s">
        <v>16</v>
      </c>
      <c r="D5679" t="s">
        <v>5769</v>
      </c>
      <c r="E5679">
        <v>938</v>
      </c>
      <c r="F5679" t="s">
        <v>31</v>
      </c>
      <c r="G5679">
        <v>1.6366513589746119E-5</v>
      </c>
      <c r="H5679">
        <v>2.9904992667219282E-3</v>
      </c>
      <c r="I5679">
        <v>102635</v>
      </c>
      <c r="J5679">
        <v>778</v>
      </c>
      <c r="K5679">
        <v>0.32721736912580501</v>
      </c>
      <c r="L5679">
        <v>2.4803927819932411E-3</v>
      </c>
      <c r="M5679">
        <v>7.3429087219246516E-3</v>
      </c>
      <c r="N5679">
        <v>5.5661158334460744E-5</v>
      </c>
    </row>
    <row r="5680" spans="1:14" x14ac:dyDescent="0.35">
      <c r="A5680" t="s">
        <v>5778</v>
      </c>
      <c r="B5680" t="s">
        <v>8050</v>
      </c>
      <c r="C5680" t="s">
        <v>16</v>
      </c>
      <c r="D5680" t="s">
        <v>5769</v>
      </c>
      <c r="E5680">
        <v>7068</v>
      </c>
      <c r="F5680" t="s">
        <v>31</v>
      </c>
      <c r="G5680">
        <v>1.2332464611122129E-4</v>
      </c>
      <c r="H5680">
        <v>2.2533953962889753E-2</v>
      </c>
      <c r="I5680">
        <v>102635</v>
      </c>
      <c r="J5680">
        <v>778</v>
      </c>
      <c r="K5680">
        <v>0.32721736912580501</v>
      </c>
      <c r="L5680">
        <v>2.4803927819932411E-3</v>
      </c>
      <c r="M5680">
        <v>7.3429087219246516E-3</v>
      </c>
      <c r="N5680">
        <v>5.5661158334460744E-5</v>
      </c>
    </row>
    <row r="5681" spans="1:14" x14ac:dyDescent="0.35">
      <c r="A5681" t="s">
        <v>5779</v>
      </c>
      <c r="B5681" t="s">
        <v>8050</v>
      </c>
      <c r="C5681" t="s">
        <v>16</v>
      </c>
      <c r="D5681" t="s">
        <v>5769</v>
      </c>
      <c r="E5681">
        <v>2207</v>
      </c>
      <c r="F5681" t="s">
        <v>31</v>
      </c>
      <c r="G5681">
        <v>3.8508417369477275E-5</v>
      </c>
      <c r="H5681">
        <v>7.036281323726328E-3</v>
      </c>
      <c r="I5681">
        <v>102635</v>
      </c>
      <c r="J5681">
        <v>778</v>
      </c>
      <c r="K5681">
        <v>0.32721736912580501</v>
      </c>
      <c r="L5681">
        <v>2.4803927819932411E-3</v>
      </c>
      <c r="M5681">
        <v>7.3429087219246516E-3</v>
      </c>
      <c r="N5681">
        <v>5.5661158334460744E-5</v>
      </c>
    </row>
    <row r="5682" spans="1:14" x14ac:dyDescent="0.35">
      <c r="A5682" t="s">
        <v>5780</v>
      </c>
      <c r="B5682" t="s">
        <v>8050</v>
      </c>
      <c r="C5682" t="s">
        <v>16</v>
      </c>
      <c r="D5682" t="s">
        <v>5769</v>
      </c>
      <c r="E5682">
        <v>571</v>
      </c>
      <c r="F5682" t="s">
        <v>31</v>
      </c>
      <c r="G5682">
        <v>9.9629842854424652E-6</v>
      </c>
      <c r="H5682">
        <v>1.8204425173755021E-3</v>
      </c>
      <c r="I5682">
        <v>102635</v>
      </c>
      <c r="J5682">
        <v>778</v>
      </c>
      <c r="K5682">
        <v>0.32721736912580501</v>
      </c>
      <c r="L5682">
        <v>2.4803927819932411E-3</v>
      </c>
      <c r="M5682">
        <v>7.3429087219246516E-3</v>
      </c>
      <c r="N5682">
        <v>5.5661158334460744E-5</v>
      </c>
    </row>
    <row r="5683" spans="1:14" x14ac:dyDescent="0.35">
      <c r="A5683" t="s">
        <v>5781</v>
      </c>
      <c r="B5683" t="s">
        <v>8050</v>
      </c>
      <c r="C5683" t="s">
        <v>16</v>
      </c>
      <c r="D5683" t="s">
        <v>5769</v>
      </c>
      <c r="E5683">
        <v>349</v>
      </c>
      <c r="F5683" t="s">
        <v>31</v>
      </c>
      <c r="G5683">
        <v>6.0894597471443442E-6</v>
      </c>
      <c r="H5683">
        <v>1.1126697698144487E-3</v>
      </c>
      <c r="I5683">
        <v>102635</v>
      </c>
      <c r="J5683">
        <v>778</v>
      </c>
      <c r="K5683">
        <v>0.32721736912580501</v>
      </c>
      <c r="L5683">
        <v>2.4803927819932411E-3</v>
      </c>
      <c r="M5683">
        <v>7.3429087219246516E-3</v>
      </c>
      <c r="N5683">
        <v>5.5661158334460744E-5</v>
      </c>
    </row>
    <row r="5684" spans="1:14" x14ac:dyDescent="0.35">
      <c r="A5684" t="s">
        <v>5782</v>
      </c>
      <c r="B5684" t="s">
        <v>8050</v>
      </c>
      <c r="C5684" t="s">
        <v>16</v>
      </c>
      <c r="D5684" t="s">
        <v>5769</v>
      </c>
      <c r="E5684">
        <v>589</v>
      </c>
      <c r="F5684" t="s">
        <v>31</v>
      </c>
      <c r="G5684">
        <v>1.0277053842601772E-5</v>
      </c>
      <c r="H5684">
        <v>1.8778294969074795E-3</v>
      </c>
      <c r="I5684">
        <v>102635</v>
      </c>
      <c r="J5684">
        <v>778</v>
      </c>
      <c r="K5684">
        <v>0.32721736912580501</v>
      </c>
      <c r="L5684">
        <v>2.4803927819932411E-3</v>
      </c>
      <c r="M5684">
        <v>7.3429087219246516E-3</v>
      </c>
      <c r="N5684">
        <v>5.5661158334460744E-5</v>
      </c>
    </row>
    <row r="5685" spans="1:14" x14ac:dyDescent="0.35">
      <c r="A5685" t="s">
        <v>5783</v>
      </c>
      <c r="B5685" t="s">
        <v>8050</v>
      </c>
      <c r="C5685" t="s">
        <v>16</v>
      </c>
      <c r="D5685" t="s">
        <v>5769</v>
      </c>
      <c r="E5685">
        <v>1638</v>
      </c>
      <c r="F5685" t="s">
        <v>31</v>
      </c>
      <c r="G5685">
        <v>2.858032970149695E-5</v>
      </c>
      <c r="H5685">
        <v>5.2222151374099347E-3</v>
      </c>
      <c r="I5685">
        <v>102635</v>
      </c>
      <c r="J5685">
        <v>778</v>
      </c>
      <c r="K5685">
        <v>0.32721736912580501</v>
      </c>
      <c r="L5685">
        <v>2.4803927819932411E-3</v>
      </c>
      <c r="M5685">
        <v>7.3429087219246516E-3</v>
      </c>
      <c r="N5685">
        <v>5.5661158334460744E-5</v>
      </c>
    </row>
    <row r="5686" spans="1:14" x14ac:dyDescent="0.35">
      <c r="A5686" t="s">
        <v>5784</v>
      </c>
      <c r="B5686" t="s">
        <v>8050</v>
      </c>
      <c r="C5686" t="s">
        <v>16</v>
      </c>
      <c r="D5686" t="s">
        <v>5769</v>
      </c>
      <c r="E5686">
        <v>1029</v>
      </c>
      <c r="F5686" t="s">
        <v>31</v>
      </c>
      <c r="G5686">
        <v>1.7954309684273726E-5</v>
      </c>
      <c r="H5686">
        <v>3.280622329911369E-3</v>
      </c>
      <c r="I5686">
        <v>102635</v>
      </c>
      <c r="J5686">
        <v>778</v>
      </c>
      <c r="K5686">
        <v>0.32721736912580501</v>
      </c>
      <c r="L5686">
        <v>2.4803927819932411E-3</v>
      </c>
      <c r="M5686">
        <v>7.3429087219246516E-3</v>
      </c>
      <c r="N5686">
        <v>5.5661158334460744E-5</v>
      </c>
    </row>
    <row r="5687" spans="1:14" x14ac:dyDescent="0.35">
      <c r="A5687" t="s">
        <v>5785</v>
      </c>
      <c r="B5687" t="s">
        <v>8050</v>
      </c>
      <c r="C5687" t="s">
        <v>16</v>
      </c>
      <c r="D5687" t="s">
        <v>5769</v>
      </c>
      <c r="E5687">
        <v>3927</v>
      </c>
      <c r="F5687" t="s">
        <v>31</v>
      </c>
      <c r="G5687">
        <v>6.8519508386922172E-5</v>
      </c>
      <c r="H5687">
        <v>1.2519926034559715E-2</v>
      </c>
      <c r="I5687">
        <v>102635</v>
      </c>
      <c r="J5687">
        <v>778</v>
      </c>
      <c r="K5687">
        <v>0.32721736912580501</v>
      </c>
      <c r="L5687">
        <v>2.4803927819932411E-3</v>
      </c>
      <c r="M5687">
        <v>7.3429087219246516E-3</v>
      </c>
      <c r="N5687">
        <v>5.5661158334460744E-5</v>
      </c>
    </row>
    <row r="5688" spans="1:14" x14ac:dyDescent="0.35">
      <c r="A5688" t="s">
        <v>5786</v>
      </c>
      <c r="B5688" t="s">
        <v>8050</v>
      </c>
      <c r="C5688" t="s">
        <v>16</v>
      </c>
      <c r="D5688" t="s">
        <v>5769</v>
      </c>
      <c r="E5688">
        <v>685</v>
      </c>
      <c r="F5688" t="s">
        <v>31</v>
      </c>
      <c r="G5688">
        <v>1.1952091480784745E-5</v>
      </c>
      <c r="H5688">
        <v>2.1838933877446915E-3</v>
      </c>
      <c r="I5688">
        <v>102635</v>
      </c>
      <c r="J5688">
        <v>778</v>
      </c>
      <c r="K5688">
        <v>0.32721736912580501</v>
      </c>
      <c r="L5688">
        <v>2.4803927819932411E-3</v>
      </c>
      <c r="M5688">
        <v>7.3429087219246516E-3</v>
      </c>
      <c r="N5688">
        <v>5.5661158334460744E-5</v>
      </c>
    </row>
    <row r="5689" spans="1:14" x14ac:dyDescent="0.35">
      <c r="A5689" t="s">
        <v>5787</v>
      </c>
      <c r="B5689" t="s">
        <v>8050</v>
      </c>
      <c r="C5689" t="s">
        <v>16</v>
      </c>
      <c r="D5689" t="s">
        <v>5769</v>
      </c>
      <c r="E5689">
        <v>451</v>
      </c>
      <c r="F5689" t="s">
        <v>31</v>
      </c>
      <c r="G5689">
        <v>7.8691872377137508E-6</v>
      </c>
      <c r="H5689">
        <v>1.4378626538289869E-3</v>
      </c>
      <c r="I5689">
        <v>102635</v>
      </c>
      <c r="J5689">
        <v>778</v>
      </c>
      <c r="K5689">
        <v>0.32721736912580501</v>
      </c>
      <c r="L5689">
        <v>2.4803927819932411E-3</v>
      </c>
      <c r="M5689">
        <v>7.3429087219246516E-3</v>
      </c>
      <c r="N5689">
        <v>5.5661158334460744E-5</v>
      </c>
    </row>
    <row r="5690" spans="1:14" x14ac:dyDescent="0.35">
      <c r="A5690" t="s">
        <v>5788</v>
      </c>
      <c r="B5690" t="s">
        <v>8050</v>
      </c>
      <c r="C5690" t="s">
        <v>16</v>
      </c>
      <c r="D5690" t="s">
        <v>5769</v>
      </c>
      <c r="E5690">
        <v>802</v>
      </c>
      <c r="F5690" t="s">
        <v>31</v>
      </c>
      <c r="G5690">
        <v>1.3993543602320241E-5</v>
      </c>
      <c r="H5690">
        <v>2.556908754702544E-3</v>
      </c>
      <c r="I5690">
        <v>102635</v>
      </c>
      <c r="J5690">
        <v>778</v>
      </c>
      <c r="K5690">
        <v>0.32721736912580501</v>
      </c>
      <c r="L5690">
        <v>2.4803927819932411E-3</v>
      </c>
      <c r="M5690">
        <v>7.3429087219246516E-3</v>
      </c>
      <c r="N5690">
        <v>5.5661158334460744E-5</v>
      </c>
    </row>
    <row r="5691" spans="1:14" x14ac:dyDescent="0.35">
      <c r="A5691" t="s">
        <v>5789</v>
      </c>
      <c r="B5691" t="s">
        <v>8050</v>
      </c>
      <c r="C5691" t="s">
        <v>16</v>
      </c>
      <c r="D5691" t="s">
        <v>5769</v>
      </c>
      <c r="E5691">
        <v>2087</v>
      </c>
      <c r="F5691" t="s">
        <v>31</v>
      </c>
      <c r="G5691">
        <v>3.6414620321748558E-5</v>
      </c>
      <c r="H5691">
        <v>6.6537014601798124E-3</v>
      </c>
      <c r="I5691">
        <v>102635</v>
      </c>
      <c r="J5691">
        <v>778</v>
      </c>
      <c r="K5691">
        <v>0.32721736912580501</v>
      </c>
      <c r="L5691">
        <v>2.4803927819932411E-3</v>
      </c>
      <c r="M5691">
        <v>7.3429087219246516E-3</v>
      </c>
      <c r="N5691">
        <v>5.5661158334460744E-5</v>
      </c>
    </row>
    <row r="5692" spans="1:14" x14ac:dyDescent="0.35">
      <c r="A5692" t="s">
        <v>5790</v>
      </c>
      <c r="B5692" t="s">
        <v>8050</v>
      </c>
      <c r="C5692" t="s">
        <v>16</v>
      </c>
      <c r="D5692" t="s">
        <v>5769</v>
      </c>
      <c r="E5692">
        <v>431</v>
      </c>
      <c r="F5692" t="s">
        <v>31</v>
      </c>
      <c r="G5692">
        <v>7.5202210630922989E-6</v>
      </c>
      <c r="H5692">
        <v>1.3740993432379009E-3</v>
      </c>
      <c r="I5692">
        <v>102635</v>
      </c>
      <c r="J5692">
        <v>778</v>
      </c>
      <c r="K5692">
        <v>0.32721736912580501</v>
      </c>
      <c r="L5692">
        <v>2.4803927819932411E-3</v>
      </c>
      <c r="M5692">
        <v>7.3429087219246516E-3</v>
      </c>
      <c r="N5692">
        <v>5.5661158334460744E-5</v>
      </c>
    </row>
    <row r="5693" spans="1:14" x14ac:dyDescent="0.35">
      <c r="A5693" t="s">
        <v>5791</v>
      </c>
      <c r="B5693" t="s">
        <v>8050</v>
      </c>
      <c r="C5693" t="s">
        <v>16</v>
      </c>
      <c r="D5693" t="s">
        <v>5769</v>
      </c>
      <c r="E5693">
        <v>3287</v>
      </c>
      <c r="F5693" t="s">
        <v>31</v>
      </c>
      <c r="G5693">
        <v>5.73525907990357E-5</v>
      </c>
      <c r="H5693">
        <v>1.0479500095644965E-2</v>
      </c>
      <c r="I5693">
        <v>102635</v>
      </c>
      <c r="J5693">
        <v>778</v>
      </c>
      <c r="K5693">
        <v>0.32721736912580501</v>
      </c>
      <c r="L5693">
        <v>2.4803927819932411E-3</v>
      </c>
      <c r="M5693">
        <v>7.3429087219246516E-3</v>
      </c>
      <c r="N5693">
        <v>5.5661158334460744E-5</v>
      </c>
    </row>
    <row r="5694" spans="1:14" x14ac:dyDescent="0.35">
      <c r="A5694" t="s">
        <v>5792</v>
      </c>
      <c r="B5694" t="s">
        <v>8050</v>
      </c>
      <c r="C5694" t="s">
        <v>16</v>
      </c>
      <c r="D5694" t="s">
        <v>5769</v>
      </c>
      <c r="E5694">
        <v>1480</v>
      </c>
      <c r="F5694" t="s">
        <v>31</v>
      </c>
      <c r="G5694">
        <v>2.5823496921987479E-5</v>
      </c>
      <c r="H5694">
        <v>4.7184849837403559E-3</v>
      </c>
      <c r="I5694">
        <v>102635</v>
      </c>
      <c r="J5694">
        <v>778</v>
      </c>
      <c r="K5694">
        <v>0.32721736912580501</v>
      </c>
      <c r="L5694">
        <v>2.4803927819932411E-3</v>
      </c>
      <c r="M5694">
        <v>7.3429087219246516E-3</v>
      </c>
      <c r="N5694">
        <v>5.5661158334460744E-5</v>
      </c>
    </row>
    <row r="5695" spans="1:14" x14ac:dyDescent="0.35">
      <c r="A5695" t="s">
        <v>5793</v>
      </c>
      <c r="B5695" t="s">
        <v>8050</v>
      </c>
      <c r="C5695" t="s">
        <v>16</v>
      </c>
      <c r="D5695" t="s">
        <v>5769</v>
      </c>
      <c r="E5695">
        <v>1487</v>
      </c>
      <c r="F5695" t="s">
        <v>31</v>
      </c>
      <c r="G5695">
        <v>2.5945635083104984E-5</v>
      </c>
      <c r="H5695">
        <v>4.740802142447236E-3</v>
      </c>
      <c r="I5695">
        <v>102635</v>
      </c>
      <c r="J5695">
        <v>778</v>
      </c>
      <c r="K5695">
        <v>0.32721736912580501</v>
      </c>
      <c r="L5695">
        <v>2.4803927819932411E-3</v>
      </c>
      <c r="M5695">
        <v>7.3429087219246516E-3</v>
      </c>
      <c r="N5695">
        <v>5.5661158334460744E-5</v>
      </c>
    </row>
    <row r="5696" spans="1:14" x14ac:dyDescent="0.35">
      <c r="A5696" t="s">
        <v>5794</v>
      </c>
      <c r="B5696" t="s">
        <v>8050</v>
      </c>
      <c r="C5696" t="s">
        <v>16</v>
      </c>
      <c r="D5696" t="s">
        <v>5769</v>
      </c>
      <c r="E5696">
        <v>850</v>
      </c>
      <c r="F5696" t="s">
        <v>31</v>
      </c>
      <c r="G5696">
        <v>1.4831062421411728E-5</v>
      </c>
      <c r="H5696">
        <v>2.7099407001211504E-3</v>
      </c>
      <c r="I5696">
        <v>102635</v>
      </c>
      <c r="J5696">
        <v>778</v>
      </c>
      <c r="K5696">
        <v>0.32721736912580501</v>
      </c>
      <c r="L5696">
        <v>2.4803927819932411E-3</v>
      </c>
      <c r="M5696">
        <v>7.3429087219246516E-3</v>
      </c>
      <c r="N5696">
        <v>5.5661158334460744E-5</v>
      </c>
    </row>
    <row r="5697" spans="1:14" x14ac:dyDescent="0.35">
      <c r="A5697" t="s">
        <v>5795</v>
      </c>
      <c r="B5697" t="s">
        <v>8050</v>
      </c>
      <c r="C5697" t="s">
        <v>16</v>
      </c>
      <c r="D5697" t="s">
        <v>5769</v>
      </c>
      <c r="E5697">
        <v>1120</v>
      </c>
      <c r="F5697" t="s">
        <v>31</v>
      </c>
      <c r="G5697">
        <v>1.9542105778801334E-5</v>
      </c>
      <c r="H5697">
        <v>3.5707453931008099E-3</v>
      </c>
      <c r="I5697">
        <v>102635</v>
      </c>
      <c r="J5697">
        <v>778</v>
      </c>
      <c r="K5697">
        <v>0.32721736912580501</v>
      </c>
      <c r="L5697">
        <v>2.4803927819932411E-3</v>
      </c>
      <c r="M5697">
        <v>7.3429087219246516E-3</v>
      </c>
      <c r="N5697">
        <v>5.5661158334460744E-5</v>
      </c>
    </row>
    <row r="5698" spans="1:14" x14ac:dyDescent="0.35">
      <c r="A5698" t="s">
        <v>5796</v>
      </c>
      <c r="B5698" t="s">
        <v>8050</v>
      </c>
      <c r="C5698" t="s">
        <v>16</v>
      </c>
      <c r="D5698" t="s">
        <v>5769</v>
      </c>
      <c r="E5698">
        <v>787</v>
      </c>
      <c r="F5698" t="s">
        <v>31</v>
      </c>
      <c r="G5698">
        <v>1.3731818971354152E-5</v>
      </c>
      <c r="H5698">
        <v>2.5090862717592299E-3</v>
      </c>
      <c r="I5698">
        <v>102635</v>
      </c>
      <c r="J5698">
        <v>778</v>
      </c>
      <c r="K5698">
        <v>0.32721736912580501</v>
      </c>
      <c r="L5698">
        <v>2.4803927819932411E-3</v>
      </c>
      <c r="M5698">
        <v>7.3429087219246516E-3</v>
      </c>
      <c r="N5698">
        <v>5.5661158334460744E-5</v>
      </c>
    </row>
    <row r="5699" spans="1:14" x14ac:dyDescent="0.35">
      <c r="A5699" t="s">
        <v>5797</v>
      </c>
      <c r="B5699" t="s">
        <v>8050</v>
      </c>
      <c r="C5699" t="s">
        <v>16</v>
      </c>
      <c r="D5699" t="s">
        <v>5769</v>
      </c>
      <c r="E5699">
        <v>5449</v>
      </c>
      <c r="F5699" t="s">
        <v>31</v>
      </c>
      <c r="G5699">
        <v>9.5075834275614704E-5</v>
      </c>
      <c r="H5699">
        <v>1.7372313970541349E-2</v>
      </c>
      <c r="I5699">
        <v>102635</v>
      </c>
      <c r="J5699">
        <v>778</v>
      </c>
      <c r="K5699">
        <v>0.32721736912580501</v>
      </c>
      <c r="L5699">
        <v>2.4803927819932411E-3</v>
      </c>
      <c r="M5699">
        <v>7.3429087219246516E-3</v>
      </c>
      <c r="N5699">
        <v>5.5661158334460744E-5</v>
      </c>
    </row>
    <row r="5700" spans="1:14" x14ac:dyDescent="0.35">
      <c r="A5700" t="s">
        <v>5798</v>
      </c>
      <c r="B5700" t="s">
        <v>8050</v>
      </c>
      <c r="C5700" t="s">
        <v>16</v>
      </c>
      <c r="D5700" t="s">
        <v>5769</v>
      </c>
      <c r="E5700">
        <v>1797</v>
      </c>
      <c r="F5700" t="s">
        <v>31</v>
      </c>
      <c r="G5700">
        <v>3.1354610789737498E-5</v>
      </c>
      <c r="H5700">
        <v>5.7291334566090674E-3</v>
      </c>
      <c r="I5700">
        <v>102635</v>
      </c>
      <c r="J5700">
        <v>778</v>
      </c>
      <c r="K5700">
        <v>0.32721736912580501</v>
      </c>
      <c r="L5700">
        <v>2.4803927819932411E-3</v>
      </c>
      <c r="M5700">
        <v>7.3429087219246516E-3</v>
      </c>
      <c r="N5700">
        <v>5.5661158334460744E-5</v>
      </c>
    </row>
    <row r="5701" spans="1:14" x14ac:dyDescent="0.35">
      <c r="A5701" t="s">
        <v>5799</v>
      </c>
      <c r="B5701" t="s">
        <v>8050</v>
      </c>
      <c r="C5701" t="s">
        <v>16</v>
      </c>
      <c r="D5701" t="s">
        <v>5769</v>
      </c>
      <c r="E5701">
        <v>7142</v>
      </c>
      <c r="F5701" t="s">
        <v>31</v>
      </c>
      <c r="G5701">
        <v>1.2461582095732066E-4</v>
      </c>
      <c r="H5701">
        <v>2.276987821207677E-2</v>
      </c>
      <c r="I5701">
        <v>102635</v>
      </c>
      <c r="J5701">
        <v>778</v>
      </c>
      <c r="K5701">
        <v>0.32721736912580501</v>
      </c>
      <c r="L5701">
        <v>2.4803927819932411E-3</v>
      </c>
      <c r="M5701">
        <v>7.3429087219246516E-3</v>
      </c>
      <c r="N5701">
        <v>5.5661158334460744E-5</v>
      </c>
    </row>
    <row r="5702" spans="1:14" x14ac:dyDescent="0.35">
      <c r="A5702" t="s">
        <v>5800</v>
      </c>
      <c r="B5702" t="s">
        <v>8050</v>
      </c>
      <c r="C5702" t="s">
        <v>16</v>
      </c>
      <c r="D5702" t="s">
        <v>5769</v>
      </c>
      <c r="E5702">
        <v>826</v>
      </c>
      <c r="F5702" t="s">
        <v>31</v>
      </c>
      <c r="G5702">
        <v>1.4412303011865984E-5</v>
      </c>
      <c r="H5702">
        <v>2.6334247274118474E-3</v>
      </c>
      <c r="I5702">
        <v>102635</v>
      </c>
      <c r="J5702">
        <v>778</v>
      </c>
      <c r="K5702">
        <v>0.32721736912580501</v>
      </c>
      <c r="L5702">
        <v>2.4803927819932411E-3</v>
      </c>
      <c r="M5702">
        <v>7.3429087219246516E-3</v>
      </c>
      <c r="N5702">
        <v>5.5661158334460744E-5</v>
      </c>
    </row>
    <row r="5703" spans="1:14" x14ac:dyDescent="0.35">
      <c r="A5703" t="s">
        <v>5801</v>
      </c>
      <c r="B5703" t="s">
        <v>8050</v>
      </c>
      <c r="C5703" t="s">
        <v>16</v>
      </c>
      <c r="D5703" t="s">
        <v>5769</v>
      </c>
      <c r="E5703">
        <v>734</v>
      </c>
      <c r="F5703" t="s">
        <v>31</v>
      </c>
      <c r="G5703">
        <v>1.2807058608607303E-5</v>
      </c>
      <c r="H5703">
        <v>2.3401134986928522E-3</v>
      </c>
      <c r="I5703">
        <v>102635</v>
      </c>
      <c r="J5703">
        <v>778</v>
      </c>
      <c r="K5703">
        <v>0.32721736912580501</v>
      </c>
      <c r="L5703">
        <v>2.4803927819932411E-3</v>
      </c>
      <c r="M5703">
        <v>7.3429087219246516E-3</v>
      </c>
      <c r="N5703">
        <v>5.5661158334460744E-5</v>
      </c>
    </row>
    <row r="5704" spans="1:14" x14ac:dyDescent="0.35">
      <c r="A5704" t="s">
        <v>5802</v>
      </c>
      <c r="B5704" t="s">
        <v>8050</v>
      </c>
      <c r="C5704" t="s">
        <v>16</v>
      </c>
      <c r="D5704" t="s">
        <v>5769</v>
      </c>
      <c r="E5704">
        <v>538</v>
      </c>
      <c r="F5704" t="s">
        <v>31</v>
      </c>
      <c r="G5704">
        <v>9.3871900973170703E-6</v>
      </c>
      <c r="H5704">
        <v>1.7152330549002105E-3</v>
      </c>
      <c r="I5704">
        <v>102635</v>
      </c>
      <c r="J5704">
        <v>778</v>
      </c>
      <c r="K5704">
        <v>0.32721736912580501</v>
      </c>
      <c r="L5704">
        <v>2.4803927819932411E-3</v>
      </c>
      <c r="M5704">
        <v>7.3429087219246516E-3</v>
      </c>
      <c r="N5704">
        <v>5.5661158334460744E-5</v>
      </c>
    </row>
    <row r="5705" spans="1:14" x14ac:dyDescent="0.35">
      <c r="A5705" t="s">
        <v>5803</v>
      </c>
      <c r="B5705" t="s">
        <v>8050</v>
      </c>
      <c r="C5705" t="s">
        <v>16</v>
      </c>
      <c r="D5705" t="s">
        <v>5769</v>
      </c>
      <c r="E5705">
        <v>621</v>
      </c>
      <c r="F5705" t="s">
        <v>31</v>
      </c>
      <c r="G5705">
        <v>1.0835399721996097E-5</v>
      </c>
      <c r="H5705">
        <v>1.9798507938532167E-3</v>
      </c>
      <c r="I5705">
        <v>102635</v>
      </c>
      <c r="J5705">
        <v>778</v>
      </c>
      <c r="K5705">
        <v>0.32721736912580501</v>
      </c>
      <c r="L5705">
        <v>2.4803927819932411E-3</v>
      </c>
      <c r="M5705">
        <v>7.3429087219246516E-3</v>
      </c>
      <c r="N5705">
        <v>5.5661158334460744E-5</v>
      </c>
    </row>
    <row r="5706" spans="1:14" x14ac:dyDescent="0.35">
      <c r="A5706" t="s">
        <v>5804</v>
      </c>
      <c r="B5706" t="s">
        <v>8050</v>
      </c>
      <c r="C5706" t="s">
        <v>16</v>
      </c>
      <c r="D5706" t="s">
        <v>5769</v>
      </c>
      <c r="E5706">
        <v>1231</v>
      </c>
      <c r="F5706" t="s">
        <v>31</v>
      </c>
      <c r="G5706">
        <v>2.1478868047950394E-5</v>
      </c>
      <c r="H5706">
        <v>3.9246317668813367E-3</v>
      </c>
      <c r="I5706">
        <v>102635</v>
      </c>
      <c r="J5706">
        <v>778</v>
      </c>
      <c r="K5706">
        <v>0.32721736912580501</v>
      </c>
      <c r="L5706">
        <v>2.4803927819932411E-3</v>
      </c>
      <c r="M5706">
        <v>7.3429087219246516E-3</v>
      </c>
      <c r="N5706">
        <v>5.5661158334460744E-5</v>
      </c>
    </row>
    <row r="5707" spans="1:14" x14ac:dyDescent="0.35">
      <c r="A5707" t="s">
        <v>5805</v>
      </c>
      <c r="B5707" t="s">
        <v>8050</v>
      </c>
      <c r="C5707" t="s">
        <v>16</v>
      </c>
      <c r="D5707" t="s">
        <v>5769</v>
      </c>
      <c r="E5707">
        <v>1110</v>
      </c>
      <c r="F5707" t="s">
        <v>31</v>
      </c>
      <c r="G5707">
        <v>1.9367622691490608E-5</v>
      </c>
      <c r="H5707">
        <v>3.5388637378052667E-3</v>
      </c>
      <c r="I5707">
        <v>102635</v>
      </c>
      <c r="J5707">
        <v>778</v>
      </c>
      <c r="K5707">
        <v>0.32721736912580501</v>
      </c>
      <c r="L5707">
        <v>2.4803927819932411E-3</v>
      </c>
      <c r="M5707">
        <v>7.3429087219246516E-3</v>
      </c>
      <c r="N5707">
        <v>5.5661158334460744E-5</v>
      </c>
    </row>
    <row r="5708" spans="1:14" x14ac:dyDescent="0.35">
      <c r="A5708" t="s">
        <v>5806</v>
      </c>
      <c r="B5708" t="s">
        <v>8050</v>
      </c>
      <c r="C5708" t="s">
        <v>16</v>
      </c>
      <c r="D5708" t="s">
        <v>5769</v>
      </c>
      <c r="E5708">
        <v>2157</v>
      </c>
      <c r="F5708" t="s">
        <v>31</v>
      </c>
      <c r="G5708">
        <v>3.7636001932923639E-5</v>
      </c>
      <c r="H5708">
        <v>6.8768730472486134E-3</v>
      </c>
      <c r="I5708">
        <v>102635</v>
      </c>
      <c r="J5708">
        <v>778</v>
      </c>
      <c r="K5708">
        <v>0.32721736912580501</v>
      </c>
      <c r="L5708">
        <v>2.4803927819932411E-3</v>
      </c>
      <c r="M5708">
        <v>7.3429087219246516E-3</v>
      </c>
      <c r="N5708">
        <v>5.5661158334460744E-5</v>
      </c>
    </row>
    <row r="5709" spans="1:14" x14ac:dyDescent="0.35">
      <c r="A5709" t="s">
        <v>16</v>
      </c>
      <c r="B5709" t="s">
        <v>8050</v>
      </c>
      <c r="C5709" t="s">
        <v>16</v>
      </c>
      <c r="D5709" t="s">
        <v>5769</v>
      </c>
      <c r="E5709">
        <v>162</v>
      </c>
      <c r="F5709" t="s">
        <v>31</v>
      </c>
      <c r="G5709">
        <v>2.8266260144337646E-6</v>
      </c>
      <c r="H5709">
        <v>5.1648281578779568E-4</v>
      </c>
      <c r="I5709">
        <v>102635</v>
      </c>
      <c r="J5709">
        <v>778</v>
      </c>
      <c r="K5709">
        <v>0.32721736912580501</v>
      </c>
      <c r="L5709">
        <v>2.4803927819932411E-3</v>
      </c>
      <c r="M5709">
        <v>7.3429087219246516E-3</v>
      </c>
      <c r="N5709">
        <v>5.5661158334460744E-5</v>
      </c>
    </row>
    <row r="5710" spans="1:14" x14ac:dyDescent="0.35">
      <c r="A5710" t="s">
        <v>5807</v>
      </c>
      <c r="B5710" t="s">
        <v>8050</v>
      </c>
      <c r="C5710" t="s">
        <v>16</v>
      </c>
      <c r="D5710" t="s">
        <v>5769</v>
      </c>
      <c r="E5710">
        <v>553</v>
      </c>
      <c r="F5710" t="s">
        <v>31</v>
      </c>
      <c r="G5710">
        <v>9.6489147282831582E-6</v>
      </c>
      <c r="H5710">
        <v>1.7630555378435248E-3</v>
      </c>
      <c r="I5710">
        <v>102635</v>
      </c>
      <c r="J5710">
        <v>778</v>
      </c>
      <c r="K5710">
        <v>0.32721736912580501</v>
      </c>
      <c r="L5710">
        <v>2.4803927819932411E-3</v>
      </c>
      <c r="M5710">
        <v>7.3429087219246516E-3</v>
      </c>
      <c r="N5710">
        <v>5.5661158334460744E-5</v>
      </c>
    </row>
    <row r="5711" spans="1:14" x14ac:dyDescent="0.35">
      <c r="A5711" t="s">
        <v>5808</v>
      </c>
      <c r="B5711" t="s">
        <v>8050</v>
      </c>
      <c r="C5711" t="s">
        <v>16</v>
      </c>
      <c r="D5711" t="s">
        <v>5769</v>
      </c>
      <c r="E5711">
        <v>1150</v>
      </c>
      <c r="F5711" t="s">
        <v>31</v>
      </c>
      <c r="G5711">
        <v>2.0065555040733513E-5</v>
      </c>
      <c r="H5711">
        <v>3.6663903589874386E-3</v>
      </c>
      <c r="I5711">
        <v>102635</v>
      </c>
      <c r="J5711">
        <v>778</v>
      </c>
      <c r="K5711">
        <v>0.32721736912580501</v>
      </c>
      <c r="L5711">
        <v>2.4803927819932411E-3</v>
      </c>
      <c r="M5711">
        <v>7.3429087219246516E-3</v>
      </c>
      <c r="N5711">
        <v>5.5661158334460744E-5</v>
      </c>
    </row>
    <row r="5712" spans="1:14" x14ac:dyDescent="0.35">
      <c r="A5712" t="s">
        <v>5809</v>
      </c>
      <c r="B5712" t="s">
        <v>8050</v>
      </c>
      <c r="C5712" t="s">
        <v>16</v>
      </c>
      <c r="D5712" t="s">
        <v>5769</v>
      </c>
      <c r="E5712">
        <v>1423</v>
      </c>
      <c r="F5712" t="s">
        <v>31</v>
      </c>
      <c r="G5712">
        <v>2.4828943324316338E-5</v>
      </c>
      <c r="H5712">
        <v>4.5367595485557612E-3</v>
      </c>
      <c r="I5712">
        <v>102635</v>
      </c>
      <c r="J5712">
        <v>778</v>
      </c>
      <c r="K5712">
        <v>0.32721736912580501</v>
      </c>
      <c r="L5712">
        <v>2.4803927819932411E-3</v>
      </c>
      <c r="M5712">
        <v>7.3429087219246516E-3</v>
      </c>
      <c r="N5712">
        <v>5.5661158334460744E-5</v>
      </c>
    </row>
    <row r="5713" spans="1:14" x14ac:dyDescent="0.35">
      <c r="A5713" t="s">
        <v>5810</v>
      </c>
      <c r="B5713" t="s">
        <v>8050</v>
      </c>
      <c r="C5713" t="s">
        <v>16</v>
      </c>
      <c r="D5713" t="s">
        <v>5769</v>
      </c>
      <c r="E5713">
        <v>1650</v>
      </c>
      <c r="F5713" t="s">
        <v>31</v>
      </c>
      <c r="G5713">
        <v>2.8789709406269823E-5</v>
      </c>
      <c r="H5713">
        <v>5.2604731237645861E-3</v>
      </c>
      <c r="I5713">
        <v>102635</v>
      </c>
      <c r="J5713">
        <v>778</v>
      </c>
      <c r="K5713">
        <v>0.32721736912580501</v>
      </c>
      <c r="L5713">
        <v>2.4803927819932411E-3</v>
      </c>
      <c r="M5713">
        <v>7.3429087219246516E-3</v>
      </c>
      <c r="N5713">
        <v>5.5661158334460744E-5</v>
      </c>
    </row>
    <row r="5714" spans="1:14" x14ac:dyDescent="0.35">
      <c r="A5714" t="s">
        <v>5811</v>
      </c>
      <c r="B5714" t="s">
        <v>8050</v>
      </c>
      <c r="C5714" t="s">
        <v>16</v>
      </c>
      <c r="D5714" t="s">
        <v>5769</v>
      </c>
      <c r="E5714">
        <v>384</v>
      </c>
      <c r="F5714" t="s">
        <v>31</v>
      </c>
      <c r="G5714">
        <v>6.7001505527318865E-6</v>
      </c>
      <c r="H5714">
        <v>1.2242555633488492E-3</v>
      </c>
      <c r="I5714">
        <v>102635</v>
      </c>
      <c r="J5714">
        <v>778</v>
      </c>
      <c r="K5714">
        <v>0.32721736912580501</v>
      </c>
      <c r="L5714">
        <v>2.4803927819932411E-3</v>
      </c>
      <c r="M5714">
        <v>7.3429087219246516E-3</v>
      </c>
      <c r="N5714">
        <v>5.5661158334460744E-5</v>
      </c>
    </row>
    <row r="5715" spans="1:14" x14ac:dyDescent="0.35">
      <c r="A5715" t="s">
        <v>5812</v>
      </c>
      <c r="B5715" t="s">
        <v>8050</v>
      </c>
      <c r="C5715" t="s">
        <v>16</v>
      </c>
      <c r="D5715" t="s">
        <v>5769</v>
      </c>
      <c r="E5715">
        <v>454</v>
      </c>
      <c r="F5715" t="s">
        <v>31</v>
      </c>
      <c r="G5715">
        <v>7.92153216390697E-6</v>
      </c>
      <c r="H5715">
        <v>1.4474271504176497E-3</v>
      </c>
      <c r="I5715">
        <v>102635</v>
      </c>
      <c r="J5715">
        <v>778</v>
      </c>
      <c r="K5715">
        <v>0.32721736912580501</v>
      </c>
      <c r="L5715">
        <v>2.4803927819932411E-3</v>
      </c>
      <c r="M5715">
        <v>7.3429087219246516E-3</v>
      </c>
      <c r="N5715">
        <v>5.5661158334460744E-5</v>
      </c>
    </row>
    <row r="5716" spans="1:14" x14ac:dyDescent="0.35">
      <c r="A5716" t="s">
        <v>5813</v>
      </c>
      <c r="B5716" t="s">
        <v>8050</v>
      </c>
      <c r="C5716" t="s">
        <v>16</v>
      </c>
      <c r="D5716" t="s">
        <v>5769</v>
      </c>
      <c r="E5716">
        <v>6649</v>
      </c>
      <c r="F5716" t="s">
        <v>31</v>
      </c>
      <c r="G5716">
        <v>1.1601380475290185E-4</v>
      </c>
      <c r="H5716">
        <v>2.1198112606006504E-2</v>
      </c>
      <c r="I5716">
        <v>102635</v>
      </c>
      <c r="J5716">
        <v>778</v>
      </c>
      <c r="K5716">
        <v>0.32721736912580501</v>
      </c>
      <c r="L5716">
        <v>2.4803927819932411E-3</v>
      </c>
      <c r="M5716">
        <v>7.3429087219246516E-3</v>
      </c>
      <c r="N5716">
        <v>5.5661158334460744E-5</v>
      </c>
    </row>
    <row r="5717" spans="1:14" x14ac:dyDescent="0.35">
      <c r="A5717" t="s">
        <v>5814</v>
      </c>
      <c r="B5717" t="s">
        <v>8050</v>
      </c>
      <c r="C5717" t="s">
        <v>16</v>
      </c>
      <c r="D5717" t="s">
        <v>5769</v>
      </c>
      <c r="E5717">
        <v>466</v>
      </c>
      <c r="F5717" t="s">
        <v>31</v>
      </c>
      <c r="G5717">
        <v>8.1309118686798403E-6</v>
      </c>
      <c r="H5717">
        <v>1.4856851367723012E-3</v>
      </c>
      <c r="I5717">
        <v>102635</v>
      </c>
      <c r="J5717">
        <v>778</v>
      </c>
      <c r="K5717">
        <v>0.32721736912580501</v>
      </c>
      <c r="L5717">
        <v>2.4803927819932411E-3</v>
      </c>
      <c r="M5717">
        <v>7.3429087219246516E-3</v>
      </c>
      <c r="N5717">
        <v>5.5661158334460744E-5</v>
      </c>
    </row>
    <row r="5718" spans="1:14" x14ac:dyDescent="0.35">
      <c r="A5718" t="s">
        <v>5815</v>
      </c>
      <c r="B5718" t="s">
        <v>8050</v>
      </c>
      <c r="C5718" t="s">
        <v>16</v>
      </c>
      <c r="D5718" t="s">
        <v>5769</v>
      </c>
      <c r="E5718">
        <v>648</v>
      </c>
      <c r="F5718" t="s">
        <v>31</v>
      </c>
      <c r="G5718">
        <v>1.1306504057735058E-5</v>
      </c>
      <c r="H5718">
        <v>2.0659312631511827E-3</v>
      </c>
      <c r="I5718">
        <v>102635</v>
      </c>
      <c r="J5718">
        <v>778</v>
      </c>
      <c r="K5718">
        <v>0.32721736912580501</v>
      </c>
      <c r="L5718">
        <v>2.4803927819932411E-3</v>
      </c>
      <c r="M5718">
        <v>7.3429087219246516E-3</v>
      </c>
      <c r="N5718">
        <v>5.5661158334460744E-5</v>
      </c>
    </row>
    <row r="5719" spans="1:14" x14ac:dyDescent="0.35">
      <c r="A5719" t="s">
        <v>5816</v>
      </c>
      <c r="B5719" t="s">
        <v>8050</v>
      </c>
      <c r="C5719" t="s">
        <v>16</v>
      </c>
      <c r="D5719" t="s">
        <v>5769</v>
      </c>
      <c r="E5719">
        <v>1560</v>
      </c>
      <c r="F5719" t="s">
        <v>31</v>
      </c>
      <c r="G5719">
        <v>2.7219361620473286E-5</v>
      </c>
      <c r="H5719">
        <v>4.9735382261046996E-3</v>
      </c>
      <c r="I5719">
        <v>102635</v>
      </c>
      <c r="J5719">
        <v>778</v>
      </c>
      <c r="K5719">
        <v>0.32721736912580501</v>
      </c>
      <c r="L5719">
        <v>2.4803927819932411E-3</v>
      </c>
      <c r="M5719">
        <v>7.3429087219246516E-3</v>
      </c>
      <c r="N5719">
        <v>5.5661158334460744E-5</v>
      </c>
    </row>
    <row r="5720" spans="1:14" x14ac:dyDescent="0.35">
      <c r="A5720" t="s">
        <v>5817</v>
      </c>
      <c r="B5720" t="s">
        <v>8050</v>
      </c>
      <c r="C5720" t="s">
        <v>16</v>
      </c>
      <c r="D5720" t="s">
        <v>5769</v>
      </c>
      <c r="E5720">
        <v>1769</v>
      </c>
      <c r="F5720" t="s">
        <v>31</v>
      </c>
      <c r="G5720">
        <v>3.0866058145267463E-5</v>
      </c>
      <c r="H5720">
        <v>5.639864821781547E-3</v>
      </c>
      <c r="I5720">
        <v>102635</v>
      </c>
      <c r="J5720">
        <v>778</v>
      </c>
      <c r="K5720">
        <v>0.32721736912580501</v>
      </c>
      <c r="L5720">
        <v>2.4803927819932411E-3</v>
      </c>
      <c r="M5720">
        <v>7.3429087219246516E-3</v>
      </c>
      <c r="N5720">
        <v>5.5661158334460744E-5</v>
      </c>
    </row>
    <row r="5721" spans="1:14" x14ac:dyDescent="0.35">
      <c r="A5721" t="s">
        <v>5818</v>
      </c>
      <c r="B5721" t="s">
        <v>8050</v>
      </c>
      <c r="C5721" t="s">
        <v>16</v>
      </c>
      <c r="D5721" t="s">
        <v>5769</v>
      </c>
      <c r="E5721">
        <v>3638</v>
      </c>
      <c r="F5721" t="s">
        <v>31</v>
      </c>
      <c r="G5721">
        <v>6.3476947163642195E-5</v>
      </c>
      <c r="H5721">
        <v>1.1598546196518523E-2</v>
      </c>
      <c r="I5721">
        <v>102635</v>
      </c>
      <c r="J5721">
        <v>778</v>
      </c>
      <c r="K5721">
        <v>0.32721736912580501</v>
      </c>
      <c r="L5721">
        <v>2.4803927819932411E-3</v>
      </c>
      <c r="M5721">
        <v>7.3429087219246516E-3</v>
      </c>
      <c r="N5721">
        <v>5.5661158334460744E-5</v>
      </c>
    </row>
    <row r="5722" spans="1:14" x14ac:dyDescent="0.35">
      <c r="A5722" t="s">
        <v>5819</v>
      </c>
      <c r="B5722" t="s">
        <v>8050</v>
      </c>
      <c r="C5722" t="s">
        <v>16</v>
      </c>
      <c r="D5722" t="s">
        <v>5769</v>
      </c>
      <c r="E5722">
        <v>1206</v>
      </c>
      <c r="F5722" t="s">
        <v>31</v>
      </c>
      <c r="G5722">
        <v>2.104266032967358E-5</v>
      </c>
      <c r="H5722">
        <v>3.8449276286424789E-3</v>
      </c>
      <c r="I5722">
        <v>102635</v>
      </c>
      <c r="J5722">
        <v>778</v>
      </c>
      <c r="K5722">
        <v>0.32721736912580501</v>
      </c>
      <c r="L5722">
        <v>2.4803927819932411E-3</v>
      </c>
      <c r="M5722">
        <v>7.3429087219246516E-3</v>
      </c>
      <c r="N5722">
        <v>5.5661158334460744E-5</v>
      </c>
    </row>
    <row r="5723" spans="1:14" x14ac:dyDescent="0.35">
      <c r="A5723" t="s">
        <v>5820</v>
      </c>
      <c r="B5723" t="s">
        <v>8050</v>
      </c>
      <c r="C5723" t="s">
        <v>16</v>
      </c>
      <c r="D5723" t="s">
        <v>5769</v>
      </c>
      <c r="E5723">
        <v>1433</v>
      </c>
      <c r="F5723" t="s">
        <v>31</v>
      </c>
      <c r="G5723">
        <v>2.5003426411627065E-5</v>
      </c>
      <c r="H5723">
        <v>4.5686412038513039E-3</v>
      </c>
      <c r="I5723">
        <v>102635</v>
      </c>
      <c r="J5723">
        <v>778</v>
      </c>
      <c r="K5723">
        <v>0.32721736912580501</v>
      </c>
      <c r="L5723">
        <v>2.4803927819932411E-3</v>
      </c>
      <c r="M5723">
        <v>7.3429087219246516E-3</v>
      </c>
      <c r="N5723">
        <v>5.5661158334460744E-5</v>
      </c>
    </row>
    <row r="5724" spans="1:14" x14ac:dyDescent="0.35">
      <c r="A5724" t="s">
        <v>5821</v>
      </c>
      <c r="B5724" t="s">
        <v>8050</v>
      </c>
      <c r="C5724" t="s">
        <v>16</v>
      </c>
      <c r="D5724" t="s">
        <v>5769</v>
      </c>
      <c r="E5724">
        <v>228</v>
      </c>
      <c r="F5724" t="s">
        <v>31</v>
      </c>
      <c r="G5724">
        <v>3.978214390684557E-6</v>
      </c>
      <c r="H5724">
        <v>7.2690174073837912E-4</v>
      </c>
      <c r="I5724">
        <v>102635</v>
      </c>
      <c r="J5724">
        <v>778</v>
      </c>
      <c r="K5724">
        <v>0.32721736912580501</v>
      </c>
      <c r="L5724">
        <v>2.4803927819932411E-3</v>
      </c>
      <c r="M5724">
        <v>7.3429087219246516E-3</v>
      </c>
      <c r="N5724">
        <v>5.5661158334460744E-5</v>
      </c>
    </row>
    <row r="5725" spans="1:14" x14ac:dyDescent="0.35">
      <c r="A5725" t="s">
        <v>5822</v>
      </c>
      <c r="B5725" t="s">
        <v>8050</v>
      </c>
      <c r="C5725" t="s">
        <v>16</v>
      </c>
      <c r="D5725" t="s">
        <v>5769</v>
      </c>
      <c r="E5725">
        <v>2549</v>
      </c>
      <c r="F5725" t="s">
        <v>31</v>
      </c>
      <c r="G5725">
        <v>4.4475738955504111E-5</v>
      </c>
      <c r="H5725">
        <v>8.1266339348338972E-3</v>
      </c>
      <c r="I5725">
        <v>102635</v>
      </c>
      <c r="J5725">
        <v>778</v>
      </c>
      <c r="K5725">
        <v>0.32721736912580501</v>
      </c>
      <c r="L5725">
        <v>2.4803927819932411E-3</v>
      </c>
      <c r="M5725">
        <v>7.3429087219246516E-3</v>
      </c>
      <c r="N5725">
        <v>5.5661158334460744E-5</v>
      </c>
    </row>
    <row r="5726" spans="1:14" x14ac:dyDescent="0.35">
      <c r="A5726" t="s">
        <v>5823</v>
      </c>
      <c r="B5726" t="s">
        <v>8050</v>
      </c>
      <c r="C5726" t="s">
        <v>16</v>
      </c>
      <c r="D5726" t="s">
        <v>5769</v>
      </c>
      <c r="E5726">
        <v>122</v>
      </c>
      <c r="F5726" t="s">
        <v>31</v>
      </c>
      <c r="G5726">
        <v>2.1286936651908596E-6</v>
      </c>
      <c r="H5726">
        <v>3.8895619460562391E-4</v>
      </c>
      <c r="I5726">
        <v>102635</v>
      </c>
      <c r="J5726">
        <v>778</v>
      </c>
      <c r="K5726">
        <v>0.32721736912580501</v>
      </c>
      <c r="L5726">
        <v>2.4803927819932411E-3</v>
      </c>
      <c r="M5726">
        <v>7.3429087219246516E-3</v>
      </c>
      <c r="N5726">
        <v>5.5661158334460744E-5</v>
      </c>
    </row>
    <row r="5727" spans="1:14" x14ac:dyDescent="0.35">
      <c r="A5727" t="s">
        <v>5824</v>
      </c>
      <c r="B5727" t="s">
        <v>8050</v>
      </c>
      <c r="C5727" t="s">
        <v>16</v>
      </c>
      <c r="D5727" t="s">
        <v>5769</v>
      </c>
      <c r="E5727">
        <v>5403</v>
      </c>
      <c r="F5727" t="s">
        <v>31</v>
      </c>
      <c r="G5727">
        <v>9.4273212073985363E-5</v>
      </c>
      <c r="H5727">
        <v>1.7225658356181853E-2</v>
      </c>
      <c r="I5727">
        <v>102635</v>
      </c>
      <c r="J5727">
        <v>778</v>
      </c>
      <c r="K5727">
        <v>0.32721736912580501</v>
      </c>
      <c r="L5727">
        <v>2.4803927819932411E-3</v>
      </c>
      <c r="M5727">
        <v>7.3429087219246516E-3</v>
      </c>
      <c r="N5727">
        <v>5.5661158334460744E-5</v>
      </c>
    </row>
    <row r="5728" spans="1:14" x14ac:dyDescent="0.35">
      <c r="A5728" t="s">
        <v>5825</v>
      </c>
      <c r="B5728" t="s">
        <v>8050</v>
      </c>
      <c r="C5728" t="s">
        <v>16</v>
      </c>
      <c r="D5728" t="s">
        <v>5769</v>
      </c>
      <c r="E5728">
        <v>544</v>
      </c>
      <c r="F5728" t="s">
        <v>31</v>
      </c>
      <c r="G5728">
        <v>9.4918799497035055E-6</v>
      </c>
      <c r="H5728">
        <v>1.7343620480775362E-3</v>
      </c>
      <c r="I5728">
        <v>102635</v>
      </c>
      <c r="J5728">
        <v>778</v>
      </c>
      <c r="K5728">
        <v>0.32721736912580501</v>
      </c>
      <c r="L5728">
        <v>2.4803927819932411E-3</v>
      </c>
      <c r="M5728">
        <v>7.3429087219246516E-3</v>
      </c>
      <c r="N5728">
        <v>5.5661158334460744E-5</v>
      </c>
    </row>
    <row r="5729" spans="1:14" x14ac:dyDescent="0.35">
      <c r="A5729" t="s">
        <v>5826</v>
      </c>
      <c r="B5729" t="s">
        <v>8050</v>
      </c>
      <c r="C5729" t="s">
        <v>16</v>
      </c>
      <c r="D5729" t="s">
        <v>5769</v>
      </c>
      <c r="E5729">
        <v>2972</v>
      </c>
      <c r="F5729" t="s">
        <v>31</v>
      </c>
      <c r="G5729">
        <v>5.1856373548747828E-5</v>
      </c>
      <c r="H5729">
        <v>9.4752279538353624E-3</v>
      </c>
      <c r="I5729">
        <v>102635</v>
      </c>
      <c r="J5729">
        <v>778</v>
      </c>
      <c r="K5729">
        <v>0.32721736912580501</v>
      </c>
      <c r="L5729">
        <v>2.4803927819932411E-3</v>
      </c>
      <c r="M5729">
        <v>7.3429087219246516E-3</v>
      </c>
      <c r="N5729">
        <v>5.5661158334460744E-5</v>
      </c>
    </row>
    <row r="5730" spans="1:14" x14ac:dyDescent="0.35">
      <c r="A5730" t="s">
        <v>5827</v>
      </c>
      <c r="B5730" t="s">
        <v>8050</v>
      </c>
      <c r="C5730" t="s">
        <v>16</v>
      </c>
      <c r="D5730" t="s">
        <v>5769</v>
      </c>
      <c r="E5730">
        <v>840</v>
      </c>
      <c r="F5730" t="s">
        <v>31</v>
      </c>
      <c r="G5730">
        <v>1.4656579334101001E-5</v>
      </c>
      <c r="H5730">
        <v>2.6780590448256072E-3</v>
      </c>
      <c r="I5730">
        <v>102635</v>
      </c>
      <c r="J5730">
        <v>778</v>
      </c>
      <c r="K5730">
        <v>0.32721736912580501</v>
      </c>
      <c r="L5730">
        <v>2.4803927819932411E-3</v>
      </c>
      <c r="M5730">
        <v>7.3429087219246516E-3</v>
      </c>
      <c r="N5730">
        <v>5.5661158334460744E-5</v>
      </c>
    </row>
    <row r="5731" spans="1:14" x14ac:dyDescent="0.35">
      <c r="A5731" t="s">
        <v>5828</v>
      </c>
      <c r="B5731" t="s">
        <v>8050</v>
      </c>
      <c r="C5731" t="s">
        <v>16</v>
      </c>
      <c r="D5731" t="s">
        <v>5769</v>
      </c>
      <c r="E5731">
        <v>1219</v>
      </c>
      <c r="F5731" t="s">
        <v>31</v>
      </c>
      <c r="G5731">
        <v>2.1269488343177524E-5</v>
      </c>
      <c r="H5731">
        <v>3.8863737805266848E-3</v>
      </c>
      <c r="I5731">
        <v>102635</v>
      </c>
      <c r="J5731">
        <v>778</v>
      </c>
      <c r="K5731">
        <v>0.32721736912580501</v>
      </c>
      <c r="L5731">
        <v>2.4803927819932411E-3</v>
      </c>
      <c r="M5731">
        <v>7.3429087219246516E-3</v>
      </c>
      <c r="N5731">
        <v>5.5661158334460744E-5</v>
      </c>
    </row>
    <row r="5732" spans="1:14" x14ac:dyDescent="0.35">
      <c r="A5732" t="s">
        <v>5829</v>
      </c>
      <c r="B5732" t="s">
        <v>8050</v>
      </c>
      <c r="C5732" t="s">
        <v>16</v>
      </c>
      <c r="D5732" t="s">
        <v>5769</v>
      </c>
      <c r="E5732">
        <v>695</v>
      </c>
      <c r="F5732" t="s">
        <v>31</v>
      </c>
      <c r="G5732">
        <v>1.2126574568095471E-5</v>
      </c>
      <c r="H5732">
        <v>2.2157750430402347E-3</v>
      </c>
      <c r="I5732">
        <v>102635</v>
      </c>
      <c r="J5732">
        <v>778</v>
      </c>
      <c r="K5732">
        <v>0.32721736912580501</v>
      </c>
      <c r="L5732">
        <v>2.4803927819932411E-3</v>
      </c>
      <c r="M5732">
        <v>7.3429087219246516E-3</v>
      </c>
      <c r="N5732">
        <v>5.5661158334460744E-5</v>
      </c>
    </row>
    <row r="5733" spans="1:14" x14ac:dyDescent="0.35">
      <c r="A5733" t="s">
        <v>5830</v>
      </c>
      <c r="B5733" t="s">
        <v>8050</v>
      </c>
      <c r="C5733" t="s">
        <v>16</v>
      </c>
      <c r="D5733" t="s">
        <v>5769</v>
      </c>
      <c r="E5733">
        <v>209</v>
      </c>
      <c r="F5733" t="s">
        <v>31</v>
      </c>
      <c r="G5733">
        <v>3.6466965247941775E-6</v>
      </c>
      <c r="H5733">
        <v>6.6632659567684755E-4</v>
      </c>
      <c r="I5733">
        <v>102635</v>
      </c>
      <c r="J5733">
        <v>778</v>
      </c>
      <c r="K5733">
        <v>0.32721736912580501</v>
      </c>
      <c r="L5733">
        <v>2.4803927819932411E-3</v>
      </c>
      <c r="M5733">
        <v>7.3429087219246516E-3</v>
      </c>
      <c r="N5733">
        <v>5.5661158334460744E-5</v>
      </c>
    </row>
    <row r="5734" spans="1:14" x14ac:dyDescent="0.35">
      <c r="A5734" t="s">
        <v>5831</v>
      </c>
      <c r="B5734" t="s">
        <v>8050</v>
      </c>
      <c r="C5734" t="s">
        <v>16</v>
      </c>
      <c r="D5734" t="s">
        <v>5769</v>
      </c>
      <c r="E5734">
        <v>694</v>
      </c>
      <c r="F5734" t="s">
        <v>31</v>
      </c>
      <c r="G5734">
        <v>1.2109126259364399E-5</v>
      </c>
      <c r="H5734">
        <v>2.2125868775106803E-3</v>
      </c>
      <c r="I5734">
        <v>102635</v>
      </c>
      <c r="J5734">
        <v>778</v>
      </c>
      <c r="K5734">
        <v>0.32721736912580501</v>
      </c>
      <c r="L5734">
        <v>2.4803927819932411E-3</v>
      </c>
      <c r="M5734">
        <v>7.3429087219246516E-3</v>
      </c>
      <c r="N5734">
        <v>5.5661158334460744E-5</v>
      </c>
    </row>
    <row r="5735" spans="1:14" x14ac:dyDescent="0.35">
      <c r="A5735" t="s">
        <v>5832</v>
      </c>
      <c r="B5735" t="s">
        <v>8050</v>
      </c>
      <c r="C5735" t="s">
        <v>16</v>
      </c>
      <c r="D5735" t="s">
        <v>5769</v>
      </c>
      <c r="E5735">
        <v>1410</v>
      </c>
      <c r="F5735" t="s">
        <v>31</v>
      </c>
      <c r="G5735">
        <v>2.4602115310812395E-5</v>
      </c>
      <c r="H5735">
        <v>4.4953133966715549E-3</v>
      </c>
      <c r="I5735">
        <v>102635</v>
      </c>
      <c r="J5735">
        <v>778</v>
      </c>
      <c r="K5735">
        <v>0.32721736912580501</v>
      </c>
      <c r="L5735">
        <v>2.4803927819932411E-3</v>
      </c>
      <c r="M5735">
        <v>7.3429087219246516E-3</v>
      </c>
      <c r="N5735">
        <v>5.5661158334460744E-5</v>
      </c>
    </row>
    <row r="5736" spans="1:14" x14ac:dyDescent="0.35">
      <c r="A5736" t="s">
        <v>5833</v>
      </c>
      <c r="B5736" t="s">
        <v>8050</v>
      </c>
      <c r="C5736" t="s">
        <v>16</v>
      </c>
      <c r="D5736" t="s">
        <v>5769</v>
      </c>
      <c r="E5736">
        <v>624</v>
      </c>
      <c r="F5736" t="s">
        <v>31</v>
      </c>
      <c r="G5736">
        <v>1.0887744648189315E-5</v>
      </c>
      <c r="H5736">
        <v>1.9894152904418798E-3</v>
      </c>
      <c r="I5736">
        <v>102635</v>
      </c>
      <c r="J5736">
        <v>778</v>
      </c>
      <c r="K5736">
        <v>0.32721736912580501</v>
      </c>
      <c r="L5736">
        <v>2.4803927819932411E-3</v>
      </c>
      <c r="M5736">
        <v>7.3429087219246516E-3</v>
      </c>
      <c r="N5736">
        <v>5.5661158334460744E-5</v>
      </c>
    </row>
    <row r="5737" spans="1:14" x14ac:dyDescent="0.35">
      <c r="A5737" t="s">
        <v>5834</v>
      </c>
      <c r="B5737" t="s">
        <v>8050</v>
      </c>
      <c r="C5737" t="s">
        <v>16</v>
      </c>
      <c r="D5737" t="s">
        <v>5769</v>
      </c>
      <c r="E5737">
        <v>1050</v>
      </c>
      <c r="F5737" t="s">
        <v>31</v>
      </c>
      <c r="G5737">
        <v>1.8320724167626249E-5</v>
      </c>
      <c r="H5737">
        <v>3.3475738060320093E-3</v>
      </c>
      <c r="I5737">
        <v>102635</v>
      </c>
      <c r="J5737">
        <v>778</v>
      </c>
      <c r="K5737">
        <v>0.32721736912580501</v>
      </c>
      <c r="L5737">
        <v>2.4803927819932411E-3</v>
      </c>
      <c r="M5737">
        <v>7.3429087219246516E-3</v>
      </c>
      <c r="N5737">
        <v>5.5661158334460744E-5</v>
      </c>
    </row>
    <row r="5738" spans="1:14" x14ac:dyDescent="0.35">
      <c r="A5738" t="s">
        <v>5835</v>
      </c>
      <c r="B5738" t="s">
        <v>8050</v>
      </c>
      <c r="C5738" t="s">
        <v>16</v>
      </c>
      <c r="D5738" t="s">
        <v>5769</v>
      </c>
      <c r="E5738">
        <v>1057</v>
      </c>
      <c r="F5738" t="s">
        <v>31</v>
      </c>
      <c r="G5738">
        <v>1.8442862328743758E-5</v>
      </c>
      <c r="H5738">
        <v>3.3698909647388894E-3</v>
      </c>
      <c r="I5738">
        <v>102635</v>
      </c>
      <c r="J5738">
        <v>778</v>
      </c>
      <c r="K5738">
        <v>0.32721736912580501</v>
      </c>
      <c r="L5738">
        <v>2.4803927819932411E-3</v>
      </c>
      <c r="M5738">
        <v>7.3429087219246516E-3</v>
      </c>
      <c r="N5738">
        <v>5.5661158334460744E-5</v>
      </c>
    </row>
    <row r="5739" spans="1:14" x14ac:dyDescent="0.35">
      <c r="A5739" t="s">
        <v>5836</v>
      </c>
      <c r="B5739" t="s">
        <v>8050</v>
      </c>
      <c r="C5739" t="s">
        <v>16</v>
      </c>
      <c r="D5739" t="s">
        <v>5769</v>
      </c>
      <c r="E5739">
        <v>4797</v>
      </c>
      <c r="F5739" t="s">
        <v>31</v>
      </c>
      <c r="G5739">
        <v>8.3699536982955361E-5</v>
      </c>
      <c r="H5739">
        <v>1.529363004527195E-2</v>
      </c>
      <c r="I5739">
        <v>102635</v>
      </c>
      <c r="J5739">
        <v>778</v>
      </c>
      <c r="K5739">
        <v>0.32721736912580501</v>
      </c>
      <c r="L5739">
        <v>2.4803927819932411E-3</v>
      </c>
      <c r="M5739">
        <v>7.3429087219246516E-3</v>
      </c>
      <c r="N5739">
        <v>5.5661158334460744E-5</v>
      </c>
    </row>
    <row r="5740" spans="1:14" x14ac:dyDescent="0.35">
      <c r="A5740" t="s">
        <v>5837</v>
      </c>
      <c r="B5740" t="s">
        <v>8050</v>
      </c>
      <c r="C5740" t="s">
        <v>16</v>
      </c>
      <c r="D5740" t="s">
        <v>5769</v>
      </c>
      <c r="E5740">
        <v>836</v>
      </c>
      <c r="F5740" t="s">
        <v>31</v>
      </c>
      <c r="G5740">
        <v>1.458678609917671E-5</v>
      </c>
      <c r="H5740">
        <v>2.6653063827073902E-3</v>
      </c>
      <c r="I5740">
        <v>102635</v>
      </c>
      <c r="J5740">
        <v>778</v>
      </c>
      <c r="K5740">
        <v>0.32721736912580501</v>
      </c>
      <c r="L5740">
        <v>2.4803927819932411E-3</v>
      </c>
      <c r="M5740">
        <v>7.3429087219246516E-3</v>
      </c>
      <c r="N5740">
        <v>5.5661158334460744E-5</v>
      </c>
    </row>
    <row r="5741" spans="1:14" x14ac:dyDescent="0.35">
      <c r="A5741" t="s">
        <v>5838</v>
      </c>
      <c r="B5741" t="s">
        <v>8050</v>
      </c>
      <c r="C5741" t="s">
        <v>16</v>
      </c>
      <c r="D5741" t="s">
        <v>5769</v>
      </c>
      <c r="E5741">
        <v>458</v>
      </c>
      <c r="F5741" t="s">
        <v>31</v>
      </c>
      <c r="G5741">
        <v>7.9913253988312596E-6</v>
      </c>
      <c r="H5741">
        <v>1.460179812535867E-3</v>
      </c>
      <c r="I5741">
        <v>102635</v>
      </c>
      <c r="J5741">
        <v>778</v>
      </c>
      <c r="K5741">
        <v>0.32721736912580501</v>
      </c>
      <c r="L5741">
        <v>2.4803927819932411E-3</v>
      </c>
      <c r="M5741">
        <v>7.3429087219246516E-3</v>
      </c>
      <c r="N5741">
        <v>5.5661158334460744E-5</v>
      </c>
    </row>
    <row r="5742" spans="1:14" x14ac:dyDescent="0.35">
      <c r="A5742" t="s">
        <v>5839</v>
      </c>
      <c r="B5742" t="s">
        <v>8050</v>
      </c>
      <c r="C5742" t="s">
        <v>16</v>
      </c>
      <c r="D5742" t="s">
        <v>5769</v>
      </c>
      <c r="E5742">
        <v>4692</v>
      </c>
      <c r="F5742" t="s">
        <v>31</v>
      </c>
      <c r="G5742">
        <v>8.1867464566192733E-5</v>
      </c>
      <c r="H5742">
        <v>1.495887266466875E-2</v>
      </c>
      <c r="I5742">
        <v>102635</v>
      </c>
      <c r="J5742">
        <v>778</v>
      </c>
      <c r="K5742">
        <v>0.32721736912580501</v>
      </c>
      <c r="L5742">
        <v>2.4803927819932411E-3</v>
      </c>
      <c r="M5742">
        <v>7.3429087219246516E-3</v>
      </c>
      <c r="N5742">
        <v>5.5661158334460744E-5</v>
      </c>
    </row>
    <row r="5743" spans="1:14" x14ac:dyDescent="0.35">
      <c r="A5743" t="s">
        <v>5840</v>
      </c>
      <c r="B5743" t="s">
        <v>8050</v>
      </c>
      <c r="C5743" t="s">
        <v>16</v>
      </c>
      <c r="D5743" t="s">
        <v>5769</v>
      </c>
      <c r="E5743">
        <v>348</v>
      </c>
      <c r="F5743" t="s">
        <v>31</v>
      </c>
      <c r="G5743">
        <v>6.0720114384132714E-6</v>
      </c>
      <c r="H5743">
        <v>1.1094816042848945E-3</v>
      </c>
      <c r="I5743">
        <v>102635</v>
      </c>
      <c r="J5743">
        <v>778</v>
      </c>
      <c r="K5743">
        <v>0.32721736912580501</v>
      </c>
      <c r="L5743">
        <v>2.4803927819932411E-3</v>
      </c>
      <c r="M5743">
        <v>7.3429087219246516E-3</v>
      </c>
      <c r="N5743">
        <v>5.5661158334460744E-5</v>
      </c>
    </row>
    <row r="5744" spans="1:14" x14ac:dyDescent="0.35">
      <c r="A5744" t="s">
        <v>5841</v>
      </c>
      <c r="B5744" t="s">
        <v>8050</v>
      </c>
      <c r="C5744" t="s">
        <v>16</v>
      </c>
      <c r="D5744" t="s">
        <v>5769</v>
      </c>
      <c r="E5744">
        <v>1910</v>
      </c>
      <c r="F5744" t="s">
        <v>31</v>
      </c>
      <c r="G5744">
        <v>3.3326269676348702E-5</v>
      </c>
      <c r="H5744">
        <v>6.089396161448702E-3</v>
      </c>
      <c r="I5744">
        <v>102635</v>
      </c>
      <c r="J5744">
        <v>778</v>
      </c>
      <c r="K5744">
        <v>0.32721736912580501</v>
      </c>
      <c r="L5744">
        <v>2.4803927819932411E-3</v>
      </c>
      <c r="M5744">
        <v>7.3429087219246516E-3</v>
      </c>
      <c r="N5744">
        <v>5.5661158334460744E-5</v>
      </c>
    </row>
    <row r="5745" spans="1:14" x14ac:dyDescent="0.35">
      <c r="A5745" t="s">
        <v>5842</v>
      </c>
      <c r="B5745" t="s">
        <v>8050</v>
      </c>
      <c r="C5745" t="s">
        <v>16</v>
      </c>
      <c r="D5745" t="s">
        <v>5769</v>
      </c>
      <c r="E5745">
        <v>1985</v>
      </c>
      <c r="F5745" t="s">
        <v>31</v>
      </c>
      <c r="G5745">
        <v>3.4634892831179148E-5</v>
      </c>
      <c r="H5745">
        <v>6.3285085761652744E-3</v>
      </c>
      <c r="I5745">
        <v>102635</v>
      </c>
      <c r="J5745">
        <v>778</v>
      </c>
      <c r="K5745">
        <v>0.32721736912580501</v>
      </c>
      <c r="L5745">
        <v>2.4803927819932411E-3</v>
      </c>
      <c r="M5745">
        <v>7.3429087219246516E-3</v>
      </c>
      <c r="N5745">
        <v>5.5661158334460744E-5</v>
      </c>
    </row>
    <row r="5746" spans="1:14" x14ac:dyDescent="0.35">
      <c r="A5746" t="s">
        <v>5843</v>
      </c>
      <c r="B5746" t="s">
        <v>8050</v>
      </c>
      <c r="C5746" t="s">
        <v>16</v>
      </c>
      <c r="D5746" t="s">
        <v>5769</v>
      </c>
      <c r="E5746">
        <v>1373</v>
      </c>
      <c r="F5746" t="s">
        <v>31</v>
      </c>
      <c r="G5746">
        <v>2.3956527887762707E-5</v>
      </c>
      <c r="H5746">
        <v>4.3773512720780465E-3</v>
      </c>
      <c r="I5746">
        <v>102635</v>
      </c>
      <c r="J5746">
        <v>778</v>
      </c>
      <c r="K5746">
        <v>0.32721736912580501</v>
      </c>
      <c r="L5746">
        <v>2.4803927819932411E-3</v>
      </c>
      <c r="M5746">
        <v>7.3429087219246516E-3</v>
      </c>
      <c r="N5746">
        <v>5.5661158334460744E-5</v>
      </c>
    </row>
    <row r="5747" spans="1:14" x14ac:dyDescent="0.35">
      <c r="A5747" t="s">
        <v>5844</v>
      </c>
      <c r="B5747" t="s">
        <v>8050</v>
      </c>
      <c r="C5747" t="s">
        <v>16</v>
      </c>
      <c r="D5747" t="s">
        <v>5769</v>
      </c>
      <c r="E5747">
        <v>815</v>
      </c>
      <c r="F5747" t="s">
        <v>31</v>
      </c>
      <c r="G5747">
        <v>1.4220371615824185E-5</v>
      </c>
      <c r="H5747">
        <v>2.5983549065867499E-3</v>
      </c>
      <c r="I5747">
        <v>102635</v>
      </c>
      <c r="J5747">
        <v>778</v>
      </c>
      <c r="K5747">
        <v>0.32721736912580501</v>
      </c>
      <c r="L5747">
        <v>2.4803927819932411E-3</v>
      </c>
      <c r="M5747">
        <v>7.3429087219246516E-3</v>
      </c>
      <c r="N5747">
        <v>5.5661158334460744E-5</v>
      </c>
    </row>
    <row r="5748" spans="1:14" x14ac:dyDescent="0.35">
      <c r="A5748" t="s">
        <v>5845</v>
      </c>
      <c r="B5748" t="s">
        <v>8050</v>
      </c>
      <c r="C5748" t="s">
        <v>16</v>
      </c>
      <c r="D5748" t="s">
        <v>5769</v>
      </c>
      <c r="E5748">
        <v>32793</v>
      </c>
      <c r="F5748" t="s">
        <v>31</v>
      </c>
      <c r="G5748">
        <v>5.7218238821806443E-4</v>
      </c>
      <c r="H5748">
        <v>0.10454951221067398</v>
      </c>
      <c r="I5748">
        <v>102635</v>
      </c>
      <c r="J5748">
        <v>778</v>
      </c>
      <c r="K5748">
        <v>0.32721736912580501</v>
      </c>
      <c r="L5748">
        <v>2.4803927819932411E-3</v>
      </c>
      <c r="M5748">
        <v>7.3429087219246516E-3</v>
      </c>
      <c r="N5748">
        <v>5.5661158334460744E-5</v>
      </c>
    </row>
    <row r="5749" spans="1:14" x14ac:dyDescent="0.35">
      <c r="A5749" t="s">
        <v>5846</v>
      </c>
      <c r="B5749" t="s">
        <v>8050</v>
      </c>
      <c r="C5749" t="s">
        <v>16</v>
      </c>
      <c r="D5749" t="s">
        <v>5769</v>
      </c>
      <c r="E5749">
        <v>794</v>
      </c>
      <c r="F5749" t="s">
        <v>31</v>
      </c>
      <c r="G5749">
        <v>1.3853957132471661E-5</v>
      </c>
      <c r="H5749">
        <v>2.5314034304661096E-3</v>
      </c>
      <c r="I5749">
        <v>102635</v>
      </c>
      <c r="J5749">
        <v>778</v>
      </c>
      <c r="K5749">
        <v>0.32721736912580501</v>
      </c>
      <c r="L5749">
        <v>2.4803927819932411E-3</v>
      </c>
      <c r="M5749">
        <v>7.3429087219246516E-3</v>
      </c>
      <c r="N5749">
        <v>5.5661158334460744E-5</v>
      </c>
    </row>
    <row r="5750" spans="1:14" x14ac:dyDescent="0.35">
      <c r="A5750" t="s">
        <v>5847</v>
      </c>
      <c r="B5750" t="s">
        <v>8050</v>
      </c>
      <c r="C5750" t="s">
        <v>16</v>
      </c>
      <c r="D5750" t="s">
        <v>5769</v>
      </c>
      <c r="E5750">
        <v>1450</v>
      </c>
      <c r="F5750" t="s">
        <v>31</v>
      </c>
      <c r="G5750">
        <v>2.53000476600553E-5</v>
      </c>
      <c r="H5750">
        <v>4.6228400178537268E-3</v>
      </c>
      <c r="I5750">
        <v>102635</v>
      </c>
      <c r="J5750">
        <v>778</v>
      </c>
      <c r="K5750">
        <v>0.32721736912580501</v>
      </c>
      <c r="L5750">
        <v>2.4803927819932411E-3</v>
      </c>
      <c r="M5750">
        <v>7.3429087219246516E-3</v>
      </c>
      <c r="N5750">
        <v>5.5661158334460744E-5</v>
      </c>
    </row>
    <row r="5751" spans="1:14" x14ac:dyDescent="0.35">
      <c r="A5751" t="s">
        <v>5848</v>
      </c>
      <c r="B5751" t="s">
        <v>8050</v>
      </c>
      <c r="C5751" t="s">
        <v>16</v>
      </c>
      <c r="D5751" t="s">
        <v>5769</v>
      </c>
      <c r="E5751">
        <v>4812</v>
      </c>
      <c r="F5751" t="s">
        <v>31</v>
      </c>
      <c r="G5751">
        <v>8.3961261613921449E-5</v>
      </c>
      <c r="H5751">
        <v>1.5341452528215265E-2</v>
      </c>
      <c r="I5751">
        <v>102635</v>
      </c>
      <c r="J5751">
        <v>778</v>
      </c>
      <c r="K5751">
        <v>0.32721736912580501</v>
      </c>
      <c r="L5751">
        <v>2.4803927819932411E-3</v>
      </c>
      <c r="M5751">
        <v>7.3429087219246516E-3</v>
      </c>
      <c r="N5751">
        <v>5.5661158334460744E-5</v>
      </c>
    </row>
    <row r="5752" spans="1:14" x14ac:dyDescent="0.35">
      <c r="A5752" t="s">
        <v>5849</v>
      </c>
      <c r="B5752" t="s">
        <v>8050</v>
      </c>
      <c r="C5752" t="s">
        <v>16</v>
      </c>
      <c r="D5752" t="s">
        <v>5769</v>
      </c>
      <c r="E5752">
        <v>978</v>
      </c>
      <c r="F5752" t="s">
        <v>31</v>
      </c>
      <c r="G5752">
        <v>1.7064445938989021E-5</v>
      </c>
      <c r="H5752">
        <v>3.1180258879041E-3</v>
      </c>
      <c r="I5752">
        <v>102635</v>
      </c>
      <c r="J5752">
        <v>778</v>
      </c>
      <c r="K5752">
        <v>0.32721736912580501</v>
      </c>
      <c r="L5752">
        <v>2.4803927819932411E-3</v>
      </c>
      <c r="M5752">
        <v>7.3429087219246516E-3</v>
      </c>
      <c r="N5752">
        <v>5.5661158334460744E-5</v>
      </c>
    </row>
    <row r="5753" spans="1:14" x14ac:dyDescent="0.35">
      <c r="A5753" t="s">
        <v>5850</v>
      </c>
      <c r="B5753" t="s">
        <v>8050</v>
      </c>
      <c r="C5753" t="s">
        <v>16</v>
      </c>
      <c r="D5753" t="s">
        <v>5769</v>
      </c>
      <c r="E5753">
        <v>2793</v>
      </c>
      <c r="F5753" t="s">
        <v>31</v>
      </c>
      <c r="G5753">
        <v>4.8733126285885824E-5</v>
      </c>
      <c r="H5753">
        <v>8.9045463240451442E-3</v>
      </c>
      <c r="I5753">
        <v>102635</v>
      </c>
      <c r="J5753">
        <v>778</v>
      </c>
      <c r="K5753">
        <v>0.32721736912580501</v>
      </c>
      <c r="L5753">
        <v>2.4803927819932411E-3</v>
      </c>
      <c r="M5753">
        <v>7.3429087219246516E-3</v>
      </c>
      <c r="N5753">
        <v>5.5661158334460744E-5</v>
      </c>
    </row>
    <row r="5754" spans="1:14" x14ac:dyDescent="0.35">
      <c r="A5754" t="s">
        <v>5851</v>
      </c>
      <c r="B5754" t="s">
        <v>8050</v>
      </c>
      <c r="C5754" t="s">
        <v>16</v>
      </c>
      <c r="D5754" t="s">
        <v>5769</v>
      </c>
      <c r="E5754">
        <v>3238</v>
      </c>
      <c r="F5754" t="s">
        <v>31</v>
      </c>
      <c r="G5754">
        <v>5.6497623671213142E-5</v>
      </c>
      <c r="H5754">
        <v>1.0323279984696806E-2</v>
      </c>
      <c r="I5754">
        <v>102635</v>
      </c>
      <c r="J5754">
        <v>778</v>
      </c>
      <c r="K5754">
        <v>0.32721736912580501</v>
      </c>
      <c r="L5754">
        <v>2.4803927819932411E-3</v>
      </c>
      <c r="M5754">
        <v>7.3429087219246516E-3</v>
      </c>
      <c r="N5754">
        <v>5.5661158334460744E-5</v>
      </c>
    </row>
    <row r="5755" spans="1:14" x14ac:dyDescent="0.35">
      <c r="A5755" t="s">
        <v>5852</v>
      </c>
      <c r="B5755" t="s">
        <v>8050</v>
      </c>
      <c r="C5755" t="s">
        <v>16</v>
      </c>
      <c r="D5755" t="s">
        <v>5853</v>
      </c>
      <c r="E5755">
        <v>455</v>
      </c>
      <c r="F5755" t="s">
        <v>31</v>
      </c>
      <c r="G5755">
        <v>7.938980472638042E-6</v>
      </c>
      <c r="H5755">
        <v>1.4506153159472039E-3</v>
      </c>
      <c r="I5755">
        <v>102635</v>
      </c>
      <c r="J5755">
        <v>778</v>
      </c>
      <c r="K5755">
        <v>0.32721736912580501</v>
      </c>
      <c r="L5755">
        <v>2.4803927819932411E-3</v>
      </c>
      <c r="M5755">
        <v>7.3429087219246516E-3</v>
      </c>
      <c r="N5755">
        <v>5.5661158334460744E-5</v>
      </c>
    </row>
    <row r="5756" spans="1:14" x14ac:dyDescent="0.35">
      <c r="A5756" t="s">
        <v>5854</v>
      </c>
      <c r="B5756" t="s">
        <v>8050</v>
      </c>
      <c r="C5756" t="s">
        <v>16</v>
      </c>
      <c r="D5756" t="s">
        <v>5853</v>
      </c>
      <c r="E5756">
        <v>5240</v>
      </c>
      <c r="F5756" t="s">
        <v>31</v>
      </c>
      <c r="G5756">
        <v>9.1429137750820524E-5</v>
      </c>
      <c r="H5756">
        <v>1.6705987374864503E-2</v>
      </c>
      <c r="I5756">
        <v>102635</v>
      </c>
      <c r="J5756">
        <v>778</v>
      </c>
      <c r="K5756">
        <v>0.32721736912580501</v>
      </c>
      <c r="L5756">
        <v>2.4803927819932411E-3</v>
      </c>
      <c r="M5756">
        <v>7.3429087219246516E-3</v>
      </c>
      <c r="N5756">
        <v>5.5661158334460744E-5</v>
      </c>
    </row>
    <row r="5757" spans="1:14" x14ac:dyDescent="0.35">
      <c r="A5757" t="s">
        <v>5855</v>
      </c>
      <c r="B5757" t="s">
        <v>8050</v>
      </c>
      <c r="C5757" t="s">
        <v>16</v>
      </c>
      <c r="D5757" t="s">
        <v>5853</v>
      </c>
      <c r="E5757">
        <v>772</v>
      </c>
      <c r="F5757" t="s">
        <v>31</v>
      </c>
      <c r="G5757">
        <v>1.3470094340388062E-5</v>
      </c>
      <c r="H5757">
        <v>2.4612637888159154E-3</v>
      </c>
      <c r="I5757">
        <v>102635</v>
      </c>
      <c r="J5757">
        <v>778</v>
      </c>
      <c r="K5757">
        <v>0.32721736912580501</v>
      </c>
      <c r="L5757">
        <v>2.4803927819932411E-3</v>
      </c>
      <c r="M5757">
        <v>7.3429087219246516E-3</v>
      </c>
      <c r="N5757">
        <v>5.5661158334460744E-5</v>
      </c>
    </row>
    <row r="5758" spans="1:14" x14ac:dyDescent="0.35">
      <c r="A5758" t="s">
        <v>5856</v>
      </c>
      <c r="B5758" t="s">
        <v>8050</v>
      </c>
      <c r="C5758" t="s">
        <v>16</v>
      </c>
      <c r="D5758" t="s">
        <v>5853</v>
      </c>
      <c r="E5758">
        <v>810</v>
      </c>
      <c r="F5758" t="s">
        <v>31</v>
      </c>
      <c r="G5758">
        <v>1.4133130072168822E-5</v>
      </c>
      <c r="H5758">
        <v>2.5824140789389785E-3</v>
      </c>
      <c r="I5758">
        <v>102635</v>
      </c>
      <c r="J5758">
        <v>778</v>
      </c>
      <c r="K5758">
        <v>0.32721736912580501</v>
      </c>
      <c r="L5758">
        <v>2.4803927819932411E-3</v>
      </c>
      <c r="M5758">
        <v>7.3429087219246516E-3</v>
      </c>
      <c r="N5758">
        <v>5.5661158334460744E-5</v>
      </c>
    </row>
    <row r="5759" spans="1:14" x14ac:dyDescent="0.35">
      <c r="A5759" t="s">
        <v>5857</v>
      </c>
      <c r="B5759" t="s">
        <v>8050</v>
      </c>
      <c r="C5759" t="s">
        <v>16</v>
      </c>
      <c r="D5759" t="s">
        <v>5853</v>
      </c>
      <c r="E5759">
        <v>729</v>
      </c>
      <c r="F5759" t="s">
        <v>31</v>
      </c>
      <c r="G5759">
        <v>1.2719817064951939E-5</v>
      </c>
      <c r="H5759">
        <v>2.3241726710450808E-3</v>
      </c>
      <c r="I5759">
        <v>102635</v>
      </c>
      <c r="J5759">
        <v>778</v>
      </c>
      <c r="K5759">
        <v>0.32721736912580501</v>
      </c>
      <c r="L5759">
        <v>2.4803927819932411E-3</v>
      </c>
      <c r="M5759">
        <v>7.3429087219246516E-3</v>
      </c>
      <c r="N5759">
        <v>5.5661158334460744E-5</v>
      </c>
    </row>
    <row r="5760" spans="1:14" x14ac:dyDescent="0.35">
      <c r="A5760" t="s">
        <v>5858</v>
      </c>
      <c r="B5760" t="s">
        <v>8050</v>
      </c>
      <c r="C5760" t="s">
        <v>16</v>
      </c>
      <c r="D5760" t="s">
        <v>5853</v>
      </c>
      <c r="E5760">
        <v>950</v>
      </c>
      <c r="F5760" t="s">
        <v>31</v>
      </c>
      <c r="G5760">
        <v>1.6575893294518989E-5</v>
      </c>
      <c r="H5760">
        <v>3.0287572530765796E-3</v>
      </c>
      <c r="I5760">
        <v>102635</v>
      </c>
      <c r="J5760">
        <v>778</v>
      </c>
      <c r="K5760">
        <v>0.32721736912580501</v>
      </c>
      <c r="L5760">
        <v>2.4803927819932411E-3</v>
      </c>
      <c r="M5760">
        <v>7.3429087219246516E-3</v>
      </c>
      <c r="N5760">
        <v>5.5661158334460744E-5</v>
      </c>
    </row>
    <row r="5761" spans="1:14" x14ac:dyDescent="0.35">
      <c r="A5761" t="s">
        <v>5859</v>
      </c>
      <c r="B5761" t="s">
        <v>8050</v>
      </c>
      <c r="C5761" t="s">
        <v>16</v>
      </c>
      <c r="D5761" t="s">
        <v>5853</v>
      </c>
      <c r="E5761">
        <v>1428</v>
      </c>
      <c r="F5761" t="s">
        <v>31</v>
      </c>
      <c r="G5761">
        <v>2.49161848679717E-5</v>
      </c>
      <c r="H5761">
        <v>4.5527003762035325E-3</v>
      </c>
      <c r="I5761">
        <v>102635</v>
      </c>
      <c r="J5761">
        <v>778</v>
      </c>
      <c r="K5761">
        <v>0.32721736912580501</v>
      </c>
      <c r="L5761">
        <v>2.4803927819932411E-3</v>
      </c>
      <c r="M5761">
        <v>7.3429087219246516E-3</v>
      </c>
      <c r="N5761">
        <v>5.5661158334460744E-5</v>
      </c>
    </row>
    <row r="5762" spans="1:14" x14ac:dyDescent="0.35">
      <c r="A5762" t="s">
        <v>5860</v>
      </c>
      <c r="B5762" t="s">
        <v>8050</v>
      </c>
      <c r="C5762" t="s">
        <v>16</v>
      </c>
      <c r="D5762" t="s">
        <v>5853</v>
      </c>
      <c r="E5762">
        <v>1226</v>
      </c>
      <c r="F5762" t="s">
        <v>31</v>
      </c>
      <c r="G5762">
        <v>2.1391626504295032E-5</v>
      </c>
      <c r="H5762">
        <v>3.9086909392335653E-3</v>
      </c>
      <c r="I5762">
        <v>102635</v>
      </c>
      <c r="J5762">
        <v>778</v>
      </c>
      <c r="K5762">
        <v>0.32721736912580501</v>
      </c>
      <c r="L5762">
        <v>2.4803927819932411E-3</v>
      </c>
      <c r="M5762">
        <v>7.3429087219246516E-3</v>
      </c>
      <c r="N5762">
        <v>5.5661158334460744E-5</v>
      </c>
    </row>
    <row r="5763" spans="1:14" x14ac:dyDescent="0.35">
      <c r="A5763" t="s">
        <v>5861</v>
      </c>
      <c r="B5763" t="s">
        <v>8050</v>
      </c>
      <c r="C5763" t="s">
        <v>16</v>
      </c>
      <c r="D5763" t="s">
        <v>5853</v>
      </c>
      <c r="E5763">
        <v>355</v>
      </c>
      <c r="F5763" t="s">
        <v>31</v>
      </c>
      <c r="G5763">
        <v>6.1941495995307802E-6</v>
      </c>
      <c r="H5763">
        <v>1.1317987629917746E-3</v>
      </c>
      <c r="I5763">
        <v>102635</v>
      </c>
      <c r="J5763">
        <v>778</v>
      </c>
      <c r="K5763">
        <v>0.32721736912580501</v>
      </c>
      <c r="L5763">
        <v>2.4803927819932411E-3</v>
      </c>
      <c r="M5763">
        <v>7.3429087219246516E-3</v>
      </c>
      <c r="N5763">
        <v>5.5661158334460744E-5</v>
      </c>
    </row>
    <row r="5764" spans="1:14" x14ac:dyDescent="0.35">
      <c r="A5764" t="s">
        <v>5862</v>
      </c>
      <c r="B5764" t="s">
        <v>8050</v>
      </c>
      <c r="C5764" t="s">
        <v>16</v>
      </c>
      <c r="D5764" t="s">
        <v>5853</v>
      </c>
      <c r="E5764">
        <v>1662</v>
      </c>
      <c r="F5764" t="s">
        <v>31</v>
      </c>
      <c r="G5764">
        <v>2.8999089111042694E-5</v>
      </c>
      <c r="H5764">
        <v>5.2987311101192376E-3</v>
      </c>
      <c r="I5764">
        <v>102635</v>
      </c>
      <c r="J5764">
        <v>778</v>
      </c>
      <c r="K5764">
        <v>0.32721736912580501</v>
      </c>
      <c r="L5764">
        <v>2.4803927819932411E-3</v>
      </c>
      <c r="M5764">
        <v>7.3429087219246516E-3</v>
      </c>
      <c r="N5764">
        <v>5.5661158334460744E-5</v>
      </c>
    </row>
    <row r="5765" spans="1:14" x14ac:dyDescent="0.35">
      <c r="A5765" t="s">
        <v>5863</v>
      </c>
      <c r="B5765" t="s">
        <v>8050</v>
      </c>
      <c r="C5765" t="s">
        <v>16</v>
      </c>
      <c r="D5765" t="s">
        <v>5853</v>
      </c>
      <c r="E5765">
        <v>159</v>
      </c>
      <c r="F5765" t="s">
        <v>31</v>
      </c>
      <c r="G5765">
        <v>2.7742810882405466E-6</v>
      </c>
      <c r="H5765">
        <v>5.0691831919913281E-4</v>
      </c>
      <c r="I5765">
        <v>102635</v>
      </c>
      <c r="J5765">
        <v>778</v>
      </c>
      <c r="K5765">
        <v>0.32721736912580501</v>
      </c>
      <c r="L5765">
        <v>2.4803927819932411E-3</v>
      </c>
      <c r="M5765">
        <v>7.3429087219246516E-3</v>
      </c>
      <c r="N5765">
        <v>5.5661158334460744E-5</v>
      </c>
    </row>
    <row r="5766" spans="1:14" x14ac:dyDescent="0.35">
      <c r="A5766" t="s">
        <v>5864</v>
      </c>
      <c r="B5766" t="s">
        <v>8050</v>
      </c>
      <c r="C5766" t="s">
        <v>16</v>
      </c>
      <c r="D5766" t="s">
        <v>5853</v>
      </c>
      <c r="E5766">
        <v>545</v>
      </c>
      <c r="F5766" t="s">
        <v>31</v>
      </c>
      <c r="G5766">
        <v>9.5093282584345774E-6</v>
      </c>
      <c r="H5766">
        <v>1.7375502136070904E-3</v>
      </c>
      <c r="I5766">
        <v>102635</v>
      </c>
      <c r="J5766">
        <v>778</v>
      </c>
      <c r="K5766">
        <v>0.32721736912580501</v>
      </c>
      <c r="L5766">
        <v>2.4803927819932411E-3</v>
      </c>
      <c r="M5766">
        <v>7.3429087219246516E-3</v>
      </c>
      <c r="N5766">
        <v>5.5661158334460744E-5</v>
      </c>
    </row>
    <row r="5767" spans="1:14" x14ac:dyDescent="0.35">
      <c r="A5767" t="s">
        <v>5865</v>
      </c>
      <c r="B5767" t="s">
        <v>8050</v>
      </c>
      <c r="C5767" t="s">
        <v>16</v>
      </c>
      <c r="D5767" t="s">
        <v>5853</v>
      </c>
      <c r="E5767">
        <v>124</v>
      </c>
      <c r="F5767" t="s">
        <v>31</v>
      </c>
      <c r="G5767">
        <v>2.1635902826530048E-6</v>
      </c>
      <c r="H5767">
        <v>3.9533252566473253E-4</v>
      </c>
      <c r="I5767">
        <v>102635</v>
      </c>
      <c r="J5767">
        <v>778</v>
      </c>
      <c r="K5767">
        <v>0.32721736912580501</v>
      </c>
      <c r="L5767">
        <v>2.4803927819932411E-3</v>
      </c>
      <c r="M5767">
        <v>7.3429087219246516E-3</v>
      </c>
      <c r="N5767">
        <v>5.5661158334460744E-5</v>
      </c>
    </row>
    <row r="5768" spans="1:14" x14ac:dyDescent="0.35">
      <c r="A5768" t="s">
        <v>5866</v>
      </c>
      <c r="B5768" t="s">
        <v>8050</v>
      </c>
      <c r="C5768" t="s">
        <v>16</v>
      </c>
      <c r="D5768" t="s">
        <v>5853</v>
      </c>
      <c r="E5768">
        <v>1341</v>
      </c>
      <c r="F5768" t="s">
        <v>31</v>
      </c>
      <c r="G5768">
        <v>2.3398182008368384E-5</v>
      </c>
      <c r="H5768">
        <v>4.2753299751323087E-3</v>
      </c>
      <c r="I5768">
        <v>102635</v>
      </c>
      <c r="J5768">
        <v>778</v>
      </c>
      <c r="K5768">
        <v>0.32721736912580501</v>
      </c>
      <c r="L5768">
        <v>2.4803927819932411E-3</v>
      </c>
      <c r="M5768">
        <v>7.3429087219246516E-3</v>
      </c>
      <c r="N5768">
        <v>5.5661158334460744E-5</v>
      </c>
    </row>
    <row r="5769" spans="1:14" x14ac:dyDescent="0.35">
      <c r="A5769" t="s">
        <v>5867</v>
      </c>
      <c r="B5769" t="s">
        <v>8050</v>
      </c>
      <c r="C5769" t="s">
        <v>16</v>
      </c>
      <c r="D5769" t="s">
        <v>5853</v>
      </c>
      <c r="E5769">
        <v>268</v>
      </c>
      <c r="F5769" t="s">
        <v>31</v>
      </c>
      <c r="G5769">
        <v>4.6761467399274624E-6</v>
      </c>
      <c r="H5769">
        <v>8.5442836192055089E-4</v>
      </c>
      <c r="I5769">
        <v>102635</v>
      </c>
      <c r="J5769">
        <v>778</v>
      </c>
      <c r="K5769">
        <v>0.32721736912580501</v>
      </c>
      <c r="L5769">
        <v>2.4803927819932411E-3</v>
      </c>
      <c r="M5769">
        <v>7.3429087219246516E-3</v>
      </c>
      <c r="N5769">
        <v>5.5661158334460744E-5</v>
      </c>
    </row>
    <row r="5770" spans="1:14" x14ac:dyDescent="0.35">
      <c r="A5770" t="s">
        <v>5868</v>
      </c>
      <c r="B5770" t="s">
        <v>8050</v>
      </c>
      <c r="C5770" t="s">
        <v>16</v>
      </c>
      <c r="D5770" t="s">
        <v>5853</v>
      </c>
      <c r="E5770">
        <v>955</v>
      </c>
      <c r="F5770" t="s">
        <v>31</v>
      </c>
      <c r="G5770">
        <v>1.6663134838174351E-5</v>
      </c>
      <c r="H5770">
        <v>3.044698080724351E-3</v>
      </c>
      <c r="I5770">
        <v>102635</v>
      </c>
      <c r="J5770">
        <v>778</v>
      </c>
      <c r="K5770">
        <v>0.32721736912580501</v>
      </c>
      <c r="L5770">
        <v>2.4803927819932411E-3</v>
      </c>
      <c r="M5770">
        <v>7.3429087219246516E-3</v>
      </c>
      <c r="N5770">
        <v>5.5661158334460744E-5</v>
      </c>
    </row>
    <row r="5771" spans="1:14" x14ac:dyDescent="0.35">
      <c r="A5771" t="s">
        <v>5869</v>
      </c>
      <c r="B5771" t="s">
        <v>8050</v>
      </c>
      <c r="C5771" t="s">
        <v>16</v>
      </c>
      <c r="D5771" t="s">
        <v>5853</v>
      </c>
      <c r="E5771">
        <v>1382</v>
      </c>
      <c r="F5771" t="s">
        <v>31</v>
      </c>
      <c r="G5771">
        <v>2.4113562666342359E-5</v>
      </c>
      <c r="H5771">
        <v>4.4060447618440354E-3</v>
      </c>
      <c r="I5771">
        <v>102635</v>
      </c>
      <c r="J5771">
        <v>778</v>
      </c>
      <c r="K5771">
        <v>0.32721736912580501</v>
      </c>
      <c r="L5771">
        <v>2.4803927819932411E-3</v>
      </c>
      <c r="M5771">
        <v>7.3429087219246516E-3</v>
      </c>
      <c r="N5771">
        <v>5.5661158334460744E-5</v>
      </c>
    </row>
    <row r="5772" spans="1:14" x14ac:dyDescent="0.35">
      <c r="A5772" t="s">
        <v>5870</v>
      </c>
      <c r="B5772" t="s">
        <v>8050</v>
      </c>
      <c r="C5772" t="s">
        <v>16</v>
      </c>
      <c r="D5772" t="s">
        <v>5853</v>
      </c>
      <c r="E5772">
        <v>214</v>
      </c>
      <c r="F5772" t="s">
        <v>31</v>
      </c>
      <c r="G5772">
        <v>3.7339380684495407E-6</v>
      </c>
      <c r="H5772">
        <v>6.8226742332461903E-4</v>
      </c>
      <c r="I5772">
        <v>102635</v>
      </c>
      <c r="J5772">
        <v>778</v>
      </c>
      <c r="K5772">
        <v>0.32721736912580501</v>
      </c>
      <c r="L5772">
        <v>2.4803927819932411E-3</v>
      </c>
      <c r="M5772">
        <v>7.3429087219246516E-3</v>
      </c>
      <c r="N5772">
        <v>5.5661158334460744E-5</v>
      </c>
    </row>
    <row r="5773" spans="1:14" x14ac:dyDescent="0.35">
      <c r="A5773" t="s">
        <v>5871</v>
      </c>
      <c r="B5773" t="s">
        <v>8050</v>
      </c>
      <c r="C5773" t="s">
        <v>16</v>
      </c>
      <c r="D5773" t="s">
        <v>5853</v>
      </c>
      <c r="E5773">
        <v>689</v>
      </c>
      <c r="F5773" t="s">
        <v>31</v>
      </c>
      <c r="G5773">
        <v>1.2021884715709036E-5</v>
      </c>
      <c r="H5773">
        <v>2.196646049862909E-3</v>
      </c>
      <c r="I5773">
        <v>102635</v>
      </c>
      <c r="J5773">
        <v>778</v>
      </c>
      <c r="K5773">
        <v>0.32721736912580501</v>
      </c>
      <c r="L5773">
        <v>2.4803927819932411E-3</v>
      </c>
      <c r="M5773">
        <v>7.3429087219246516E-3</v>
      </c>
      <c r="N5773">
        <v>5.5661158334460744E-5</v>
      </c>
    </row>
    <row r="5774" spans="1:14" x14ac:dyDescent="0.35">
      <c r="A5774" t="s">
        <v>5872</v>
      </c>
      <c r="B5774" t="s">
        <v>8050</v>
      </c>
      <c r="C5774" t="s">
        <v>16</v>
      </c>
      <c r="D5774" t="s">
        <v>5853</v>
      </c>
      <c r="E5774">
        <v>735</v>
      </c>
      <c r="F5774" t="s">
        <v>31</v>
      </c>
      <c r="G5774">
        <v>1.2824506917338376E-5</v>
      </c>
      <c r="H5774">
        <v>2.3433016642224066E-3</v>
      </c>
      <c r="I5774">
        <v>102635</v>
      </c>
      <c r="J5774">
        <v>778</v>
      </c>
      <c r="K5774">
        <v>0.32721736912580501</v>
      </c>
      <c r="L5774">
        <v>2.4803927819932411E-3</v>
      </c>
      <c r="M5774">
        <v>7.3429087219246516E-3</v>
      </c>
      <c r="N5774">
        <v>5.5661158334460744E-5</v>
      </c>
    </row>
    <row r="5775" spans="1:14" x14ac:dyDescent="0.35">
      <c r="A5775" t="s">
        <v>5873</v>
      </c>
      <c r="B5775" t="s">
        <v>8050</v>
      </c>
      <c r="C5775" t="s">
        <v>16</v>
      </c>
      <c r="D5775" t="s">
        <v>5853</v>
      </c>
      <c r="E5775">
        <v>1925</v>
      </c>
      <c r="F5775" t="s">
        <v>31</v>
      </c>
      <c r="G5775">
        <v>3.3587994307314796E-5</v>
      </c>
      <c r="H5775">
        <v>6.137218644392017E-3</v>
      </c>
      <c r="I5775">
        <v>102635</v>
      </c>
      <c r="J5775">
        <v>778</v>
      </c>
      <c r="K5775">
        <v>0.32721736912580501</v>
      </c>
      <c r="L5775">
        <v>2.4803927819932411E-3</v>
      </c>
      <c r="M5775">
        <v>7.3429087219246516E-3</v>
      </c>
      <c r="N5775">
        <v>5.5661158334460744E-5</v>
      </c>
    </row>
    <row r="5776" spans="1:14" x14ac:dyDescent="0.35">
      <c r="A5776" t="s">
        <v>5874</v>
      </c>
      <c r="B5776" t="s">
        <v>8050</v>
      </c>
      <c r="C5776" t="s">
        <v>16</v>
      </c>
      <c r="D5776" t="s">
        <v>5853</v>
      </c>
      <c r="E5776">
        <v>3255</v>
      </c>
      <c r="F5776" t="s">
        <v>31</v>
      </c>
      <c r="G5776">
        <v>5.6794244919641377E-5</v>
      </c>
      <c r="H5776">
        <v>1.0377478798699229E-2</v>
      </c>
      <c r="I5776">
        <v>102635</v>
      </c>
      <c r="J5776">
        <v>778</v>
      </c>
      <c r="K5776">
        <v>0.32721736912580501</v>
      </c>
      <c r="L5776">
        <v>2.4803927819932411E-3</v>
      </c>
      <c r="M5776">
        <v>7.3429087219246516E-3</v>
      </c>
      <c r="N5776">
        <v>5.5661158334460744E-5</v>
      </c>
    </row>
    <row r="5777" spans="1:14" x14ac:dyDescent="0.35">
      <c r="A5777" t="s">
        <v>5875</v>
      </c>
      <c r="B5777" t="s">
        <v>8050</v>
      </c>
      <c r="C5777" t="s">
        <v>16</v>
      </c>
      <c r="D5777" t="s">
        <v>5853</v>
      </c>
      <c r="E5777">
        <v>22025</v>
      </c>
      <c r="F5777" t="s">
        <v>31</v>
      </c>
      <c r="G5777">
        <v>3.8429899980187447E-4</v>
      </c>
      <c r="H5777">
        <v>7.0219345788433335E-2</v>
      </c>
      <c r="I5777">
        <v>102635</v>
      </c>
      <c r="J5777">
        <v>778</v>
      </c>
      <c r="K5777">
        <v>0.32721736912580501</v>
      </c>
      <c r="L5777">
        <v>2.4803927819932411E-3</v>
      </c>
      <c r="M5777">
        <v>7.3429087219246516E-3</v>
      </c>
      <c r="N5777">
        <v>5.5661158334460744E-5</v>
      </c>
    </row>
    <row r="5778" spans="1:14" x14ac:dyDescent="0.35">
      <c r="A5778" t="s">
        <v>5876</v>
      </c>
      <c r="B5778" t="s">
        <v>8050</v>
      </c>
      <c r="C5778" t="s">
        <v>16</v>
      </c>
      <c r="D5778" t="s">
        <v>5853</v>
      </c>
      <c r="E5778">
        <v>697</v>
      </c>
      <c r="F5778" t="s">
        <v>31</v>
      </c>
      <c r="G5778">
        <v>1.2161471185557617E-5</v>
      </c>
      <c r="H5778">
        <v>2.2221513740993434E-3</v>
      </c>
      <c r="I5778">
        <v>102635</v>
      </c>
      <c r="J5778">
        <v>778</v>
      </c>
      <c r="K5778">
        <v>0.32721736912580501</v>
      </c>
      <c r="L5778">
        <v>2.4803927819932411E-3</v>
      </c>
      <c r="M5778">
        <v>7.3429087219246516E-3</v>
      </c>
      <c r="N5778">
        <v>5.5661158334460744E-5</v>
      </c>
    </row>
    <row r="5779" spans="1:14" x14ac:dyDescent="0.35">
      <c r="A5779" t="s">
        <v>5877</v>
      </c>
      <c r="B5779" t="s">
        <v>8050</v>
      </c>
      <c r="C5779" t="s">
        <v>16</v>
      </c>
      <c r="D5779" t="s">
        <v>5853</v>
      </c>
      <c r="E5779">
        <v>979</v>
      </c>
      <c r="F5779" t="s">
        <v>31</v>
      </c>
      <c r="G5779">
        <v>1.7081894247720095E-5</v>
      </c>
      <c r="H5779">
        <v>3.1212140534336544E-3</v>
      </c>
      <c r="I5779">
        <v>102635</v>
      </c>
      <c r="J5779">
        <v>778</v>
      </c>
      <c r="K5779">
        <v>0.32721736912580501</v>
      </c>
      <c r="L5779">
        <v>2.4803927819932411E-3</v>
      </c>
      <c r="M5779">
        <v>7.3429087219246516E-3</v>
      </c>
      <c r="N5779">
        <v>5.5661158334460744E-5</v>
      </c>
    </row>
    <row r="5780" spans="1:14" x14ac:dyDescent="0.35">
      <c r="A5780" t="s">
        <v>5878</v>
      </c>
      <c r="B5780" t="s">
        <v>8050</v>
      </c>
      <c r="C5780" t="s">
        <v>16</v>
      </c>
      <c r="D5780" t="s">
        <v>5853</v>
      </c>
      <c r="E5780">
        <v>1844</v>
      </c>
      <c r="F5780" t="s">
        <v>31</v>
      </c>
      <c r="G5780">
        <v>3.2174681300097908E-5</v>
      </c>
      <c r="H5780">
        <v>5.8789772364981193E-3</v>
      </c>
      <c r="I5780">
        <v>102635</v>
      </c>
      <c r="J5780">
        <v>778</v>
      </c>
      <c r="K5780">
        <v>0.32721736912580501</v>
      </c>
      <c r="L5780">
        <v>2.4803927819932411E-3</v>
      </c>
      <c r="M5780">
        <v>7.3429087219246516E-3</v>
      </c>
      <c r="N5780">
        <v>5.5661158334460744E-5</v>
      </c>
    </row>
    <row r="5781" spans="1:14" x14ac:dyDescent="0.35">
      <c r="A5781" t="s">
        <v>5879</v>
      </c>
      <c r="B5781" t="s">
        <v>8050</v>
      </c>
      <c r="C5781" t="s">
        <v>16</v>
      </c>
      <c r="D5781" t="s">
        <v>5853</v>
      </c>
      <c r="E5781">
        <v>1064</v>
      </c>
      <c r="F5781" t="s">
        <v>31</v>
      </c>
      <c r="G5781">
        <v>1.8565000489861267E-5</v>
      </c>
      <c r="H5781">
        <v>3.3922081234457695E-3</v>
      </c>
      <c r="I5781">
        <v>102635</v>
      </c>
      <c r="J5781">
        <v>778</v>
      </c>
      <c r="K5781">
        <v>0.32721736912580501</v>
      </c>
      <c r="L5781">
        <v>2.4803927819932411E-3</v>
      </c>
      <c r="M5781">
        <v>7.3429087219246516E-3</v>
      </c>
      <c r="N5781">
        <v>5.5661158334460744E-5</v>
      </c>
    </row>
    <row r="5782" spans="1:14" x14ac:dyDescent="0.35">
      <c r="A5782" t="s">
        <v>5880</v>
      </c>
      <c r="B5782" t="s">
        <v>8050</v>
      </c>
      <c r="C5782" t="s">
        <v>16</v>
      </c>
      <c r="D5782" t="s">
        <v>5853</v>
      </c>
      <c r="E5782">
        <v>2451</v>
      </c>
      <c r="F5782" t="s">
        <v>31</v>
      </c>
      <c r="G5782">
        <v>4.2765804699858995E-5</v>
      </c>
      <c r="H5782">
        <v>7.8141937129375758E-3</v>
      </c>
      <c r="I5782">
        <v>102635</v>
      </c>
      <c r="J5782">
        <v>778</v>
      </c>
      <c r="K5782">
        <v>0.32721736912580501</v>
      </c>
      <c r="L5782">
        <v>2.4803927819932411E-3</v>
      </c>
      <c r="M5782">
        <v>7.3429087219246516E-3</v>
      </c>
      <c r="N5782">
        <v>5.5661158334460744E-5</v>
      </c>
    </row>
    <row r="5783" spans="1:14" x14ac:dyDescent="0.35">
      <c r="A5783" t="s">
        <v>5881</v>
      </c>
      <c r="B5783" t="s">
        <v>8050</v>
      </c>
      <c r="C5783" t="s">
        <v>16</v>
      </c>
      <c r="D5783" t="s">
        <v>5853</v>
      </c>
      <c r="E5783">
        <v>558</v>
      </c>
      <c r="F5783" t="s">
        <v>31</v>
      </c>
      <c r="G5783">
        <v>9.7361562719385213E-6</v>
      </c>
      <c r="H5783">
        <v>1.7789963654912962E-3</v>
      </c>
      <c r="I5783">
        <v>102635</v>
      </c>
      <c r="J5783">
        <v>778</v>
      </c>
      <c r="K5783">
        <v>0.32721736912580501</v>
      </c>
      <c r="L5783">
        <v>2.4803927819932411E-3</v>
      </c>
      <c r="M5783">
        <v>7.3429087219246516E-3</v>
      </c>
      <c r="N5783">
        <v>5.5661158334460744E-5</v>
      </c>
    </row>
    <row r="5784" spans="1:14" x14ac:dyDescent="0.35">
      <c r="A5784" t="s">
        <v>5882</v>
      </c>
      <c r="B5784" t="s">
        <v>8050</v>
      </c>
      <c r="C5784" t="s">
        <v>16</v>
      </c>
      <c r="D5784" t="s">
        <v>5853</v>
      </c>
      <c r="E5784">
        <v>2267</v>
      </c>
      <c r="F5784" t="s">
        <v>31</v>
      </c>
      <c r="G5784">
        <v>3.9555315893341633E-5</v>
      </c>
      <c r="H5784">
        <v>7.2275712554995854E-3</v>
      </c>
      <c r="I5784">
        <v>102635</v>
      </c>
      <c r="J5784">
        <v>778</v>
      </c>
      <c r="K5784">
        <v>0.32721736912580501</v>
      </c>
      <c r="L5784">
        <v>2.4803927819932411E-3</v>
      </c>
      <c r="M5784">
        <v>7.3429087219246516E-3</v>
      </c>
      <c r="N5784">
        <v>5.5661158334460744E-5</v>
      </c>
    </row>
    <row r="5785" spans="1:14" x14ac:dyDescent="0.35">
      <c r="A5785" t="s">
        <v>5883</v>
      </c>
      <c r="B5785" t="s">
        <v>8050</v>
      </c>
      <c r="C5785" t="s">
        <v>16</v>
      </c>
      <c r="D5785" t="s">
        <v>5853</v>
      </c>
      <c r="E5785">
        <v>1577</v>
      </c>
      <c r="F5785" t="s">
        <v>31</v>
      </c>
      <c r="G5785">
        <v>2.7515982868901521E-5</v>
      </c>
      <c r="H5785">
        <v>5.0277370401071225E-3</v>
      </c>
      <c r="I5785">
        <v>102635</v>
      </c>
      <c r="J5785">
        <v>778</v>
      </c>
      <c r="K5785">
        <v>0.32721736912580501</v>
      </c>
      <c r="L5785">
        <v>2.4803927819932411E-3</v>
      </c>
      <c r="M5785">
        <v>7.3429087219246516E-3</v>
      </c>
      <c r="N5785">
        <v>5.5661158334460744E-5</v>
      </c>
    </row>
    <row r="5786" spans="1:14" x14ac:dyDescent="0.35">
      <c r="A5786" t="s">
        <v>5884</v>
      </c>
      <c r="B5786" t="s">
        <v>8050</v>
      </c>
      <c r="C5786" t="s">
        <v>16</v>
      </c>
      <c r="D5786" t="s">
        <v>5853</v>
      </c>
      <c r="E5786">
        <v>878</v>
      </c>
      <c r="F5786" t="s">
        <v>31</v>
      </c>
      <c r="G5786">
        <v>1.5319615065881761E-5</v>
      </c>
      <c r="H5786">
        <v>2.7992093349486703E-3</v>
      </c>
      <c r="I5786">
        <v>102635</v>
      </c>
      <c r="J5786">
        <v>778</v>
      </c>
      <c r="K5786">
        <v>0.32721736912580501</v>
      </c>
      <c r="L5786">
        <v>2.4803927819932411E-3</v>
      </c>
      <c r="M5786">
        <v>7.3429087219246516E-3</v>
      </c>
      <c r="N5786">
        <v>5.5661158334460744E-5</v>
      </c>
    </row>
    <row r="5787" spans="1:14" x14ac:dyDescent="0.35">
      <c r="A5787" t="s">
        <v>5885</v>
      </c>
      <c r="B5787" t="s">
        <v>8050</v>
      </c>
      <c r="C5787" t="s">
        <v>16</v>
      </c>
      <c r="D5787" t="s">
        <v>5853</v>
      </c>
      <c r="E5787">
        <v>300</v>
      </c>
      <c r="F5787" t="s">
        <v>31</v>
      </c>
      <c r="G5787">
        <v>5.2344926193217862E-6</v>
      </c>
      <c r="H5787">
        <v>9.564496588662883E-4</v>
      </c>
      <c r="I5787">
        <v>102635</v>
      </c>
      <c r="J5787">
        <v>778</v>
      </c>
      <c r="K5787">
        <v>0.32721736912580501</v>
      </c>
      <c r="L5787">
        <v>2.4803927819932411E-3</v>
      </c>
      <c r="M5787">
        <v>7.3429087219246516E-3</v>
      </c>
      <c r="N5787">
        <v>5.5661158334460744E-5</v>
      </c>
    </row>
    <row r="5788" spans="1:14" x14ac:dyDescent="0.35">
      <c r="A5788" t="s">
        <v>5886</v>
      </c>
      <c r="B5788" t="s">
        <v>8050</v>
      </c>
      <c r="C5788" t="s">
        <v>16</v>
      </c>
      <c r="D5788" t="s">
        <v>5853</v>
      </c>
      <c r="E5788">
        <v>459</v>
      </c>
      <c r="F5788" t="s">
        <v>31</v>
      </c>
      <c r="G5788">
        <v>8.0087737075623332E-6</v>
      </c>
      <c r="H5788">
        <v>1.4633679780654211E-3</v>
      </c>
      <c r="I5788">
        <v>102635</v>
      </c>
      <c r="J5788">
        <v>778</v>
      </c>
      <c r="K5788">
        <v>0.32721736912580501</v>
      </c>
      <c r="L5788">
        <v>2.4803927819932411E-3</v>
      </c>
      <c r="M5788">
        <v>7.3429087219246516E-3</v>
      </c>
      <c r="N5788">
        <v>5.5661158334460744E-5</v>
      </c>
    </row>
    <row r="5789" spans="1:14" x14ac:dyDescent="0.35">
      <c r="A5789" t="s">
        <v>5887</v>
      </c>
      <c r="B5789" t="s">
        <v>8050</v>
      </c>
      <c r="C5789" t="s">
        <v>16</v>
      </c>
      <c r="D5789" t="s">
        <v>5853</v>
      </c>
      <c r="E5789">
        <v>826</v>
      </c>
      <c r="F5789" t="s">
        <v>31</v>
      </c>
      <c r="G5789">
        <v>1.4412303011865984E-5</v>
      </c>
      <c r="H5789">
        <v>2.6334247274118474E-3</v>
      </c>
      <c r="I5789">
        <v>102635</v>
      </c>
      <c r="J5789">
        <v>778</v>
      </c>
      <c r="K5789">
        <v>0.32721736912580501</v>
      </c>
      <c r="L5789">
        <v>2.4803927819932411E-3</v>
      </c>
      <c r="M5789">
        <v>7.3429087219246516E-3</v>
      </c>
      <c r="N5789">
        <v>5.5661158334460744E-5</v>
      </c>
    </row>
    <row r="5790" spans="1:14" x14ac:dyDescent="0.35">
      <c r="A5790" t="s">
        <v>5888</v>
      </c>
      <c r="B5790" t="s">
        <v>8050</v>
      </c>
      <c r="C5790" t="s">
        <v>16</v>
      </c>
      <c r="D5790" t="s">
        <v>5853</v>
      </c>
      <c r="E5790">
        <v>335</v>
      </c>
      <c r="F5790" t="s">
        <v>31</v>
      </c>
      <c r="G5790">
        <v>5.8451834249093275E-6</v>
      </c>
      <c r="H5790">
        <v>1.0680354524006887E-3</v>
      </c>
      <c r="I5790">
        <v>102635</v>
      </c>
      <c r="J5790">
        <v>778</v>
      </c>
      <c r="K5790">
        <v>0.32721736912580501</v>
      </c>
      <c r="L5790">
        <v>2.4803927819932411E-3</v>
      </c>
      <c r="M5790">
        <v>7.3429087219246516E-3</v>
      </c>
      <c r="N5790">
        <v>5.5661158334460744E-5</v>
      </c>
    </row>
    <row r="5791" spans="1:14" x14ac:dyDescent="0.35">
      <c r="A5791" t="s">
        <v>5889</v>
      </c>
      <c r="B5791" t="s">
        <v>8050</v>
      </c>
      <c r="C5791" t="s">
        <v>16</v>
      </c>
      <c r="D5791" t="s">
        <v>5853</v>
      </c>
      <c r="E5791">
        <v>764</v>
      </c>
      <c r="F5791" t="s">
        <v>31</v>
      </c>
      <c r="G5791">
        <v>1.3330507870539482E-5</v>
      </c>
      <c r="H5791">
        <v>2.4357584645794809E-3</v>
      </c>
      <c r="I5791">
        <v>102635</v>
      </c>
      <c r="J5791">
        <v>778</v>
      </c>
      <c r="K5791">
        <v>0.32721736912580501</v>
      </c>
      <c r="L5791">
        <v>2.4803927819932411E-3</v>
      </c>
      <c r="M5791">
        <v>7.3429087219246516E-3</v>
      </c>
      <c r="N5791">
        <v>5.5661158334460744E-5</v>
      </c>
    </row>
    <row r="5792" spans="1:14" x14ac:dyDescent="0.35">
      <c r="A5792" t="s">
        <v>5890</v>
      </c>
      <c r="B5792" t="s">
        <v>8050</v>
      </c>
      <c r="C5792" t="s">
        <v>16</v>
      </c>
      <c r="D5792" t="s">
        <v>5853</v>
      </c>
      <c r="E5792">
        <v>2275</v>
      </c>
      <c r="F5792" t="s">
        <v>31</v>
      </c>
      <c r="G5792">
        <v>3.9694902363190208E-5</v>
      </c>
      <c r="H5792">
        <v>7.2530765797360203E-3</v>
      </c>
      <c r="I5792">
        <v>102635</v>
      </c>
      <c r="J5792">
        <v>778</v>
      </c>
      <c r="K5792">
        <v>0.32721736912580501</v>
      </c>
      <c r="L5792">
        <v>2.4803927819932411E-3</v>
      </c>
      <c r="M5792">
        <v>7.3429087219246516E-3</v>
      </c>
      <c r="N5792">
        <v>5.5661158334460744E-5</v>
      </c>
    </row>
    <row r="5793" spans="1:14" x14ac:dyDescent="0.35">
      <c r="A5793" t="s">
        <v>5891</v>
      </c>
      <c r="B5793" t="s">
        <v>8050</v>
      </c>
      <c r="C5793" t="s">
        <v>16</v>
      </c>
      <c r="D5793" t="s">
        <v>5853</v>
      </c>
      <c r="E5793">
        <v>1129</v>
      </c>
      <c r="F5793" t="s">
        <v>31</v>
      </c>
      <c r="G5793">
        <v>1.9699140557380987E-5</v>
      </c>
      <c r="H5793">
        <v>3.5994388828667983E-3</v>
      </c>
      <c r="I5793">
        <v>102635</v>
      </c>
      <c r="J5793">
        <v>778</v>
      </c>
      <c r="K5793">
        <v>0.32721736912580501</v>
      </c>
      <c r="L5793">
        <v>2.4803927819932411E-3</v>
      </c>
      <c r="M5793">
        <v>7.3429087219246516E-3</v>
      </c>
      <c r="N5793">
        <v>5.5661158334460744E-5</v>
      </c>
    </row>
    <row r="5794" spans="1:14" x14ac:dyDescent="0.35">
      <c r="A5794" t="s">
        <v>5892</v>
      </c>
      <c r="B5794" t="s">
        <v>8050</v>
      </c>
      <c r="C5794" t="s">
        <v>16</v>
      </c>
      <c r="D5794" t="s">
        <v>5853</v>
      </c>
      <c r="E5794">
        <v>987</v>
      </c>
      <c r="F5794" t="s">
        <v>31</v>
      </c>
      <c r="G5794">
        <v>1.7221480717568677E-5</v>
      </c>
      <c r="H5794">
        <v>3.1467193776700884E-3</v>
      </c>
      <c r="I5794">
        <v>102635</v>
      </c>
      <c r="J5794">
        <v>778</v>
      </c>
      <c r="K5794">
        <v>0.32721736912580501</v>
      </c>
      <c r="L5794">
        <v>2.4803927819932411E-3</v>
      </c>
      <c r="M5794">
        <v>7.3429087219246516E-3</v>
      </c>
      <c r="N5794">
        <v>5.5661158334460744E-5</v>
      </c>
    </row>
    <row r="5795" spans="1:14" x14ac:dyDescent="0.35">
      <c r="A5795" t="s">
        <v>5893</v>
      </c>
      <c r="B5795" t="s">
        <v>8050</v>
      </c>
      <c r="C5795" t="s">
        <v>16</v>
      </c>
      <c r="D5795" t="s">
        <v>5853</v>
      </c>
      <c r="E5795">
        <v>559</v>
      </c>
      <c r="F5795" t="s">
        <v>31</v>
      </c>
      <c r="G5795">
        <v>9.753604580669595E-6</v>
      </c>
      <c r="H5795">
        <v>1.7821845310208506E-3</v>
      </c>
      <c r="I5795">
        <v>102635</v>
      </c>
      <c r="J5795">
        <v>778</v>
      </c>
      <c r="K5795">
        <v>0.32721736912580501</v>
      </c>
      <c r="L5795">
        <v>2.4803927819932411E-3</v>
      </c>
      <c r="M5795">
        <v>7.3429087219246516E-3</v>
      </c>
      <c r="N5795">
        <v>5.5661158334460744E-5</v>
      </c>
    </row>
    <row r="5796" spans="1:14" x14ac:dyDescent="0.35">
      <c r="A5796" t="s">
        <v>5894</v>
      </c>
      <c r="B5796" t="s">
        <v>8050</v>
      </c>
      <c r="C5796" t="s">
        <v>16</v>
      </c>
      <c r="D5796" t="s">
        <v>5853</v>
      </c>
      <c r="E5796">
        <v>1064</v>
      </c>
      <c r="F5796" t="s">
        <v>31</v>
      </c>
      <c r="G5796">
        <v>1.8565000489861267E-5</v>
      </c>
      <c r="H5796">
        <v>3.3922081234457695E-3</v>
      </c>
      <c r="I5796">
        <v>102635</v>
      </c>
      <c r="J5796">
        <v>778</v>
      </c>
      <c r="K5796">
        <v>0.32721736912580501</v>
      </c>
      <c r="L5796">
        <v>2.4803927819932411E-3</v>
      </c>
      <c r="M5796">
        <v>7.3429087219246516E-3</v>
      </c>
      <c r="N5796">
        <v>5.5661158334460744E-5</v>
      </c>
    </row>
    <row r="5797" spans="1:14" x14ac:dyDescent="0.35">
      <c r="A5797" t="s">
        <v>5895</v>
      </c>
      <c r="B5797" t="s">
        <v>8050</v>
      </c>
      <c r="C5797" t="s">
        <v>16</v>
      </c>
      <c r="D5797" t="s">
        <v>5853</v>
      </c>
      <c r="E5797">
        <v>537</v>
      </c>
      <c r="F5797" t="s">
        <v>31</v>
      </c>
      <c r="G5797">
        <v>9.3697417885859967E-6</v>
      </c>
      <c r="H5797">
        <v>1.7120448893706561E-3</v>
      </c>
      <c r="I5797">
        <v>102635</v>
      </c>
      <c r="J5797">
        <v>778</v>
      </c>
      <c r="K5797">
        <v>0.32721736912580501</v>
      </c>
      <c r="L5797">
        <v>2.4803927819932411E-3</v>
      </c>
      <c r="M5797">
        <v>7.3429087219246516E-3</v>
      </c>
      <c r="N5797">
        <v>5.5661158334460744E-5</v>
      </c>
    </row>
    <row r="5798" spans="1:14" x14ac:dyDescent="0.35">
      <c r="A5798" t="s">
        <v>5896</v>
      </c>
      <c r="B5798" t="s">
        <v>8050</v>
      </c>
      <c r="C5798" t="s">
        <v>16</v>
      </c>
      <c r="D5798" t="s">
        <v>5853</v>
      </c>
      <c r="E5798">
        <v>1387</v>
      </c>
      <c r="F5798" t="s">
        <v>31</v>
      </c>
      <c r="G5798">
        <v>2.4200804209997724E-5</v>
      </c>
      <c r="H5798">
        <v>4.4219855894918067E-3</v>
      </c>
      <c r="I5798">
        <v>102635</v>
      </c>
      <c r="J5798">
        <v>778</v>
      </c>
      <c r="K5798">
        <v>0.32721736912580501</v>
      </c>
      <c r="L5798">
        <v>2.4803927819932411E-3</v>
      </c>
      <c r="M5798">
        <v>7.3429087219246516E-3</v>
      </c>
      <c r="N5798">
        <v>5.5661158334460744E-5</v>
      </c>
    </row>
    <row r="5799" spans="1:14" x14ac:dyDescent="0.35">
      <c r="A5799" t="s">
        <v>5897</v>
      </c>
      <c r="B5799" t="s">
        <v>8050</v>
      </c>
      <c r="C5799" t="s">
        <v>16</v>
      </c>
      <c r="D5799" t="s">
        <v>5853</v>
      </c>
      <c r="E5799">
        <v>635</v>
      </c>
      <c r="F5799" t="s">
        <v>31</v>
      </c>
      <c r="G5799">
        <v>1.1079676044231113E-5</v>
      </c>
      <c r="H5799">
        <v>2.0244851112669769E-3</v>
      </c>
      <c r="I5799">
        <v>102635</v>
      </c>
      <c r="J5799">
        <v>778</v>
      </c>
      <c r="K5799">
        <v>0.32721736912580501</v>
      </c>
      <c r="L5799">
        <v>2.4803927819932411E-3</v>
      </c>
      <c r="M5799">
        <v>7.3429087219246516E-3</v>
      </c>
      <c r="N5799">
        <v>5.5661158334460744E-5</v>
      </c>
    </row>
    <row r="5800" spans="1:14" x14ac:dyDescent="0.35">
      <c r="A5800" t="s">
        <v>5898</v>
      </c>
      <c r="B5800" t="s">
        <v>8050</v>
      </c>
      <c r="C5800" t="s">
        <v>16</v>
      </c>
      <c r="D5800" t="s">
        <v>5853</v>
      </c>
      <c r="E5800">
        <v>368</v>
      </c>
      <c r="F5800" t="s">
        <v>31</v>
      </c>
      <c r="G5800">
        <v>6.4209776130347241E-6</v>
      </c>
      <c r="H5800">
        <v>1.1732449148759805E-3</v>
      </c>
      <c r="I5800">
        <v>102635</v>
      </c>
      <c r="J5800">
        <v>778</v>
      </c>
      <c r="K5800">
        <v>0.32721736912580501</v>
      </c>
      <c r="L5800">
        <v>2.4803927819932411E-3</v>
      </c>
      <c r="M5800">
        <v>7.3429087219246516E-3</v>
      </c>
      <c r="N5800">
        <v>5.5661158334460744E-5</v>
      </c>
    </row>
    <row r="5801" spans="1:14" x14ac:dyDescent="0.35">
      <c r="A5801" t="s">
        <v>5899</v>
      </c>
      <c r="B5801" t="s">
        <v>8050</v>
      </c>
      <c r="C5801" t="s">
        <v>16</v>
      </c>
      <c r="D5801" t="s">
        <v>5853</v>
      </c>
      <c r="E5801">
        <v>260</v>
      </c>
      <c r="F5801" t="s">
        <v>31</v>
      </c>
      <c r="G5801">
        <v>4.5365602700788808E-6</v>
      </c>
      <c r="H5801">
        <v>8.2892303768411653E-4</v>
      </c>
      <c r="I5801">
        <v>102635</v>
      </c>
      <c r="J5801">
        <v>778</v>
      </c>
      <c r="K5801">
        <v>0.32721736912580501</v>
      </c>
      <c r="L5801">
        <v>2.4803927819932411E-3</v>
      </c>
      <c r="M5801">
        <v>7.3429087219246516E-3</v>
      </c>
      <c r="N5801">
        <v>5.5661158334460744E-5</v>
      </c>
    </row>
    <row r="5802" spans="1:14" x14ac:dyDescent="0.35">
      <c r="A5802" t="s">
        <v>5900</v>
      </c>
      <c r="B5802" t="s">
        <v>8050</v>
      </c>
      <c r="C5802" t="s">
        <v>16</v>
      </c>
      <c r="D5802" t="s">
        <v>5853</v>
      </c>
      <c r="E5802">
        <v>758</v>
      </c>
      <c r="F5802" t="s">
        <v>31</v>
      </c>
      <c r="G5802">
        <v>1.3225818018153047E-5</v>
      </c>
      <c r="H5802">
        <v>2.4166294714021552E-3</v>
      </c>
      <c r="I5802">
        <v>102635</v>
      </c>
      <c r="J5802">
        <v>778</v>
      </c>
      <c r="K5802">
        <v>0.32721736912580501</v>
      </c>
      <c r="L5802">
        <v>2.4803927819932411E-3</v>
      </c>
      <c r="M5802">
        <v>7.3429087219246516E-3</v>
      </c>
      <c r="N5802">
        <v>5.5661158334460744E-5</v>
      </c>
    </row>
    <row r="5803" spans="1:14" x14ac:dyDescent="0.35">
      <c r="A5803" t="s">
        <v>5901</v>
      </c>
      <c r="B5803" t="s">
        <v>8050</v>
      </c>
      <c r="C5803" t="s">
        <v>16</v>
      </c>
      <c r="D5803" t="s">
        <v>5853</v>
      </c>
      <c r="E5803">
        <v>744</v>
      </c>
      <c r="F5803" t="s">
        <v>31</v>
      </c>
      <c r="G5803">
        <v>1.2981541695918029E-5</v>
      </c>
      <c r="H5803">
        <v>2.371995153988395E-3</v>
      </c>
      <c r="I5803">
        <v>102635</v>
      </c>
      <c r="J5803">
        <v>778</v>
      </c>
      <c r="K5803">
        <v>0.32721736912580501</v>
      </c>
      <c r="L5803">
        <v>2.4803927819932411E-3</v>
      </c>
      <c r="M5803">
        <v>7.3429087219246516E-3</v>
      </c>
      <c r="N5803">
        <v>5.5661158334460744E-5</v>
      </c>
    </row>
    <row r="5804" spans="1:14" x14ac:dyDescent="0.35">
      <c r="A5804" t="s">
        <v>5902</v>
      </c>
      <c r="B5804" t="s">
        <v>8050</v>
      </c>
      <c r="C5804" t="s">
        <v>16</v>
      </c>
      <c r="D5804" t="s">
        <v>5853</v>
      </c>
      <c r="E5804">
        <v>2331</v>
      </c>
      <c r="F5804" t="s">
        <v>31</v>
      </c>
      <c r="G5804">
        <v>4.0672007652130279E-5</v>
      </c>
      <c r="H5804">
        <v>7.4316138493910602E-3</v>
      </c>
      <c r="I5804">
        <v>102635</v>
      </c>
      <c r="J5804">
        <v>778</v>
      </c>
      <c r="K5804">
        <v>0.32721736912580501</v>
      </c>
      <c r="L5804">
        <v>2.4803927819932411E-3</v>
      </c>
      <c r="M5804">
        <v>7.3429087219246516E-3</v>
      </c>
      <c r="N5804">
        <v>5.5661158334460744E-5</v>
      </c>
    </row>
    <row r="5805" spans="1:14" x14ac:dyDescent="0.35">
      <c r="A5805" t="s">
        <v>5903</v>
      </c>
      <c r="B5805" t="s">
        <v>8050</v>
      </c>
      <c r="C5805" t="s">
        <v>16</v>
      </c>
      <c r="D5805" t="s">
        <v>5853</v>
      </c>
      <c r="E5805">
        <v>728</v>
      </c>
      <c r="F5805" t="s">
        <v>31</v>
      </c>
      <c r="G5805">
        <v>1.2702368756220868E-5</v>
      </c>
      <c r="H5805">
        <v>2.3209845055155265E-3</v>
      </c>
      <c r="I5805">
        <v>102635</v>
      </c>
      <c r="J5805">
        <v>778</v>
      </c>
      <c r="K5805">
        <v>0.32721736912580501</v>
      </c>
      <c r="L5805">
        <v>2.4803927819932411E-3</v>
      </c>
      <c r="M5805">
        <v>7.3429087219246516E-3</v>
      </c>
      <c r="N5805">
        <v>5.5661158334460744E-5</v>
      </c>
    </row>
    <row r="5806" spans="1:14" x14ac:dyDescent="0.35">
      <c r="A5806" t="s">
        <v>5904</v>
      </c>
      <c r="B5806" t="s">
        <v>8050</v>
      </c>
      <c r="C5806" t="s">
        <v>16</v>
      </c>
      <c r="D5806" t="s">
        <v>5853</v>
      </c>
      <c r="E5806">
        <v>11236</v>
      </c>
      <c r="F5806" t="s">
        <v>31</v>
      </c>
      <c r="G5806">
        <v>1.9604919690233196E-4</v>
      </c>
      <c r="H5806">
        <v>3.5822227890072056E-2</v>
      </c>
      <c r="I5806">
        <v>102635</v>
      </c>
      <c r="J5806">
        <v>778</v>
      </c>
      <c r="K5806">
        <v>0.32721736912580501</v>
      </c>
      <c r="L5806">
        <v>2.4803927819932411E-3</v>
      </c>
      <c r="M5806">
        <v>7.3429087219246516E-3</v>
      </c>
      <c r="N5806">
        <v>5.5661158334460744E-5</v>
      </c>
    </row>
    <row r="5807" spans="1:14" x14ac:dyDescent="0.35">
      <c r="A5807" t="s">
        <v>5905</v>
      </c>
      <c r="B5807" t="s">
        <v>8050</v>
      </c>
      <c r="C5807" t="s">
        <v>17</v>
      </c>
      <c r="D5807" t="s">
        <v>5906</v>
      </c>
      <c r="E5807">
        <v>1380</v>
      </c>
      <c r="F5807" t="s">
        <v>31</v>
      </c>
      <c r="G5807">
        <v>2.4078666048880216E-5</v>
      </c>
      <c r="H5807">
        <v>2.3930041045222574E-4</v>
      </c>
      <c r="I5807">
        <v>2482123</v>
      </c>
      <c r="J5807">
        <v>12061</v>
      </c>
      <c r="K5807">
        <v>0.43041525557457244</v>
      </c>
      <c r="L5807">
        <v>2.091450906133547E-3</v>
      </c>
      <c r="M5807">
        <v>0.17758077289023999</v>
      </c>
      <c r="N5807">
        <v>8.6289104199477004E-4</v>
      </c>
    </row>
    <row r="5808" spans="1:14" x14ac:dyDescent="0.35">
      <c r="A5808" t="s">
        <v>5907</v>
      </c>
      <c r="B5808" t="s">
        <v>8050</v>
      </c>
      <c r="C5808" t="s">
        <v>17</v>
      </c>
      <c r="D5808" t="s">
        <v>5906</v>
      </c>
      <c r="E5808">
        <v>7660</v>
      </c>
      <c r="F5808" t="s">
        <v>31</v>
      </c>
      <c r="G5808">
        <v>1.3365404488001627E-4</v>
      </c>
      <c r="H5808">
        <v>1.3282906841043836E-3</v>
      </c>
      <c r="I5808">
        <v>2482123</v>
      </c>
      <c r="J5808">
        <v>12061</v>
      </c>
      <c r="K5808">
        <v>0.43041525557457244</v>
      </c>
      <c r="L5808">
        <v>2.091450906133547E-3</v>
      </c>
      <c r="M5808">
        <v>0.17758077289023999</v>
      </c>
      <c r="N5808">
        <v>8.6289104199477004E-4</v>
      </c>
    </row>
    <row r="5809" spans="1:14" x14ac:dyDescent="0.35">
      <c r="A5809" t="s">
        <v>5908</v>
      </c>
      <c r="B5809" t="s">
        <v>8050</v>
      </c>
      <c r="C5809" t="s">
        <v>17</v>
      </c>
      <c r="D5809" t="s">
        <v>5906</v>
      </c>
      <c r="E5809">
        <v>4914</v>
      </c>
      <c r="F5809" t="s">
        <v>31</v>
      </c>
      <c r="G5809">
        <v>8.574098910449086E-5</v>
      </c>
      <c r="H5809">
        <v>8.5211754852336041E-4</v>
      </c>
      <c r="I5809">
        <v>2482123</v>
      </c>
      <c r="J5809">
        <v>12061</v>
      </c>
      <c r="K5809">
        <v>0.43041525557457244</v>
      </c>
      <c r="L5809">
        <v>2.091450906133547E-3</v>
      </c>
      <c r="M5809">
        <v>0.17758077289023999</v>
      </c>
      <c r="N5809">
        <v>8.6289104199477004E-4</v>
      </c>
    </row>
    <row r="5810" spans="1:14" x14ac:dyDescent="0.35">
      <c r="A5810" t="s">
        <v>5909</v>
      </c>
      <c r="B5810" t="s">
        <v>8050</v>
      </c>
      <c r="C5810" t="s">
        <v>17</v>
      </c>
      <c r="D5810" t="s">
        <v>5906</v>
      </c>
      <c r="E5810">
        <v>5333</v>
      </c>
      <c r="F5810" t="s">
        <v>31</v>
      </c>
      <c r="G5810">
        <v>9.3051830462810282E-5</v>
      </c>
      <c r="H5810">
        <v>9.2477470213168109E-4</v>
      </c>
      <c r="I5810">
        <v>2482123</v>
      </c>
      <c r="J5810">
        <v>12061</v>
      </c>
      <c r="K5810">
        <v>0.43041525557457244</v>
      </c>
      <c r="L5810">
        <v>2.091450906133547E-3</v>
      </c>
      <c r="M5810">
        <v>0.17758077289023999</v>
      </c>
      <c r="N5810">
        <v>8.6289104199477004E-4</v>
      </c>
    </row>
    <row r="5811" spans="1:14" x14ac:dyDescent="0.35">
      <c r="A5811" t="s">
        <v>5910</v>
      </c>
      <c r="B5811" t="s">
        <v>8050</v>
      </c>
      <c r="C5811" t="s">
        <v>17</v>
      </c>
      <c r="D5811" t="s">
        <v>5906</v>
      </c>
      <c r="E5811">
        <v>52830</v>
      </c>
      <c r="F5811" t="s">
        <v>31</v>
      </c>
      <c r="G5811">
        <v>9.2179415026256647E-4</v>
      </c>
      <c r="H5811">
        <v>9.161043974051512E-3</v>
      </c>
      <c r="I5811">
        <v>2482123</v>
      </c>
      <c r="J5811">
        <v>12061</v>
      </c>
      <c r="K5811">
        <v>0.43041525557457244</v>
      </c>
      <c r="L5811">
        <v>2.091450906133547E-3</v>
      </c>
      <c r="M5811">
        <v>0.17758077289023999</v>
      </c>
      <c r="N5811">
        <v>8.6289104199477004E-4</v>
      </c>
    </row>
    <row r="5812" spans="1:14" x14ac:dyDescent="0.35">
      <c r="A5812" t="s">
        <v>5911</v>
      </c>
      <c r="B5812" t="s">
        <v>8050</v>
      </c>
      <c r="C5812" t="s">
        <v>17</v>
      </c>
      <c r="D5812" t="s">
        <v>5906</v>
      </c>
      <c r="E5812">
        <v>2251</v>
      </c>
      <c r="F5812" t="s">
        <v>31</v>
      </c>
      <c r="G5812">
        <v>3.9276142953644468E-5</v>
      </c>
      <c r="H5812">
        <v>3.9033711878837696E-4</v>
      </c>
      <c r="I5812">
        <v>2482123</v>
      </c>
      <c r="J5812">
        <v>12061</v>
      </c>
      <c r="K5812">
        <v>0.43041525557457244</v>
      </c>
      <c r="L5812">
        <v>2.091450906133547E-3</v>
      </c>
      <c r="M5812">
        <v>0.17758077289023999</v>
      </c>
      <c r="N5812">
        <v>8.6289104199477004E-4</v>
      </c>
    </row>
    <row r="5813" spans="1:14" x14ac:dyDescent="0.35">
      <c r="A5813" t="s">
        <v>5912</v>
      </c>
      <c r="B5813" t="s">
        <v>8050</v>
      </c>
      <c r="C5813" t="s">
        <v>17</v>
      </c>
      <c r="D5813" t="s">
        <v>5906</v>
      </c>
      <c r="E5813">
        <v>5705</v>
      </c>
      <c r="F5813" t="s">
        <v>31</v>
      </c>
      <c r="G5813">
        <v>9.9542601310769301E-5</v>
      </c>
      <c r="H5813">
        <v>9.8928176929706361E-4</v>
      </c>
      <c r="I5813">
        <v>2482123</v>
      </c>
      <c r="J5813">
        <v>12061</v>
      </c>
      <c r="K5813">
        <v>0.43041525557457244</v>
      </c>
      <c r="L5813">
        <v>2.091450906133547E-3</v>
      </c>
      <c r="M5813">
        <v>0.17758077289023999</v>
      </c>
      <c r="N5813">
        <v>8.6289104199477004E-4</v>
      </c>
    </row>
    <row r="5814" spans="1:14" x14ac:dyDescent="0.35">
      <c r="A5814" t="s">
        <v>5913</v>
      </c>
      <c r="B5814" t="s">
        <v>8050</v>
      </c>
      <c r="C5814" t="s">
        <v>17</v>
      </c>
      <c r="D5814" t="s">
        <v>5906</v>
      </c>
      <c r="E5814">
        <v>1782</v>
      </c>
      <c r="F5814" t="s">
        <v>31</v>
      </c>
      <c r="G5814">
        <v>3.109288615877141E-5</v>
      </c>
      <c r="H5814">
        <v>3.090096604535263E-4</v>
      </c>
      <c r="I5814">
        <v>2482123</v>
      </c>
      <c r="J5814">
        <v>12061</v>
      </c>
      <c r="K5814">
        <v>0.43041525557457244</v>
      </c>
      <c r="L5814">
        <v>2.091450906133547E-3</v>
      </c>
      <c r="M5814">
        <v>0.17758077289023999</v>
      </c>
      <c r="N5814">
        <v>8.6289104199477004E-4</v>
      </c>
    </row>
    <row r="5815" spans="1:14" x14ac:dyDescent="0.35">
      <c r="A5815" t="s">
        <v>5914</v>
      </c>
      <c r="B5815" t="s">
        <v>8050</v>
      </c>
      <c r="C5815" t="s">
        <v>17</v>
      </c>
      <c r="D5815" t="s">
        <v>5906</v>
      </c>
      <c r="E5815">
        <v>5657</v>
      </c>
      <c r="F5815" t="s">
        <v>31</v>
      </c>
      <c r="G5815">
        <v>9.8705082491677807E-5</v>
      </c>
      <c r="H5815">
        <v>9.8095827675959493E-4</v>
      </c>
      <c r="I5815">
        <v>2482123</v>
      </c>
      <c r="J5815">
        <v>12061</v>
      </c>
      <c r="K5815">
        <v>0.43041525557457244</v>
      </c>
      <c r="L5815">
        <v>2.091450906133547E-3</v>
      </c>
      <c r="M5815">
        <v>0.17758077289023999</v>
      </c>
      <c r="N5815">
        <v>8.6289104199477004E-4</v>
      </c>
    </row>
    <row r="5816" spans="1:14" x14ac:dyDescent="0.35">
      <c r="A5816" t="s">
        <v>5915</v>
      </c>
      <c r="B5816" t="s">
        <v>8050</v>
      </c>
      <c r="C5816" t="s">
        <v>17</v>
      </c>
      <c r="D5816" t="s">
        <v>5906</v>
      </c>
      <c r="E5816">
        <v>5785</v>
      </c>
      <c r="F5816" t="s">
        <v>31</v>
      </c>
      <c r="G5816">
        <v>1.0093846600925511E-4</v>
      </c>
      <c r="H5816">
        <v>1.0031542568595115E-3</v>
      </c>
      <c r="I5816">
        <v>2482123</v>
      </c>
      <c r="J5816">
        <v>12061</v>
      </c>
      <c r="K5816">
        <v>0.43041525557457244</v>
      </c>
      <c r="L5816">
        <v>2.091450906133547E-3</v>
      </c>
      <c r="M5816">
        <v>0.17758077289023999</v>
      </c>
      <c r="N5816">
        <v>8.6289104199477004E-4</v>
      </c>
    </row>
    <row r="5817" spans="1:14" x14ac:dyDescent="0.35">
      <c r="A5817" t="s">
        <v>5916</v>
      </c>
      <c r="B5817" t="s">
        <v>8050</v>
      </c>
      <c r="C5817" t="s">
        <v>17</v>
      </c>
      <c r="D5817" t="s">
        <v>5906</v>
      </c>
      <c r="E5817">
        <v>1902</v>
      </c>
      <c r="F5817" t="s">
        <v>31</v>
      </c>
      <c r="G5817">
        <v>3.3186683206500126E-5</v>
      </c>
      <c r="H5817">
        <v>3.298183917971981E-4</v>
      </c>
      <c r="I5817">
        <v>2482123</v>
      </c>
      <c r="J5817">
        <v>12061</v>
      </c>
      <c r="K5817">
        <v>0.43041525557457244</v>
      </c>
      <c r="L5817">
        <v>2.091450906133547E-3</v>
      </c>
      <c r="M5817">
        <v>0.17758077289023999</v>
      </c>
      <c r="N5817">
        <v>8.6289104199477004E-4</v>
      </c>
    </row>
    <row r="5818" spans="1:14" x14ac:dyDescent="0.35">
      <c r="A5818" t="s">
        <v>5917</v>
      </c>
      <c r="B5818" t="s">
        <v>8050</v>
      </c>
      <c r="C5818" t="s">
        <v>17</v>
      </c>
      <c r="D5818" t="s">
        <v>5906</v>
      </c>
      <c r="E5818">
        <v>5428</v>
      </c>
      <c r="F5818" t="s">
        <v>31</v>
      </c>
      <c r="G5818">
        <v>9.4709419792262181E-5</v>
      </c>
      <c r="H5818">
        <v>9.4124828111208792E-4</v>
      </c>
      <c r="I5818">
        <v>2482123</v>
      </c>
      <c r="J5818">
        <v>12061</v>
      </c>
      <c r="K5818">
        <v>0.43041525557457244</v>
      </c>
      <c r="L5818">
        <v>2.091450906133547E-3</v>
      </c>
      <c r="M5818">
        <v>0.17758077289023999</v>
      </c>
      <c r="N5818">
        <v>8.6289104199477004E-4</v>
      </c>
    </row>
    <row r="5819" spans="1:14" x14ac:dyDescent="0.35">
      <c r="A5819" t="s">
        <v>5918</v>
      </c>
      <c r="B5819" t="s">
        <v>8050</v>
      </c>
      <c r="C5819" t="s">
        <v>17</v>
      </c>
      <c r="D5819" t="s">
        <v>5906</v>
      </c>
      <c r="E5819">
        <v>9773</v>
      </c>
      <c r="F5819" t="s">
        <v>31</v>
      </c>
      <c r="G5819">
        <v>1.7052232122877271E-4</v>
      </c>
      <c r="H5819">
        <v>1.694697761847538E-3</v>
      </c>
      <c r="I5819">
        <v>2482123</v>
      </c>
      <c r="J5819">
        <v>12061</v>
      </c>
      <c r="K5819">
        <v>0.43041525557457244</v>
      </c>
      <c r="L5819">
        <v>2.091450906133547E-3</v>
      </c>
      <c r="M5819">
        <v>0.17758077289023999</v>
      </c>
      <c r="N5819">
        <v>8.6289104199477004E-4</v>
      </c>
    </row>
    <row r="5820" spans="1:14" x14ac:dyDescent="0.35">
      <c r="A5820" t="s">
        <v>5919</v>
      </c>
      <c r="B5820" t="s">
        <v>8050</v>
      </c>
      <c r="C5820" t="s">
        <v>17</v>
      </c>
      <c r="D5820" t="s">
        <v>5906</v>
      </c>
      <c r="E5820">
        <v>1594</v>
      </c>
      <c r="F5820" t="s">
        <v>31</v>
      </c>
      <c r="G5820">
        <v>2.7812604117329757E-5</v>
      </c>
      <c r="H5820">
        <v>2.7640931468177383E-4</v>
      </c>
      <c r="I5820">
        <v>2482123</v>
      </c>
      <c r="J5820">
        <v>12061</v>
      </c>
      <c r="K5820">
        <v>0.43041525557457244</v>
      </c>
      <c r="L5820">
        <v>2.091450906133547E-3</v>
      </c>
      <c r="M5820">
        <v>0.17758077289023999</v>
      </c>
      <c r="N5820">
        <v>8.6289104199477004E-4</v>
      </c>
    </row>
    <row r="5821" spans="1:14" x14ac:dyDescent="0.35">
      <c r="A5821" t="s">
        <v>5920</v>
      </c>
      <c r="B5821" t="s">
        <v>8050</v>
      </c>
      <c r="C5821" t="s">
        <v>17</v>
      </c>
      <c r="D5821" t="s">
        <v>5906</v>
      </c>
      <c r="E5821">
        <v>19036</v>
      </c>
      <c r="F5821" t="s">
        <v>31</v>
      </c>
      <c r="G5821">
        <v>3.3214600500469838E-4</v>
      </c>
      <c r="H5821">
        <v>3.3009584154844707E-3</v>
      </c>
      <c r="I5821">
        <v>2482123</v>
      </c>
      <c r="J5821">
        <v>12061</v>
      </c>
      <c r="K5821">
        <v>0.43041525557457244</v>
      </c>
      <c r="L5821">
        <v>2.091450906133547E-3</v>
      </c>
      <c r="M5821">
        <v>0.17758077289023999</v>
      </c>
      <c r="N5821">
        <v>8.6289104199477004E-4</v>
      </c>
    </row>
    <row r="5822" spans="1:14" x14ac:dyDescent="0.35">
      <c r="A5822" t="s">
        <v>5921</v>
      </c>
      <c r="B5822" t="s">
        <v>8050</v>
      </c>
      <c r="C5822" t="s">
        <v>17</v>
      </c>
      <c r="D5822" t="s">
        <v>5906</v>
      </c>
      <c r="E5822">
        <v>6886</v>
      </c>
      <c r="F5822" t="s">
        <v>31</v>
      </c>
      <c r="G5822">
        <v>1.2014905392216607E-4</v>
      </c>
      <c r="H5822">
        <v>1.1940743669377003E-3</v>
      </c>
      <c r="I5822">
        <v>2482123</v>
      </c>
      <c r="J5822">
        <v>12061</v>
      </c>
      <c r="K5822">
        <v>0.43041525557457244</v>
      </c>
      <c r="L5822">
        <v>2.091450906133547E-3</v>
      </c>
      <c r="M5822">
        <v>0.17758077289023999</v>
      </c>
      <c r="N5822">
        <v>8.6289104199477004E-4</v>
      </c>
    </row>
    <row r="5823" spans="1:14" x14ac:dyDescent="0.35">
      <c r="A5823" t="s">
        <v>5922</v>
      </c>
      <c r="B5823" t="s">
        <v>8050</v>
      </c>
      <c r="C5823" t="s">
        <v>17</v>
      </c>
      <c r="D5823" t="s">
        <v>5906</v>
      </c>
      <c r="E5823">
        <v>8056</v>
      </c>
      <c r="F5823" t="s">
        <v>31</v>
      </c>
      <c r="G5823">
        <v>1.4056357513752104E-4</v>
      </c>
      <c r="H5823">
        <v>1.3969594975385006E-3</v>
      </c>
      <c r="I5823">
        <v>2482123</v>
      </c>
      <c r="J5823">
        <v>12061</v>
      </c>
      <c r="K5823">
        <v>0.43041525557457244</v>
      </c>
      <c r="L5823">
        <v>2.091450906133547E-3</v>
      </c>
      <c r="M5823">
        <v>0.17758077289023999</v>
      </c>
      <c r="N5823">
        <v>8.6289104199477004E-4</v>
      </c>
    </row>
    <row r="5824" spans="1:14" x14ac:dyDescent="0.35">
      <c r="A5824" t="s">
        <v>5923</v>
      </c>
      <c r="B5824" t="s">
        <v>8050</v>
      </c>
      <c r="C5824" t="s">
        <v>17</v>
      </c>
      <c r="D5824" t="s">
        <v>5906</v>
      </c>
      <c r="E5824">
        <v>13705</v>
      </c>
      <c r="F5824" t="s">
        <v>31</v>
      </c>
      <c r="G5824">
        <v>2.3912907115935026E-4</v>
      </c>
      <c r="H5824">
        <v>2.3765305255418509E-3</v>
      </c>
      <c r="I5824">
        <v>2482123</v>
      </c>
      <c r="J5824">
        <v>12061</v>
      </c>
      <c r="K5824">
        <v>0.43041525557457244</v>
      </c>
      <c r="L5824">
        <v>2.091450906133547E-3</v>
      </c>
      <c r="M5824">
        <v>0.17758077289023999</v>
      </c>
      <c r="N5824">
        <v>8.6289104199477004E-4</v>
      </c>
    </row>
    <row r="5825" spans="1:14" x14ac:dyDescent="0.35">
      <c r="A5825" t="s">
        <v>5924</v>
      </c>
      <c r="B5825" t="s">
        <v>8050</v>
      </c>
      <c r="C5825" t="s">
        <v>17</v>
      </c>
      <c r="D5825" t="s">
        <v>5906</v>
      </c>
      <c r="E5825">
        <v>20828</v>
      </c>
      <c r="F5825" t="s">
        <v>31</v>
      </c>
      <c r="G5825">
        <v>3.6341337425078052E-4</v>
      </c>
      <c r="H5825">
        <v>3.6117021368833029E-3</v>
      </c>
      <c r="I5825">
        <v>2482123</v>
      </c>
      <c r="J5825">
        <v>12061</v>
      </c>
      <c r="K5825">
        <v>0.43041525557457244</v>
      </c>
      <c r="L5825">
        <v>2.091450906133547E-3</v>
      </c>
      <c r="M5825">
        <v>0.17758077289023999</v>
      </c>
      <c r="N5825">
        <v>8.6289104199477004E-4</v>
      </c>
    </row>
    <row r="5826" spans="1:14" x14ac:dyDescent="0.35">
      <c r="A5826" t="s">
        <v>5925</v>
      </c>
      <c r="B5826" t="s">
        <v>8050</v>
      </c>
      <c r="C5826" t="s">
        <v>17</v>
      </c>
      <c r="D5826" t="s">
        <v>5906</v>
      </c>
      <c r="E5826">
        <v>10001</v>
      </c>
      <c r="F5826" t="s">
        <v>31</v>
      </c>
      <c r="G5826">
        <v>1.7450053561945727E-4</v>
      </c>
      <c r="H5826">
        <v>1.7342343514005142E-3</v>
      </c>
      <c r="I5826">
        <v>2482123</v>
      </c>
      <c r="J5826">
        <v>12061</v>
      </c>
      <c r="K5826">
        <v>0.43041525557457244</v>
      </c>
      <c r="L5826">
        <v>2.091450906133547E-3</v>
      </c>
      <c r="M5826">
        <v>0.17758077289023999</v>
      </c>
      <c r="N5826">
        <v>8.6289104199477004E-4</v>
      </c>
    </row>
    <row r="5827" spans="1:14" x14ac:dyDescent="0.35">
      <c r="A5827" t="s">
        <v>5926</v>
      </c>
      <c r="B5827" t="s">
        <v>8050</v>
      </c>
      <c r="C5827" t="s">
        <v>17</v>
      </c>
      <c r="D5827" t="s">
        <v>5906</v>
      </c>
      <c r="E5827">
        <v>8180</v>
      </c>
      <c r="F5827" t="s">
        <v>31</v>
      </c>
      <c r="G5827">
        <v>1.4272716542017402E-4</v>
      </c>
      <c r="H5827">
        <v>1.4184618532602947E-3</v>
      </c>
      <c r="I5827">
        <v>2482123</v>
      </c>
      <c r="J5827">
        <v>12061</v>
      </c>
      <c r="K5827">
        <v>0.43041525557457244</v>
      </c>
      <c r="L5827">
        <v>2.091450906133547E-3</v>
      </c>
      <c r="M5827">
        <v>0.17758077289023999</v>
      </c>
      <c r="N5827">
        <v>8.6289104199477004E-4</v>
      </c>
    </row>
    <row r="5828" spans="1:14" x14ac:dyDescent="0.35">
      <c r="A5828" t="s">
        <v>5927</v>
      </c>
      <c r="B5828" t="s">
        <v>8050</v>
      </c>
      <c r="C5828" t="s">
        <v>17</v>
      </c>
      <c r="D5828" t="s">
        <v>5906</v>
      </c>
      <c r="E5828">
        <v>75640</v>
      </c>
      <c r="F5828" t="s">
        <v>31</v>
      </c>
      <c r="G5828">
        <v>1.319790072418333E-3</v>
      </c>
      <c r="H5828">
        <v>1.3116436990294461E-2</v>
      </c>
      <c r="I5828">
        <v>2482123</v>
      </c>
      <c r="J5828">
        <v>12061</v>
      </c>
      <c r="K5828">
        <v>0.43041525557457244</v>
      </c>
      <c r="L5828">
        <v>2.091450906133547E-3</v>
      </c>
      <c r="M5828">
        <v>0.17758077289023999</v>
      </c>
      <c r="N5828">
        <v>8.6289104199477004E-4</v>
      </c>
    </row>
    <row r="5829" spans="1:14" x14ac:dyDescent="0.35">
      <c r="A5829" t="s">
        <v>5928</v>
      </c>
      <c r="B5829" t="s">
        <v>8050</v>
      </c>
      <c r="C5829" t="s">
        <v>17</v>
      </c>
      <c r="D5829" t="s">
        <v>5906</v>
      </c>
      <c r="E5829">
        <v>1608</v>
      </c>
      <c r="F5829" t="s">
        <v>31</v>
      </c>
      <c r="G5829">
        <v>2.8056880439564774E-5</v>
      </c>
      <c r="H5829">
        <v>2.7883700000520221E-4</v>
      </c>
      <c r="I5829">
        <v>2482123</v>
      </c>
      <c r="J5829">
        <v>12061</v>
      </c>
      <c r="K5829">
        <v>0.43041525557457244</v>
      </c>
      <c r="L5829">
        <v>2.091450906133547E-3</v>
      </c>
      <c r="M5829">
        <v>0.17758077289023999</v>
      </c>
      <c r="N5829">
        <v>8.6289104199477004E-4</v>
      </c>
    </row>
    <row r="5830" spans="1:14" x14ac:dyDescent="0.35">
      <c r="A5830" t="s">
        <v>5929</v>
      </c>
      <c r="B5830" t="s">
        <v>8050</v>
      </c>
      <c r="C5830" t="s">
        <v>17</v>
      </c>
      <c r="D5830" t="s">
        <v>5906</v>
      </c>
      <c r="E5830">
        <v>1193</v>
      </c>
      <c r="F5830" t="s">
        <v>31</v>
      </c>
      <c r="G5830">
        <v>2.0815832316169636E-5</v>
      </c>
      <c r="H5830">
        <v>2.0687347077500386E-4</v>
      </c>
      <c r="I5830">
        <v>2482123</v>
      </c>
      <c r="J5830">
        <v>12061</v>
      </c>
      <c r="K5830">
        <v>0.43041525557457244</v>
      </c>
      <c r="L5830">
        <v>2.091450906133547E-3</v>
      </c>
      <c r="M5830">
        <v>0.17758077289023999</v>
      </c>
      <c r="N5830">
        <v>8.6289104199477004E-4</v>
      </c>
    </row>
    <row r="5831" spans="1:14" x14ac:dyDescent="0.35">
      <c r="A5831" t="s">
        <v>5930</v>
      </c>
      <c r="B5831" t="s">
        <v>8050</v>
      </c>
      <c r="C5831" t="s">
        <v>17</v>
      </c>
      <c r="D5831" t="s">
        <v>5906</v>
      </c>
      <c r="E5831">
        <v>1509</v>
      </c>
      <c r="F5831" t="s">
        <v>31</v>
      </c>
      <c r="G5831">
        <v>2.6329497875188584E-5</v>
      </c>
      <c r="H5831">
        <v>2.6166979664667296E-4</v>
      </c>
      <c r="I5831">
        <v>2482123</v>
      </c>
      <c r="J5831">
        <v>12061</v>
      </c>
      <c r="K5831">
        <v>0.43041525557457244</v>
      </c>
      <c r="L5831">
        <v>2.091450906133547E-3</v>
      </c>
      <c r="M5831">
        <v>0.17758077289023999</v>
      </c>
      <c r="N5831">
        <v>8.6289104199477004E-4</v>
      </c>
    </row>
    <row r="5832" spans="1:14" x14ac:dyDescent="0.35">
      <c r="A5832" t="s">
        <v>5931</v>
      </c>
      <c r="B5832" t="s">
        <v>8050</v>
      </c>
      <c r="C5832" t="s">
        <v>17</v>
      </c>
      <c r="D5832" t="s">
        <v>5906</v>
      </c>
      <c r="E5832">
        <v>3934</v>
      </c>
      <c r="F5832" t="s">
        <v>31</v>
      </c>
      <c r="G5832">
        <v>6.8641646548039684E-5</v>
      </c>
      <c r="H5832">
        <v>6.8217957588337396E-4</v>
      </c>
      <c r="I5832">
        <v>2482123</v>
      </c>
      <c r="J5832">
        <v>12061</v>
      </c>
      <c r="K5832">
        <v>0.43041525557457244</v>
      </c>
      <c r="L5832">
        <v>2.091450906133547E-3</v>
      </c>
      <c r="M5832">
        <v>0.17758077289023999</v>
      </c>
      <c r="N5832">
        <v>8.6289104199477004E-4</v>
      </c>
    </row>
    <row r="5833" spans="1:14" x14ac:dyDescent="0.35">
      <c r="A5833" t="s">
        <v>5932</v>
      </c>
      <c r="B5833" t="s">
        <v>8050</v>
      </c>
      <c r="C5833" t="s">
        <v>17</v>
      </c>
      <c r="D5833" t="s">
        <v>5906</v>
      </c>
      <c r="E5833">
        <v>22882</v>
      </c>
      <c r="F5833" t="s">
        <v>31</v>
      </c>
      <c r="G5833">
        <v>3.9925220038440368E-4</v>
      </c>
      <c r="H5833">
        <v>3.9678782550491521E-3</v>
      </c>
      <c r="I5833">
        <v>2482123</v>
      </c>
      <c r="J5833">
        <v>12061</v>
      </c>
      <c r="K5833">
        <v>0.43041525557457244</v>
      </c>
      <c r="L5833">
        <v>2.091450906133547E-3</v>
      </c>
      <c r="M5833">
        <v>0.17758077289023999</v>
      </c>
      <c r="N5833">
        <v>8.6289104199477004E-4</v>
      </c>
    </row>
    <row r="5834" spans="1:14" x14ac:dyDescent="0.35">
      <c r="A5834" t="s">
        <v>5933</v>
      </c>
      <c r="B5834" t="s">
        <v>8050</v>
      </c>
      <c r="C5834" t="s">
        <v>17</v>
      </c>
      <c r="D5834" t="s">
        <v>5906</v>
      </c>
      <c r="E5834">
        <v>5024</v>
      </c>
      <c r="F5834" t="s">
        <v>31</v>
      </c>
      <c r="G5834">
        <v>8.7660303064908846E-5</v>
      </c>
      <c r="H5834">
        <v>8.7119221892172625E-4</v>
      </c>
      <c r="I5834">
        <v>2482123</v>
      </c>
      <c r="J5834">
        <v>12061</v>
      </c>
      <c r="K5834">
        <v>0.43041525557457244</v>
      </c>
      <c r="L5834">
        <v>2.091450906133547E-3</v>
      </c>
      <c r="M5834">
        <v>0.17758077289023999</v>
      </c>
      <c r="N5834">
        <v>8.6289104199477004E-4</v>
      </c>
    </row>
    <row r="5835" spans="1:14" x14ac:dyDescent="0.35">
      <c r="A5835" t="s">
        <v>5934</v>
      </c>
      <c r="B5835" t="s">
        <v>8050</v>
      </c>
      <c r="C5835" t="s">
        <v>17</v>
      </c>
      <c r="D5835" t="s">
        <v>5906</v>
      </c>
      <c r="E5835">
        <v>8496</v>
      </c>
      <c r="F5835" t="s">
        <v>31</v>
      </c>
      <c r="G5835">
        <v>1.4824083097919298E-4</v>
      </c>
      <c r="H5835">
        <v>1.4732581791319637E-3</v>
      </c>
      <c r="I5835">
        <v>2482123</v>
      </c>
      <c r="J5835">
        <v>12061</v>
      </c>
      <c r="K5835">
        <v>0.43041525557457244</v>
      </c>
      <c r="L5835">
        <v>2.091450906133547E-3</v>
      </c>
      <c r="M5835">
        <v>0.17758077289023999</v>
      </c>
      <c r="N5835">
        <v>8.6289104199477004E-4</v>
      </c>
    </row>
    <row r="5836" spans="1:14" x14ac:dyDescent="0.35">
      <c r="A5836" t="s">
        <v>5935</v>
      </c>
      <c r="B5836" t="s">
        <v>8050</v>
      </c>
      <c r="C5836" t="s">
        <v>17</v>
      </c>
      <c r="D5836" t="s">
        <v>5906</v>
      </c>
      <c r="E5836">
        <v>440</v>
      </c>
      <c r="F5836" t="s">
        <v>31</v>
      </c>
      <c r="G5836">
        <v>7.6772558416719525E-6</v>
      </c>
      <c r="H5836">
        <v>7.629868159346329E-5</v>
      </c>
      <c r="I5836">
        <v>2482123</v>
      </c>
      <c r="J5836">
        <v>12061</v>
      </c>
      <c r="K5836">
        <v>0.43041525557457244</v>
      </c>
      <c r="L5836">
        <v>2.091450906133547E-3</v>
      </c>
      <c r="M5836">
        <v>0.17758077289023999</v>
      </c>
      <c r="N5836">
        <v>8.6289104199477004E-4</v>
      </c>
    </row>
    <row r="5837" spans="1:14" x14ac:dyDescent="0.35">
      <c r="A5837" t="s">
        <v>5936</v>
      </c>
      <c r="B5837" t="s">
        <v>8050</v>
      </c>
      <c r="C5837" t="s">
        <v>17</v>
      </c>
      <c r="D5837" t="s">
        <v>5906</v>
      </c>
      <c r="E5837">
        <v>1256</v>
      </c>
      <c r="F5837" t="s">
        <v>31</v>
      </c>
      <c r="G5837">
        <v>2.1915075766227212E-5</v>
      </c>
      <c r="H5837">
        <v>2.1779805473043156E-4</v>
      </c>
      <c r="I5837">
        <v>2482123</v>
      </c>
      <c r="J5837">
        <v>12061</v>
      </c>
      <c r="K5837">
        <v>0.43041525557457244</v>
      </c>
      <c r="L5837">
        <v>2.091450906133547E-3</v>
      </c>
      <c r="M5837">
        <v>0.17758077289023999</v>
      </c>
      <c r="N5837">
        <v>8.6289104199477004E-4</v>
      </c>
    </row>
    <row r="5838" spans="1:14" x14ac:dyDescent="0.35">
      <c r="A5838" t="s">
        <v>5937</v>
      </c>
      <c r="B5838" t="s">
        <v>8050</v>
      </c>
      <c r="C5838" t="s">
        <v>17</v>
      </c>
      <c r="D5838" t="s">
        <v>5906</v>
      </c>
      <c r="E5838">
        <v>7110</v>
      </c>
      <c r="F5838" t="s">
        <v>31</v>
      </c>
      <c r="G5838">
        <v>1.2405747507792633E-4</v>
      </c>
      <c r="H5838">
        <v>1.2329173321125545E-3</v>
      </c>
      <c r="I5838">
        <v>2482123</v>
      </c>
      <c r="J5838">
        <v>12061</v>
      </c>
      <c r="K5838">
        <v>0.43041525557457244</v>
      </c>
      <c r="L5838">
        <v>2.091450906133547E-3</v>
      </c>
      <c r="M5838">
        <v>0.17758077289023999</v>
      </c>
      <c r="N5838">
        <v>8.6289104199477004E-4</v>
      </c>
    </row>
    <row r="5839" spans="1:14" x14ac:dyDescent="0.35">
      <c r="A5839" t="s">
        <v>5938</v>
      </c>
      <c r="B5839" t="s">
        <v>8050</v>
      </c>
      <c r="C5839" t="s">
        <v>17</v>
      </c>
      <c r="D5839" t="s">
        <v>5906</v>
      </c>
      <c r="E5839">
        <v>2167</v>
      </c>
      <c r="F5839" t="s">
        <v>31</v>
      </c>
      <c r="G5839">
        <v>3.7810485020234369E-5</v>
      </c>
      <c r="H5839">
        <v>3.7577100684780667E-4</v>
      </c>
      <c r="I5839">
        <v>2482123</v>
      </c>
      <c r="J5839">
        <v>12061</v>
      </c>
      <c r="K5839">
        <v>0.43041525557457244</v>
      </c>
      <c r="L5839">
        <v>2.091450906133547E-3</v>
      </c>
      <c r="M5839">
        <v>0.17758077289023999</v>
      </c>
      <c r="N5839">
        <v>8.6289104199477004E-4</v>
      </c>
    </row>
    <row r="5840" spans="1:14" x14ac:dyDescent="0.35">
      <c r="A5840" t="s">
        <v>5939</v>
      </c>
      <c r="B5840" t="s">
        <v>8050</v>
      </c>
      <c r="C5840" t="s">
        <v>17</v>
      </c>
      <c r="D5840" t="s">
        <v>5906</v>
      </c>
      <c r="E5840">
        <v>849</v>
      </c>
      <c r="F5840" t="s">
        <v>31</v>
      </c>
      <c r="G5840">
        <v>1.4813614112680654E-5</v>
      </c>
      <c r="H5840">
        <v>1.4722177425647803E-4</v>
      </c>
      <c r="I5840">
        <v>2482123</v>
      </c>
      <c r="J5840">
        <v>12061</v>
      </c>
      <c r="K5840">
        <v>0.43041525557457244</v>
      </c>
      <c r="L5840">
        <v>2.091450906133547E-3</v>
      </c>
      <c r="M5840">
        <v>0.17758077289023999</v>
      </c>
      <c r="N5840">
        <v>8.6289104199477004E-4</v>
      </c>
    </row>
    <row r="5841" spans="1:14" x14ac:dyDescent="0.35">
      <c r="A5841" t="s">
        <v>5940</v>
      </c>
      <c r="B5841" t="s">
        <v>8050</v>
      </c>
      <c r="C5841" t="s">
        <v>17</v>
      </c>
      <c r="D5841" t="s">
        <v>5906</v>
      </c>
      <c r="E5841">
        <v>1504</v>
      </c>
      <c r="F5841" t="s">
        <v>31</v>
      </c>
      <c r="G5841">
        <v>2.6242256331533219E-5</v>
      </c>
      <c r="H5841">
        <v>2.6080276617401993E-4</v>
      </c>
      <c r="I5841">
        <v>2482123</v>
      </c>
      <c r="J5841">
        <v>12061</v>
      </c>
      <c r="K5841">
        <v>0.43041525557457244</v>
      </c>
      <c r="L5841">
        <v>2.091450906133547E-3</v>
      </c>
      <c r="M5841">
        <v>0.17758077289023999</v>
      </c>
      <c r="N5841">
        <v>8.6289104199477004E-4</v>
      </c>
    </row>
    <row r="5842" spans="1:14" x14ac:dyDescent="0.35">
      <c r="A5842" t="s">
        <v>5941</v>
      </c>
      <c r="B5842" t="s">
        <v>8050</v>
      </c>
      <c r="C5842" t="s">
        <v>17</v>
      </c>
      <c r="D5842" t="s">
        <v>5906</v>
      </c>
      <c r="E5842">
        <v>4921</v>
      </c>
      <c r="F5842" t="s">
        <v>31</v>
      </c>
      <c r="G5842">
        <v>8.5863127265608358E-5</v>
      </c>
      <c r="H5842">
        <v>8.533313911850746E-4</v>
      </c>
      <c r="I5842">
        <v>2482123</v>
      </c>
      <c r="J5842">
        <v>12061</v>
      </c>
      <c r="K5842">
        <v>0.43041525557457244</v>
      </c>
      <c r="L5842">
        <v>2.091450906133547E-3</v>
      </c>
      <c r="M5842">
        <v>0.17758077289023999</v>
      </c>
      <c r="N5842">
        <v>8.6289104199477004E-4</v>
      </c>
    </row>
    <row r="5843" spans="1:14" x14ac:dyDescent="0.35">
      <c r="A5843" t="s">
        <v>5942</v>
      </c>
      <c r="B5843" t="s">
        <v>8050</v>
      </c>
      <c r="C5843" t="s">
        <v>17</v>
      </c>
      <c r="D5843" t="s">
        <v>5906</v>
      </c>
      <c r="E5843">
        <v>8733</v>
      </c>
      <c r="F5843" t="s">
        <v>31</v>
      </c>
      <c r="G5843">
        <v>1.523760801484572E-4</v>
      </c>
      <c r="H5843">
        <v>1.5143554235357156E-3</v>
      </c>
      <c r="I5843">
        <v>2482123</v>
      </c>
      <c r="J5843">
        <v>12061</v>
      </c>
      <c r="K5843">
        <v>0.43041525557457244</v>
      </c>
      <c r="L5843">
        <v>2.091450906133547E-3</v>
      </c>
      <c r="M5843">
        <v>0.17758077289023999</v>
      </c>
      <c r="N5843">
        <v>8.6289104199477004E-4</v>
      </c>
    </row>
    <row r="5844" spans="1:14" x14ac:dyDescent="0.35">
      <c r="A5844" t="s">
        <v>5943</v>
      </c>
      <c r="B5844" t="s">
        <v>8050</v>
      </c>
      <c r="C5844" t="s">
        <v>17</v>
      </c>
      <c r="D5844" t="s">
        <v>5906</v>
      </c>
      <c r="E5844">
        <v>648</v>
      </c>
      <c r="F5844" t="s">
        <v>31</v>
      </c>
      <c r="G5844">
        <v>1.1306504057735058E-5</v>
      </c>
      <c r="H5844">
        <v>1.1236714925582774E-4</v>
      </c>
      <c r="I5844">
        <v>2482123</v>
      </c>
      <c r="J5844">
        <v>12061</v>
      </c>
      <c r="K5844">
        <v>0.43041525557457244</v>
      </c>
      <c r="L5844">
        <v>2.091450906133547E-3</v>
      </c>
      <c r="M5844">
        <v>0.17758077289023999</v>
      </c>
      <c r="N5844">
        <v>8.6289104199477004E-4</v>
      </c>
    </row>
    <row r="5845" spans="1:14" x14ac:dyDescent="0.35">
      <c r="A5845" t="s">
        <v>5944</v>
      </c>
      <c r="B5845" t="s">
        <v>8050</v>
      </c>
      <c r="C5845" t="s">
        <v>17</v>
      </c>
      <c r="D5845" t="s">
        <v>5906</v>
      </c>
      <c r="E5845">
        <v>2239</v>
      </c>
      <c r="F5845" t="s">
        <v>31</v>
      </c>
      <c r="G5845">
        <v>3.9066763248871597E-5</v>
      </c>
      <c r="H5845">
        <v>3.8825624565400974E-4</v>
      </c>
      <c r="I5845">
        <v>2482123</v>
      </c>
      <c r="J5845">
        <v>12061</v>
      </c>
      <c r="K5845">
        <v>0.43041525557457244</v>
      </c>
      <c r="L5845">
        <v>2.091450906133547E-3</v>
      </c>
      <c r="M5845">
        <v>0.17758077289023999</v>
      </c>
      <c r="N5845">
        <v>8.6289104199477004E-4</v>
      </c>
    </row>
    <row r="5846" spans="1:14" x14ac:dyDescent="0.35">
      <c r="A5846" t="s">
        <v>5945</v>
      </c>
      <c r="B5846" t="s">
        <v>8050</v>
      </c>
      <c r="C5846" t="s">
        <v>17</v>
      </c>
      <c r="D5846" t="s">
        <v>5906</v>
      </c>
      <c r="E5846">
        <v>663</v>
      </c>
      <c r="F5846" t="s">
        <v>31</v>
      </c>
      <c r="G5846">
        <v>1.1568228688701146E-5</v>
      </c>
      <c r="H5846">
        <v>1.1496824067378671E-4</v>
      </c>
      <c r="I5846">
        <v>2482123</v>
      </c>
      <c r="J5846">
        <v>12061</v>
      </c>
      <c r="K5846">
        <v>0.43041525557457244</v>
      </c>
      <c r="L5846">
        <v>2.091450906133547E-3</v>
      </c>
      <c r="M5846">
        <v>0.17758077289023999</v>
      </c>
      <c r="N5846">
        <v>8.6289104199477004E-4</v>
      </c>
    </row>
    <row r="5847" spans="1:14" x14ac:dyDescent="0.35">
      <c r="A5847" t="s">
        <v>5946</v>
      </c>
      <c r="B5847" t="s">
        <v>8050</v>
      </c>
      <c r="C5847" t="s">
        <v>17</v>
      </c>
      <c r="D5847" t="s">
        <v>5906</v>
      </c>
      <c r="E5847">
        <v>3640</v>
      </c>
      <c r="F5847" t="s">
        <v>31</v>
      </c>
      <c r="G5847">
        <v>6.3511843781104336E-5</v>
      </c>
      <c r="H5847">
        <v>6.3119818409137812E-4</v>
      </c>
      <c r="I5847">
        <v>2482123</v>
      </c>
      <c r="J5847">
        <v>12061</v>
      </c>
      <c r="K5847">
        <v>0.43041525557457244</v>
      </c>
      <c r="L5847">
        <v>2.091450906133547E-3</v>
      </c>
      <c r="M5847">
        <v>0.17758077289023999</v>
      </c>
      <c r="N5847">
        <v>8.6289104199477004E-4</v>
      </c>
    </row>
    <row r="5848" spans="1:14" x14ac:dyDescent="0.35">
      <c r="A5848" t="s">
        <v>5947</v>
      </c>
      <c r="B5848" t="s">
        <v>8050</v>
      </c>
      <c r="C5848" t="s">
        <v>17</v>
      </c>
      <c r="D5848" t="s">
        <v>5906</v>
      </c>
      <c r="E5848">
        <v>7085</v>
      </c>
      <c r="F5848" t="s">
        <v>31</v>
      </c>
      <c r="G5848">
        <v>1.236212673596495E-4</v>
      </c>
      <c r="H5848">
        <v>1.2285821797492894E-3</v>
      </c>
      <c r="I5848">
        <v>2482123</v>
      </c>
      <c r="J5848">
        <v>12061</v>
      </c>
      <c r="K5848">
        <v>0.43041525557457244</v>
      </c>
      <c r="L5848">
        <v>2.091450906133547E-3</v>
      </c>
      <c r="M5848">
        <v>0.17758077289023999</v>
      </c>
      <c r="N5848">
        <v>8.6289104199477004E-4</v>
      </c>
    </row>
    <row r="5849" spans="1:14" x14ac:dyDescent="0.35">
      <c r="A5849" t="s">
        <v>5948</v>
      </c>
      <c r="B5849" t="s">
        <v>8050</v>
      </c>
      <c r="C5849" t="s">
        <v>17</v>
      </c>
      <c r="D5849" t="s">
        <v>5906</v>
      </c>
      <c r="E5849">
        <v>10559</v>
      </c>
      <c r="F5849" t="s">
        <v>31</v>
      </c>
      <c r="G5849">
        <v>1.842366918913958E-4</v>
      </c>
      <c r="H5849">
        <v>1.8309949521485881E-3</v>
      </c>
      <c r="I5849">
        <v>2482123</v>
      </c>
      <c r="J5849">
        <v>12061</v>
      </c>
      <c r="K5849">
        <v>0.43041525557457244</v>
      </c>
      <c r="L5849">
        <v>2.091450906133547E-3</v>
      </c>
      <c r="M5849">
        <v>0.17758077289023999</v>
      </c>
      <c r="N5849">
        <v>8.6289104199477004E-4</v>
      </c>
    </row>
    <row r="5850" spans="1:14" x14ac:dyDescent="0.35">
      <c r="A5850" t="s">
        <v>5949</v>
      </c>
      <c r="B5850" t="s">
        <v>8050</v>
      </c>
      <c r="C5850" t="s">
        <v>17</v>
      </c>
      <c r="D5850" t="s">
        <v>5906</v>
      </c>
      <c r="E5850">
        <v>715</v>
      </c>
      <c r="F5850" t="s">
        <v>31</v>
      </c>
      <c r="G5850">
        <v>1.2475540742716924E-5</v>
      </c>
      <c r="H5850">
        <v>1.2398535758937783E-4</v>
      </c>
      <c r="I5850">
        <v>2482123</v>
      </c>
      <c r="J5850">
        <v>12061</v>
      </c>
      <c r="K5850">
        <v>0.43041525557457244</v>
      </c>
      <c r="L5850">
        <v>2.091450906133547E-3</v>
      </c>
      <c r="M5850">
        <v>0.17758077289023999</v>
      </c>
      <c r="N5850">
        <v>8.6289104199477004E-4</v>
      </c>
    </row>
    <row r="5851" spans="1:14" x14ac:dyDescent="0.35">
      <c r="A5851" t="s">
        <v>5950</v>
      </c>
      <c r="B5851" t="s">
        <v>8050</v>
      </c>
      <c r="C5851" t="s">
        <v>17</v>
      </c>
      <c r="D5851" t="s">
        <v>5906</v>
      </c>
      <c r="E5851">
        <v>1157</v>
      </c>
      <c r="F5851" t="s">
        <v>31</v>
      </c>
      <c r="G5851">
        <v>2.0187693201851022E-5</v>
      </c>
      <c r="H5851">
        <v>2.0063085137190232E-4</v>
      </c>
      <c r="I5851">
        <v>2482123</v>
      </c>
      <c r="J5851">
        <v>12061</v>
      </c>
      <c r="K5851">
        <v>0.43041525557457244</v>
      </c>
      <c r="L5851">
        <v>2.091450906133547E-3</v>
      </c>
      <c r="M5851">
        <v>0.17758077289023999</v>
      </c>
      <c r="N5851">
        <v>8.6289104199477004E-4</v>
      </c>
    </row>
    <row r="5852" spans="1:14" x14ac:dyDescent="0.35">
      <c r="A5852" t="s">
        <v>5951</v>
      </c>
      <c r="B5852" t="s">
        <v>8050</v>
      </c>
      <c r="C5852" t="s">
        <v>17</v>
      </c>
      <c r="D5852" t="s">
        <v>5906</v>
      </c>
      <c r="E5852">
        <v>14539</v>
      </c>
      <c r="F5852" t="s">
        <v>31</v>
      </c>
      <c r="G5852">
        <v>2.5368096064106485E-4</v>
      </c>
      <c r="H5852">
        <v>2.5211512083803699E-3</v>
      </c>
      <c r="I5852">
        <v>2482123</v>
      </c>
      <c r="J5852">
        <v>12061</v>
      </c>
      <c r="K5852">
        <v>0.43041525557457244</v>
      </c>
      <c r="L5852">
        <v>2.091450906133547E-3</v>
      </c>
      <c r="M5852">
        <v>0.17758077289023999</v>
      </c>
      <c r="N5852">
        <v>8.6289104199477004E-4</v>
      </c>
    </row>
    <row r="5853" spans="1:14" x14ac:dyDescent="0.35">
      <c r="A5853" t="s">
        <v>5952</v>
      </c>
      <c r="B5853" t="s">
        <v>8050</v>
      </c>
      <c r="C5853" t="s">
        <v>17</v>
      </c>
      <c r="D5853" t="s">
        <v>5906</v>
      </c>
      <c r="E5853">
        <v>10558</v>
      </c>
      <c r="F5853" t="s">
        <v>31</v>
      </c>
      <c r="G5853">
        <v>1.8421924358266473E-4</v>
      </c>
      <c r="H5853">
        <v>1.8308215460540577E-3</v>
      </c>
      <c r="I5853">
        <v>2482123</v>
      </c>
      <c r="J5853">
        <v>12061</v>
      </c>
      <c r="K5853">
        <v>0.43041525557457244</v>
      </c>
      <c r="L5853">
        <v>2.091450906133547E-3</v>
      </c>
      <c r="M5853">
        <v>0.17758077289023999</v>
      </c>
      <c r="N5853">
        <v>8.6289104199477004E-4</v>
      </c>
    </row>
    <row r="5854" spans="1:14" x14ac:dyDescent="0.35">
      <c r="A5854" t="s">
        <v>5953</v>
      </c>
      <c r="B5854" t="s">
        <v>8050</v>
      </c>
      <c r="C5854" t="s">
        <v>17</v>
      </c>
      <c r="D5854" t="s">
        <v>5906</v>
      </c>
      <c r="E5854">
        <v>39409</v>
      </c>
      <c r="F5854" t="s">
        <v>31</v>
      </c>
      <c r="G5854">
        <v>6.8762039878284085E-4</v>
      </c>
      <c r="H5854">
        <v>6.8337607793563515E-3</v>
      </c>
      <c r="I5854">
        <v>2482123</v>
      </c>
      <c r="J5854">
        <v>12061</v>
      </c>
      <c r="K5854">
        <v>0.43041525557457244</v>
      </c>
      <c r="L5854">
        <v>2.091450906133547E-3</v>
      </c>
      <c r="M5854">
        <v>0.17758077289023999</v>
      </c>
      <c r="N5854">
        <v>8.6289104199477004E-4</v>
      </c>
    </row>
    <row r="5855" spans="1:14" x14ac:dyDescent="0.35">
      <c r="A5855" t="s">
        <v>5954</v>
      </c>
      <c r="B5855" t="s">
        <v>8050</v>
      </c>
      <c r="C5855" t="s">
        <v>17</v>
      </c>
      <c r="D5855" t="s">
        <v>5906</v>
      </c>
      <c r="E5855">
        <v>40297</v>
      </c>
      <c r="F5855" t="s">
        <v>31</v>
      </c>
      <c r="G5855">
        <v>7.0311449693603336E-4</v>
      </c>
      <c r="H5855">
        <v>6.9877453912995224E-3</v>
      </c>
      <c r="I5855">
        <v>2482123</v>
      </c>
      <c r="J5855">
        <v>12061</v>
      </c>
      <c r="K5855">
        <v>0.43041525557457244</v>
      </c>
      <c r="L5855">
        <v>2.091450906133547E-3</v>
      </c>
      <c r="M5855">
        <v>0.17758077289023999</v>
      </c>
      <c r="N5855">
        <v>8.6289104199477004E-4</v>
      </c>
    </row>
    <row r="5856" spans="1:14" x14ac:dyDescent="0.35">
      <c r="A5856" t="s">
        <v>5955</v>
      </c>
      <c r="B5856" t="s">
        <v>8050</v>
      </c>
      <c r="C5856" t="s">
        <v>17</v>
      </c>
      <c r="D5856" t="s">
        <v>5906</v>
      </c>
      <c r="E5856">
        <v>2345</v>
      </c>
      <c r="F5856" t="s">
        <v>31</v>
      </c>
      <c r="G5856">
        <v>4.0916283974365296E-5</v>
      </c>
      <c r="H5856">
        <v>4.0663729167425317E-4</v>
      </c>
      <c r="I5856">
        <v>2482123</v>
      </c>
      <c r="J5856">
        <v>12061</v>
      </c>
      <c r="K5856">
        <v>0.43041525557457244</v>
      </c>
      <c r="L5856">
        <v>2.091450906133547E-3</v>
      </c>
      <c r="M5856">
        <v>0.17758077289023999</v>
      </c>
      <c r="N5856">
        <v>8.6289104199477004E-4</v>
      </c>
    </row>
    <row r="5857" spans="1:14" x14ac:dyDescent="0.35">
      <c r="A5857" t="s">
        <v>5956</v>
      </c>
      <c r="B5857" t="s">
        <v>8050</v>
      </c>
      <c r="C5857" t="s">
        <v>17</v>
      </c>
      <c r="D5857" t="s">
        <v>5906</v>
      </c>
      <c r="E5857">
        <v>3258</v>
      </c>
      <c r="F5857" t="s">
        <v>31</v>
      </c>
      <c r="G5857">
        <v>5.6846589845834594E-5</v>
      </c>
      <c r="H5857">
        <v>5.6495705598068953E-4</v>
      </c>
      <c r="I5857">
        <v>2482123</v>
      </c>
      <c r="J5857">
        <v>12061</v>
      </c>
      <c r="K5857">
        <v>0.43041525557457244</v>
      </c>
      <c r="L5857">
        <v>2.091450906133547E-3</v>
      </c>
      <c r="M5857">
        <v>0.17758077289023999</v>
      </c>
      <c r="N5857">
        <v>8.6289104199477004E-4</v>
      </c>
    </row>
    <row r="5858" spans="1:14" x14ac:dyDescent="0.35">
      <c r="A5858" t="s">
        <v>5957</v>
      </c>
      <c r="B5858" t="s">
        <v>8050</v>
      </c>
      <c r="C5858" t="s">
        <v>17</v>
      </c>
      <c r="D5858" t="s">
        <v>5906</v>
      </c>
      <c r="E5858">
        <v>27070</v>
      </c>
      <c r="F5858" t="s">
        <v>31</v>
      </c>
      <c r="G5858">
        <v>4.7232571735013584E-4</v>
      </c>
      <c r="H5858">
        <v>4.6941029789432983E-3</v>
      </c>
      <c r="I5858">
        <v>2482123</v>
      </c>
      <c r="J5858">
        <v>12061</v>
      </c>
      <c r="K5858">
        <v>0.43041525557457244</v>
      </c>
      <c r="L5858">
        <v>2.091450906133547E-3</v>
      </c>
      <c r="M5858">
        <v>0.17758077289023999</v>
      </c>
      <c r="N5858">
        <v>8.6289104199477004E-4</v>
      </c>
    </row>
    <row r="5859" spans="1:14" x14ac:dyDescent="0.35">
      <c r="A5859" t="s">
        <v>5958</v>
      </c>
      <c r="B5859" t="s">
        <v>8050</v>
      </c>
      <c r="C5859" t="s">
        <v>17</v>
      </c>
      <c r="D5859" t="s">
        <v>5906</v>
      </c>
      <c r="E5859">
        <v>24796</v>
      </c>
      <c r="F5859" t="s">
        <v>31</v>
      </c>
      <c r="G5859">
        <v>4.3264826329567671E-4</v>
      </c>
      <c r="H5859">
        <v>4.2997775199807176E-3</v>
      </c>
      <c r="I5859">
        <v>2482123</v>
      </c>
      <c r="J5859">
        <v>12061</v>
      </c>
      <c r="K5859">
        <v>0.43041525557457244</v>
      </c>
      <c r="L5859">
        <v>2.091450906133547E-3</v>
      </c>
      <c r="M5859">
        <v>0.17758077289023999</v>
      </c>
      <c r="N5859">
        <v>8.6289104199477004E-4</v>
      </c>
    </row>
    <row r="5860" spans="1:14" x14ac:dyDescent="0.35">
      <c r="A5860" t="s">
        <v>5959</v>
      </c>
      <c r="B5860" t="s">
        <v>8050</v>
      </c>
      <c r="C5860" t="s">
        <v>17</v>
      </c>
      <c r="D5860" t="s">
        <v>5906</v>
      </c>
      <c r="E5860">
        <v>11012</v>
      </c>
      <c r="F5860" t="s">
        <v>31</v>
      </c>
      <c r="G5860">
        <v>1.921407757465717E-4</v>
      </c>
      <c r="H5860">
        <v>1.9095479129709492E-3</v>
      </c>
      <c r="I5860">
        <v>2482123</v>
      </c>
      <c r="J5860">
        <v>12061</v>
      </c>
      <c r="K5860">
        <v>0.43041525557457244</v>
      </c>
      <c r="L5860">
        <v>2.091450906133547E-3</v>
      </c>
      <c r="M5860">
        <v>0.17758077289023999</v>
      </c>
      <c r="N5860">
        <v>8.6289104199477004E-4</v>
      </c>
    </row>
    <row r="5861" spans="1:14" x14ac:dyDescent="0.35">
      <c r="A5861" t="s">
        <v>5960</v>
      </c>
      <c r="B5861" t="s">
        <v>8050</v>
      </c>
      <c r="C5861" t="s">
        <v>17</v>
      </c>
      <c r="D5861" t="s">
        <v>5906</v>
      </c>
      <c r="E5861">
        <v>2920</v>
      </c>
      <c r="F5861" t="s">
        <v>31</v>
      </c>
      <c r="G5861">
        <v>5.0949061494732053E-5</v>
      </c>
      <c r="H5861">
        <v>5.0634579602934721E-4</v>
      </c>
      <c r="I5861">
        <v>2482123</v>
      </c>
      <c r="J5861">
        <v>12061</v>
      </c>
      <c r="K5861">
        <v>0.43041525557457244</v>
      </c>
      <c r="L5861">
        <v>2.091450906133547E-3</v>
      </c>
      <c r="M5861">
        <v>0.17758077289023999</v>
      </c>
      <c r="N5861">
        <v>8.6289104199477004E-4</v>
      </c>
    </row>
    <row r="5862" spans="1:14" x14ac:dyDescent="0.35">
      <c r="A5862" t="s">
        <v>5961</v>
      </c>
      <c r="B5862" t="s">
        <v>8050</v>
      </c>
      <c r="C5862" t="s">
        <v>17</v>
      </c>
      <c r="D5862" t="s">
        <v>5906</v>
      </c>
      <c r="E5862">
        <v>2382</v>
      </c>
      <c r="F5862" t="s">
        <v>31</v>
      </c>
      <c r="G5862">
        <v>4.1561871397414984E-5</v>
      </c>
      <c r="H5862">
        <v>4.130533171718853E-4</v>
      </c>
      <c r="I5862">
        <v>2482123</v>
      </c>
      <c r="J5862">
        <v>12061</v>
      </c>
      <c r="K5862">
        <v>0.43041525557457244</v>
      </c>
      <c r="L5862">
        <v>2.091450906133547E-3</v>
      </c>
      <c r="M5862">
        <v>0.17758077289023999</v>
      </c>
      <c r="N5862">
        <v>8.6289104199477004E-4</v>
      </c>
    </row>
    <row r="5863" spans="1:14" x14ac:dyDescent="0.35">
      <c r="A5863" t="s">
        <v>5962</v>
      </c>
      <c r="B5863" t="s">
        <v>8050</v>
      </c>
      <c r="C5863" t="s">
        <v>17</v>
      </c>
      <c r="D5863" t="s">
        <v>5906</v>
      </c>
      <c r="E5863">
        <v>11504</v>
      </c>
      <c r="F5863" t="s">
        <v>31</v>
      </c>
      <c r="G5863">
        <v>2.0072534364225941E-4</v>
      </c>
      <c r="H5863">
        <v>1.9948637114800037E-3</v>
      </c>
      <c r="I5863">
        <v>2482123</v>
      </c>
      <c r="J5863">
        <v>12061</v>
      </c>
      <c r="K5863">
        <v>0.43041525557457244</v>
      </c>
      <c r="L5863">
        <v>2.091450906133547E-3</v>
      </c>
      <c r="M5863">
        <v>0.17758077289023999</v>
      </c>
      <c r="N5863">
        <v>8.6289104199477004E-4</v>
      </c>
    </row>
    <row r="5864" spans="1:14" x14ac:dyDescent="0.35">
      <c r="A5864" t="s">
        <v>5963</v>
      </c>
      <c r="B5864" t="s">
        <v>8050</v>
      </c>
      <c r="C5864" t="s">
        <v>17</v>
      </c>
      <c r="D5864" t="s">
        <v>5906</v>
      </c>
      <c r="E5864">
        <v>4657</v>
      </c>
      <c r="F5864" t="s">
        <v>31</v>
      </c>
      <c r="G5864">
        <v>8.1256773760605185E-5</v>
      </c>
      <c r="H5864">
        <v>8.0755218222899666E-4</v>
      </c>
      <c r="I5864">
        <v>2482123</v>
      </c>
      <c r="J5864">
        <v>12061</v>
      </c>
      <c r="K5864">
        <v>0.43041525557457244</v>
      </c>
      <c r="L5864">
        <v>2.091450906133547E-3</v>
      </c>
      <c r="M5864">
        <v>0.17758077289023999</v>
      </c>
      <c r="N5864">
        <v>8.6289104199477004E-4</v>
      </c>
    </row>
    <row r="5865" spans="1:14" x14ac:dyDescent="0.35">
      <c r="A5865" t="s">
        <v>5964</v>
      </c>
      <c r="B5865" t="s">
        <v>8050</v>
      </c>
      <c r="C5865" t="s">
        <v>17</v>
      </c>
      <c r="D5865" t="s">
        <v>5906</v>
      </c>
      <c r="E5865">
        <v>3018</v>
      </c>
      <c r="F5865" t="s">
        <v>31</v>
      </c>
      <c r="G5865">
        <v>5.2658995750377169E-5</v>
      </c>
      <c r="H5865">
        <v>5.2333959329334593E-4</v>
      </c>
      <c r="I5865">
        <v>2482123</v>
      </c>
      <c r="J5865">
        <v>12061</v>
      </c>
      <c r="K5865">
        <v>0.43041525557457244</v>
      </c>
      <c r="L5865">
        <v>2.091450906133547E-3</v>
      </c>
      <c r="M5865">
        <v>0.17758077289023999</v>
      </c>
      <c r="N5865">
        <v>8.6289104199477004E-4</v>
      </c>
    </row>
    <row r="5866" spans="1:14" x14ac:dyDescent="0.35">
      <c r="A5866" t="s">
        <v>5965</v>
      </c>
      <c r="B5866" t="s">
        <v>8050</v>
      </c>
      <c r="C5866" t="s">
        <v>17</v>
      </c>
      <c r="D5866" t="s">
        <v>5906</v>
      </c>
      <c r="E5866">
        <v>6230</v>
      </c>
      <c r="F5866" t="s">
        <v>31</v>
      </c>
      <c r="G5866">
        <v>1.0870296339458242E-4</v>
      </c>
      <c r="H5866">
        <v>1.0803199689256278E-3</v>
      </c>
      <c r="I5866">
        <v>2482123</v>
      </c>
      <c r="J5866">
        <v>12061</v>
      </c>
      <c r="K5866">
        <v>0.43041525557457244</v>
      </c>
      <c r="L5866">
        <v>2.091450906133547E-3</v>
      </c>
      <c r="M5866">
        <v>0.17758077289023999</v>
      </c>
      <c r="N5866">
        <v>8.6289104199477004E-4</v>
      </c>
    </row>
    <row r="5867" spans="1:14" x14ac:dyDescent="0.35">
      <c r="A5867" t="s">
        <v>5966</v>
      </c>
      <c r="B5867" t="s">
        <v>8050</v>
      </c>
      <c r="C5867" t="s">
        <v>17</v>
      </c>
      <c r="D5867" t="s">
        <v>5906</v>
      </c>
      <c r="E5867">
        <v>1758</v>
      </c>
      <c r="F5867" t="s">
        <v>31</v>
      </c>
      <c r="G5867">
        <v>3.0674126749225663E-5</v>
      </c>
      <c r="H5867">
        <v>3.0484791418479196E-4</v>
      </c>
      <c r="I5867">
        <v>2482123</v>
      </c>
      <c r="J5867">
        <v>12061</v>
      </c>
      <c r="K5867">
        <v>0.43041525557457244</v>
      </c>
      <c r="L5867">
        <v>2.091450906133547E-3</v>
      </c>
      <c r="M5867">
        <v>0.17758077289023999</v>
      </c>
      <c r="N5867">
        <v>8.6289104199477004E-4</v>
      </c>
    </row>
    <row r="5868" spans="1:14" x14ac:dyDescent="0.35">
      <c r="A5868" t="s">
        <v>5967</v>
      </c>
      <c r="B5868" t="s">
        <v>8050</v>
      </c>
      <c r="C5868" t="s">
        <v>17</v>
      </c>
      <c r="D5868" t="s">
        <v>5906</v>
      </c>
      <c r="E5868">
        <v>7719</v>
      </c>
      <c r="F5868" t="s">
        <v>31</v>
      </c>
      <c r="G5868">
        <v>1.3468349509514955E-4</v>
      </c>
      <c r="H5868">
        <v>1.3385216436816887E-3</v>
      </c>
      <c r="I5868">
        <v>2482123</v>
      </c>
      <c r="J5868">
        <v>12061</v>
      </c>
      <c r="K5868">
        <v>0.43041525557457244</v>
      </c>
      <c r="L5868">
        <v>2.091450906133547E-3</v>
      </c>
      <c r="M5868">
        <v>0.17758077289023999</v>
      </c>
      <c r="N5868">
        <v>8.6289104199477004E-4</v>
      </c>
    </row>
    <row r="5869" spans="1:14" x14ac:dyDescent="0.35">
      <c r="A5869" t="s">
        <v>5968</v>
      </c>
      <c r="B5869" t="s">
        <v>8050</v>
      </c>
      <c r="C5869" t="s">
        <v>17</v>
      </c>
      <c r="D5869" t="s">
        <v>5906</v>
      </c>
      <c r="E5869">
        <v>1571</v>
      </c>
      <c r="F5869" t="s">
        <v>31</v>
      </c>
      <c r="G5869">
        <v>2.7411293016515086E-5</v>
      </c>
      <c r="H5869">
        <v>2.7242097450757007E-4</v>
      </c>
      <c r="I5869">
        <v>2482123</v>
      </c>
      <c r="J5869">
        <v>12061</v>
      </c>
      <c r="K5869">
        <v>0.43041525557457244</v>
      </c>
      <c r="L5869">
        <v>2.091450906133547E-3</v>
      </c>
      <c r="M5869">
        <v>0.17758077289023999</v>
      </c>
      <c r="N5869">
        <v>8.6289104199477004E-4</v>
      </c>
    </row>
    <row r="5870" spans="1:14" x14ac:dyDescent="0.35">
      <c r="A5870" t="s">
        <v>5969</v>
      </c>
      <c r="B5870" t="s">
        <v>8050</v>
      </c>
      <c r="C5870" t="s">
        <v>17</v>
      </c>
      <c r="D5870" t="s">
        <v>5906</v>
      </c>
      <c r="E5870">
        <v>1615</v>
      </c>
      <c r="F5870" t="s">
        <v>31</v>
      </c>
      <c r="G5870">
        <v>2.817901860068228E-5</v>
      </c>
      <c r="H5870">
        <v>2.8005084266691639E-4</v>
      </c>
      <c r="I5870">
        <v>2482123</v>
      </c>
      <c r="J5870">
        <v>12061</v>
      </c>
      <c r="K5870">
        <v>0.43041525557457244</v>
      </c>
      <c r="L5870">
        <v>2.091450906133547E-3</v>
      </c>
      <c r="M5870">
        <v>0.17758077289023999</v>
      </c>
      <c r="N5870">
        <v>8.6289104199477004E-4</v>
      </c>
    </row>
    <row r="5871" spans="1:14" x14ac:dyDescent="0.35">
      <c r="A5871" t="s">
        <v>5970</v>
      </c>
      <c r="B5871" t="s">
        <v>8050</v>
      </c>
      <c r="C5871" t="s">
        <v>17</v>
      </c>
      <c r="D5871" t="s">
        <v>5906</v>
      </c>
      <c r="E5871">
        <v>1747</v>
      </c>
      <c r="F5871" t="s">
        <v>31</v>
      </c>
      <c r="G5871">
        <v>3.0482195353183866E-5</v>
      </c>
      <c r="H5871">
        <v>3.0294044714495536E-4</v>
      </c>
      <c r="I5871">
        <v>2482123</v>
      </c>
      <c r="J5871">
        <v>12061</v>
      </c>
      <c r="K5871">
        <v>0.43041525557457244</v>
      </c>
      <c r="L5871">
        <v>2.091450906133547E-3</v>
      </c>
      <c r="M5871">
        <v>0.17758077289023999</v>
      </c>
      <c r="N5871">
        <v>8.6289104199477004E-4</v>
      </c>
    </row>
    <row r="5872" spans="1:14" x14ac:dyDescent="0.35">
      <c r="A5872" t="s">
        <v>5971</v>
      </c>
      <c r="B5872" t="s">
        <v>8050</v>
      </c>
      <c r="C5872" t="s">
        <v>17</v>
      </c>
      <c r="D5872" t="s">
        <v>5906</v>
      </c>
      <c r="E5872">
        <v>1376</v>
      </c>
      <c r="F5872" t="s">
        <v>31</v>
      </c>
      <c r="G5872">
        <v>2.4008872813955924E-5</v>
      </c>
      <c r="H5872">
        <v>2.3860678607410336E-4</v>
      </c>
      <c r="I5872">
        <v>2482123</v>
      </c>
      <c r="J5872">
        <v>12061</v>
      </c>
      <c r="K5872">
        <v>0.43041525557457244</v>
      </c>
      <c r="L5872">
        <v>2.091450906133547E-3</v>
      </c>
      <c r="M5872">
        <v>0.17758077289023999</v>
      </c>
      <c r="N5872">
        <v>8.6289104199477004E-4</v>
      </c>
    </row>
    <row r="5873" spans="1:14" x14ac:dyDescent="0.35">
      <c r="A5873" t="s">
        <v>5972</v>
      </c>
      <c r="B5873" t="s">
        <v>8050</v>
      </c>
      <c r="C5873" t="s">
        <v>17</v>
      </c>
      <c r="D5873" t="s">
        <v>5906</v>
      </c>
      <c r="E5873">
        <v>7611</v>
      </c>
      <c r="F5873" t="s">
        <v>31</v>
      </c>
      <c r="G5873">
        <v>1.3279907775219372E-4</v>
      </c>
      <c r="H5873">
        <v>1.3197937854723843E-3</v>
      </c>
      <c r="I5873">
        <v>2482123</v>
      </c>
      <c r="J5873">
        <v>12061</v>
      </c>
      <c r="K5873">
        <v>0.43041525557457244</v>
      </c>
      <c r="L5873">
        <v>2.091450906133547E-3</v>
      </c>
      <c r="M5873">
        <v>0.17758077289023999</v>
      </c>
      <c r="N5873">
        <v>8.6289104199477004E-4</v>
      </c>
    </row>
    <row r="5874" spans="1:14" x14ac:dyDescent="0.35">
      <c r="A5874" t="s">
        <v>5973</v>
      </c>
      <c r="B5874" t="s">
        <v>8050</v>
      </c>
      <c r="C5874" t="s">
        <v>17</v>
      </c>
      <c r="D5874" t="s">
        <v>5906</v>
      </c>
      <c r="E5874">
        <v>2412</v>
      </c>
      <c r="F5874" t="s">
        <v>31</v>
      </c>
      <c r="G5874">
        <v>4.208532065934716E-5</v>
      </c>
      <c r="H5874">
        <v>4.1825550000780325E-4</v>
      </c>
      <c r="I5874">
        <v>2482123</v>
      </c>
      <c r="J5874">
        <v>12061</v>
      </c>
      <c r="K5874">
        <v>0.43041525557457244</v>
      </c>
      <c r="L5874">
        <v>2.091450906133547E-3</v>
      </c>
      <c r="M5874">
        <v>0.17758077289023999</v>
      </c>
      <c r="N5874">
        <v>8.6289104199477004E-4</v>
      </c>
    </row>
    <row r="5875" spans="1:14" x14ac:dyDescent="0.35">
      <c r="A5875" t="s">
        <v>5974</v>
      </c>
      <c r="B5875" t="s">
        <v>8050</v>
      </c>
      <c r="C5875" t="s">
        <v>17</v>
      </c>
      <c r="D5875" t="s">
        <v>5906</v>
      </c>
      <c r="E5875">
        <v>3366</v>
      </c>
      <c r="F5875" t="s">
        <v>31</v>
      </c>
      <c r="G5875">
        <v>5.873100718879044E-5</v>
      </c>
      <c r="H5875">
        <v>5.8368491418999411E-4</v>
      </c>
      <c r="I5875">
        <v>2482123</v>
      </c>
      <c r="J5875">
        <v>12061</v>
      </c>
      <c r="K5875">
        <v>0.43041525557457244</v>
      </c>
      <c r="L5875">
        <v>2.091450906133547E-3</v>
      </c>
      <c r="M5875">
        <v>0.17758077289023999</v>
      </c>
      <c r="N5875">
        <v>8.6289104199477004E-4</v>
      </c>
    </row>
    <row r="5876" spans="1:14" x14ac:dyDescent="0.35">
      <c r="A5876" t="s">
        <v>5975</v>
      </c>
      <c r="B5876" t="s">
        <v>8050</v>
      </c>
      <c r="C5876" t="s">
        <v>17</v>
      </c>
      <c r="D5876" t="s">
        <v>5906</v>
      </c>
      <c r="E5876">
        <v>3626</v>
      </c>
      <c r="F5876" t="s">
        <v>31</v>
      </c>
      <c r="G5876">
        <v>6.3267567458869325E-5</v>
      </c>
      <c r="H5876">
        <v>6.2877049876794975E-4</v>
      </c>
      <c r="I5876">
        <v>2482123</v>
      </c>
      <c r="J5876">
        <v>12061</v>
      </c>
      <c r="K5876">
        <v>0.43041525557457244</v>
      </c>
      <c r="L5876">
        <v>2.091450906133547E-3</v>
      </c>
      <c r="M5876">
        <v>0.17758077289023999</v>
      </c>
      <c r="N5876">
        <v>8.6289104199477004E-4</v>
      </c>
    </row>
    <row r="5877" spans="1:14" x14ac:dyDescent="0.35">
      <c r="A5877" t="s">
        <v>5976</v>
      </c>
      <c r="B5877" t="s">
        <v>8050</v>
      </c>
      <c r="C5877" t="s">
        <v>17</v>
      </c>
      <c r="D5877" t="s">
        <v>5906</v>
      </c>
      <c r="E5877">
        <v>878</v>
      </c>
      <c r="F5877" t="s">
        <v>31</v>
      </c>
      <c r="G5877">
        <v>1.5319615065881761E-5</v>
      </c>
      <c r="H5877">
        <v>1.5225055099786538E-4</v>
      </c>
      <c r="I5877">
        <v>2482123</v>
      </c>
      <c r="J5877">
        <v>12061</v>
      </c>
      <c r="K5877">
        <v>0.43041525557457244</v>
      </c>
      <c r="L5877">
        <v>2.091450906133547E-3</v>
      </c>
      <c r="M5877">
        <v>0.17758077289023999</v>
      </c>
      <c r="N5877">
        <v>8.6289104199477004E-4</v>
      </c>
    </row>
    <row r="5878" spans="1:14" x14ac:dyDescent="0.35">
      <c r="A5878" t="s">
        <v>5977</v>
      </c>
      <c r="B5878" t="s">
        <v>8050</v>
      </c>
      <c r="C5878" t="s">
        <v>17</v>
      </c>
      <c r="D5878" t="s">
        <v>5906</v>
      </c>
      <c r="E5878">
        <v>463</v>
      </c>
      <c r="F5878" t="s">
        <v>31</v>
      </c>
      <c r="G5878">
        <v>8.0785669424866227E-6</v>
      </c>
      <c r="H5878">
        <v>8.0287021767667041E-5</v>
      </c>
      <c r="I5878">
        <v>2482123</v>
      </c>
      <c r="J5878">
        <v>12061</v>
      </c>
      <c r="K5878">
        <v>0.43041525557457244</v>
      </c>
      <c r="L5878">
        <v>2.091450906133547E-3</v>
      </c>
      <c r="M5878">
        <v>0.17758077289023999</v>
      </c>
      <c r="N5878">
        <v>8.6289104199477004E-4</v>
      </c>
    </row>
    <row r="5879" spans="1:14" x14ac:dyDescent="0.35">
      <c r="A5879" t="s">
        <v>5978</v>
      </c>
      <c r="B5879" t="s">
        <v>8050</v>
      </c>
      <c r="C5879" t="s">
        <v>17</v>
      </c>
      <c r="D5879" t="s">
        <v>5906</v>
      </c>
      <c r="E5879">
        <v>1822</v>
      </c>
      <c r="F5879" t="s">
        <v>31</v>
      </c>
      <c r="G5879">
        <v>3.1790818508014315E-5</v>
      </c>
      <c r="H5879">
        <v>3.1594590423475021E-4</v>
      </c>
      <c r="I5879">
        <v>2482123</v>
      </c>
      <c r="J5879">
        <v>12061</v>
      </c>
      <c r="K5879">
        <v>0.43041525557457244</v>
      </c>
      <c r="L5879">
        <v>2.091450906133547E-3</v>
      </c>
      <c r="M5879">
        <v>0.17758077289023999</v>
      </c>
      <c r="N5879">
        <v>8.6289104199477004E-4</v>
      </c>
    </row>
    <row r="5880" spans="1:14" x14ac:dyDescent="0.35">
      <c r="A5880" t="s">
        <v>5979</v>
      </c>
      <c r="B5880" t="s">
        <v>8050</v>
      </c>
      <c r="C5880" t="s">
        <v>17</v>
      </c>
      <c r="D5880" t="s">
        <v>5906</v>
      </c>
      <c r="E5880">
        <v>13416</v>
      </c>
      <c r="F5880" t="s">
        <v>31</v>
      </c>
      <c r="G5880">
        <v>2.3408650993607028E-4</v>
      </c>
      <c r="H5880">
        <v>2.326416164222508E-3</v>
      </c>
      <c r="I5880">
        <v>2482123</v>
      </c>
      <c r="J5880">
        <v>12061</v>
      </c>
      <c r="K5880">
        <v>0.43041525557457244</v>
      </c>
      <c r="L5880">
        <v>2.091450906133547E-3</v>
      </c>
      <c r="M5880">
        <v>0.17758077289023999</v>
      </c>
      <c r="N5880">
        <v>8.6289104199477004E-4</v>
      </c>
    </row>
    <row r="5881" spans="1:14" x14ac:dyDescent="0.35">
      <c r="A5881" t="s">
        <v>5980</v>
      </c>
      <c r="B5881" t="s">
        <v>8050</v>
      </c>
      <c r="C5881" t="s">
        <v>17</v>
      </c>
      <c r="D5881" t="s">
        <v>5906</v>
      </c>
      <c r="E5881">
        <v>17110</v>
      </c>
      <c r="F5881" t="s">
        <v>31</v>
      </c>
      <c r="G5881">
        <v>2.9854056238865255E-4</v>
      </c>
      <c r="H5881">
        <v>2.9669782774185381E-3</v>
      </c>
      <c r="I5881">
        <v>2482123</v>
      </c>
      <c r="J5881">
        <v>12061</v>
      </c>
      <c r="K5881">
        <v>0.43041525557457244</v>
      </c>
      <c r="L5881">
        <v>2.091450906133547E-3</v>
      </c>
      <c r="M5881">
        <v>0.17758077289023999</v>
      </c>
      <c r="N5881">
        <v>8.6289104199477004E-4</v>
      </c>
    </row>
    <row r="5882" spans="1:14" x14ac:dyDescent="0.35">
      <c r="A5882" t="s">
        <v>5981</v>
      </c>
      <c r="B5882" t="s">
        <v>8050</v>
      </c>
      <c r="C5882" t="s">
        <v>17</v>
      </c>
      <c r="D5882" t="s">
        <v>5906</v>
      </c>
      <c r="E5882">
        <v>1022</v>
      </c>
      <c r="F5882" t="s">
        <v>31</v>
      </c>
      <c r="G5882">
        <v>1.7832171523156218E-5</v>
      </c>
      <c r="H5882">
        <v>1.7722102861027154E-4</v>
      </c>
      <c r="I5882">
        <v>2482123</v>
      </c>
      <c r="J5882">
        <v>12061</v>
      </c>
      <c r="K5882">
        <v>0.43041525557457244</v>
      </c>
      <c r="L5882">
        <v>2.091450906133547E-3</v>
      </c>
      <c r="M5882">
        <v>0.17758077289023999</v>
      </c>
      <c r="N5882">
        <v>8.6289104199477004E-4</v>
      </c>
    </row>
    <row r="5883" spans="1:14" x14ac:dyDescent="0.35">
      <c r="A5883" t="s">
        <v>5982</v>
      </c>
      <c r="B5883" t="s">
        <v>8050</v>
      </c>
      <c r="C5883" t="s">
        <v>17</v>
      </c>
      <c r="D5883" t="s">
        <v>5906</v>
      </c>
      <c r="E5883">
        <v>12643</v>
      </c>
      <c r="F5883" t="s">
        <v>31</v>
      </c>
      <c r="G5883">
        <v>2.2059896728695113E-4</v>
      </c>
      <c r="H5883">
        <v>2.1923732531503553E-3</v>
      </c>
      <c r="I5883">
        <v>2482123</v>
      </c>
      <c r="J5883">
        <v>12061</v>
      </c>
      <c r="K5883">
        <v>0.43041525557457244</v>
      </c>
      <c r="L5883">
        <v>2.091450906133547E-3</v>
      </c>
      <c r="M5883">
        <v>0.17758077289023999</v>
      </c>
      <c r="N5883">
        <v>8.6289104199477004E-4</v>
      </c>
    </row>
    <row r="5884" spans="1:14" x14ac:dyDescent="0.35">
      <c r="A5884" t="s">
        <v>5983</v>
      </c>
      <c r="B5884" t="s">
        <v>8050</v>
      </c>
      <c r="C5884" t="s">
        <v>17</v>
      </c>
      <c r="D5884" t="s">
        <v>5906</v>
      </c>
      <c r="E5884">
        <v>21157</v>
      </c>
      <c r="F5884" t="s">
        <v>31</v>
      </c>
      <c r="G5884">
        <v>3.6915386782330345E-4</v>
      </c>
      <c r="H5884">
        <v>3.6687527419838697E-3</v>
      </c>
      <c r="I5884">
        <v>2482123</v>
      </c>
      <c r="J5884">
        <v>12061</v>
      </c>
      <c r="K5884">
        <v>0.43041525557457244</v>
      </c>
      <c r="L5884">
        <v>2.091450906133547E-3</v>
      </c>
      <c r="M5884">
        <v>0.17758077289023999</v>
      </c>
      <c r="N5884">
        <v>8.6289104199477004E-4</v>
      </c>
    </row>
    <row r="5885" spans="1:14" x14ac:dyDescent="0.35">
      <c r="A5885" t="s">
        <v>5984</v>
      </c>
      <c r="B5885" t="s">
        <v>8050</v>
      </c>
      <c r="C5885" t="s">
        <v>17</v>
      </c>
      <c r="D5885" t="s">
        <v>5906</v>
      </c>
      <c r="E5885">
        <v>949</v>
      </c>
      <c r="F5885" t="s">
        <v>31</v>
      </c>
      <c r="G5885">
        <v>1.6558444985787916E-5</v>
      </c>
      <c r="H5885">
        <v>1.6456238370953784E-4</v>
      </c>
      <c r="I5885">
        <v>2482123</v>
      </c>
      <c r="J5885">
        <v>12061</v>
      </c>
      <c r="K5885">
        <v>0.43041525557457244</v>
      </c>
      <c r="L5885">
        <v>2.091450906133547E-3</v>
      </c>
      <c r="M5885">
        <v>0.17758077289023999</v>
      </c>
      <c r="N5885">
        <v>8.6289104199477004E-4</v>
      </c>
    </row>
    <row r="5886" spans="1:14" x14ac:dyDescent="0.35">
      <c r="A5886" t="s">
        <v>5985</v>
      </c>
      <c r="B5886" t="s">
        <v>8050</v>
      </c>
      <c r="C5886" t="s">
        <v>17</v>
      </c>
      <c r="D5886" t="s">
        <v>5906</v>
      </c>
      <c r="E5886">
        <v>2000</v>
      </c>
      <c r="F5886" t="s">
        <v>31</v>
      </c>
      <c r="G5886">
        <v>3.4896617462145242E-5</v>
      </c>
      <c r="H5886">
        <v>3.4681218906119676E-4</v>
      </c>
      <c r="I5886">
        <v>2482123</v>
      </c>
      <c r="J5886">
        <v>12061</v>
      </c>
      <c r="K5886">
        <v>0.43041525557457244</v>
      </c>
      <c r="L5886">
        <v>2.091450906133547E-3</v>
      </c>
      <c r="M5886">
        <v>0.17758077289023999</v>
      </c>
      <c r="N5886">
        <v>8.6289104199477004E-4</v>
      </c>
    </row>
    <row r="5887" spans="1:14" x14ac:dyDescent="0.35">
      <c r="A5887" t="s">
        <v>5986</v>
      </c>
      <c r="B5887" t="s">
        <v>8050</v>
      </c>
      <c r="C5887" t="s">
        <v>17</v>
      </c>
      <c r="D5887" t="s">
        <v>5906</v>
      </c>
      <c r="E5887">
        <v>11903</v>
      </c>
      <c r="F5887" t="s">
        <v>31</v>
      </c>
      <c r="G5887">
        <v>2.076872188259574E-4</v>
      </c>
      <c r="H5887">
        <v>2.0640527431977124E-3</v>
      </c>
      <c r="I5887">
        <v>2482123</v>
      </c>
      <c r="J5887">
        <v>12061</v>
      </c>
      <c r="K5887">
        <v>0.43041525557457244</v>
      </c>
      <c r="L5887">
        <v>2.091450906133547E-3</v>
      </c>
      <c r="M5887">
        <v>0.17758077289023999</v>
      </c>
      <c r="N5887">
        <v>8.6289104199477004E-4</v>
      </c>
    </row>
    <row r="5888" spans="1:14" x14ac:dyDescent="0.35">
      <c r="A5888" t="s">
        <v>5987</v>
      </c>
      <c r="B5888" t="s">
        <v>8050</v>
      </c>
      <c r="C5888" t="s">
        <v>17</v>
      </c>
      <c r="D5888" t="s">
        <v>5906</v>
      </c>
      <c r="E5888">
        <v>14134</v>
      </c>
      <c r="F5888" t="s">
        <v>31</v>
      </c>
      <c r="G5888">
        <v>2.466143956049804E-4</v>
      </c>
      <c r="H5888">
        <v>2.4509217400954775E-3</v>
      </c>
      <c r="I5888">
        <v>2482123</v>
      </c>
      <c r="J5888">
        <v>12061</v>
      </c>
      <c r="K5888">
        <v>0.43041525557457244</v>
      </c>
      <c r="L5888">
        <v>2.091450906133547E-3</v>
      </c>
      <c r="M5888">
        <v>0.17758077289023999</v>
      </c>
      <c r="N5888">
        <v>8.6289104199477004E-4</v>
      </c>
    </row>
    <row r="5889" spans="1:14" x14ac:dyDescent="0.35">
      <c r="A5889" t="s">
        <v>5988</v>
      </c>
      <c r="B5889" t="s">
        <v>8050</v>
      </c>
      <c r="C5889" t="s">
        <v>17</v>
      </c>
      <c r="D5889" t="s">
        <v>5906</v>
      </c>
      <c r="E5889">
        <v>32503</v>
      </c>
      <c r="F5889" t="s">
        <v>31</v>
      </c>
      <c r="G5889">
        <v>5.6712237868605342E-4</v>
      </c>
      <c r="H5889">
        <v>5.6362182905280393E-3</v>
      </c>
      <c r="I5889">
        <v>2482123</v>
      </c>
      <c r="J5889">
        <v>12061</v>
      </c>
      <c r="K5889">
        <v>0.43041525557457244</v>
      </c>
      <c r="L5889">
        <v>2.091450906133547E-3</v>
      </c>
      <c r="M5889">
        <v>0.17758077289023999</v>
      </c>
      <c r="N5889">
        <v>8.6289104199477004E-4</v>
      </c>
    </row>
    <row r="5890" spans="1:14" x14ac:dyDescent="0.35">
      <c r="A5890" t="s">
        <v>5989</v>
      </c>
      <c r="B5890" t="s">
        <v>8050</v>
      </c>
      <c r="C5890" t="s">
        <v>17</v>
      </c>
      <c r="D5890" t="s">
        <v>5906</v>
      </c>
      <c r="E5890">
        <v>2682</v>
      </c>
      <c r="F5890" t="s">
        <v>31</v>
      </c>
      <c r="G5890">
        <v>4.6796364016736768E-5</v>
      </c>
      <c r="H5890">
        <v>4.6507514553106481E-4</v>
      </c>
      <c r="I5890">
        <v>2482123</v>
      </c>
      <c r="J5890">
        <v>12061</v>
      </c>
      <c r="K5890">
        <v>0.43041525557457244</v>
      </c>
      <c r="L5890">
        <v>2.091450906133547E-3</v>
      </c>
      <c r="M5890">
        <v>0.17758077289023999</v>
      </c>
      <c r="N5890">
        <v>8.6289104199477004E-4</v>
      </c>
    </row>
    <row r="5891" spans="1:14" x14ac:dyDescent="0.35">
      <c r="A5891" t="s">
        <v>5990</v>
      </c>
      <c r="B5891" t="s">
        <v>8050</v>
      </c>
      <c r="C5891" t="s">
        <v>17</v>
      </c>
      <c r="D5891" t="s">
        <v>5906</v>
      </c>
      <c r="E5891">
        <v>5064</v>
      </c>
      <c r="F5891" t="s">
        <v>31</v>
      </c>
      <c r="G5891">
        <v>8.8358235414151751E-5</v>
      </c>
      <c r="H5891">
        <v>8.7812846270295011E-4</v>
      </c>
      <c r="I5891">
        <v>2482123</v>
      </c>
      <c r="J5891">
        <v>12061</v>
      </c>
      <c r="K5891">
        <v>0.43041525557457244</v>
      </c>
      <c r="L5891">
        <v>2.091450906133547E-3</v>
      </c>
      <c r="M5891">
        <v>0.17758077289023999</v>
      </c>
      <c r="N5891">
        <v>8.6289104199477004E-4</v>
      </c>
    </row>
    <row r="5892" spans="1:14" x14ac:dyDescent="0.35">
      <c r="A5892" t="s">
        <v>5991</v>
      </c>
      <c r="B5892" t="s">
        <v>8050</v>
      </c>
      <c r="C5892" t="s">
        <v>17</v>
      </c>
      <c r="D5892" t="s">
        <v>5906</v>
      </c>
      <c r="E5892">
        <v>2276</v>
      </c>
      <c r="F5892" t="s">
        <v>31</v>
      </c>
      <c r="G5892">
        <v>3.9712350671921285E-5</v>
      </c>
      <c r="H5892">
        <v>3.9467227115164188E-4</v>
      </c>
      <c r="I5892">
        <v>2482123</v>
      </c>
      <c r="J5892">
        <v>12061</v>
      </c>
      <c r="K5892">
        <v>0.43041525557457244</v>
      </c>
      <c r="L5892">
        <v>2.091450906133547E-3</v>
      </c>
      <c r="M5892">
        <v>0.17758077289023999</v>
      </c>
      <c r="N5892">
        <v>8.6289104199477004E-4</v>
      </c>
    </row>
    <row r="5893" spans="1:14" x14ac:dyDescent="0.35">
      <c r="A5893" t="s">
        <v>5992</v>
      </c>
      <c r="B5893" t="s">
        <v>8050</v>
      </c>
      <c r="C5893" t="s">
        <v>17</v>
      </c>
      <c r="D5893" t="s">
        <v>5906</v>
      </c>
      <c r="E5893">
        <v>14076</v>
      </c>
      <c r="F5893" t="s">
        <v>31</v>
      </c>
      <c r="G5893">
        <v>2.4560239369857823E-4</v>
      </c>
      <c r="H5893">
        <v>2.4408641866127028E-3</v>
      </c>
      <c r="I5893">
        <v>2482123</v>
      </c>
      <c r="J5893">
        <v>12061</v>
      </c>
      <c r="K5893">
        <v>0.43041525557457244</v>
      </c>
      <c r="L5893">
        <v>2.091450906133547E-3</v>
      </c>
      <c r="M5893">
        <v>0.17758077289023999</v>
      </c>
      <c r="N5893">
        <v>8.6289104199477004E-4</v>
      </c>
    </row>
    <row r="5894" spans="1:14" x14ac:dyDescent="0.35">
      <c r="A5894" t="s">
        <v>5993</v>
      </c>
      <c r="B5894" t="s">
        <v>8050</v>
      </c>
      <c r="C5894" t="s">
        <v>17</v>
      </c>
      <c r="D5894" t="s">
        <v>5906</v>
      </c>
      <c r="E5894">
        <v>22216</v>
      </c>
      <c r="F5894" t="s">
        <v>31</v>
      </c>
      <c r="G5894">
        <v>3.8763162676950933E-4</v>
      </c>
      <c r="H5894">
        <v>3.8523897960917736E-3</v>
      </c>
      <c r="I5894">
        <v>2482123</v>
      </c>
      <c r="J5894">
        <v>12061</v>
      </c>
      <c r="K5894">
        <v>0.43041525557457244</v>
      </c>
      <c r="L5894">
        <v>2.091450906133547E-3</v>
      </c>
      <c r="M5894">
        <v>0.17758077289023999</v>
      </c>
      <c r="N5894">
        <v>8.6289104199477004E-4</v>
      </c>
    </row>
    <row r="5895" spans="1:14" x14ac:dyDescent="0.35">
      <c r="A5895" t="s">
        <v>5994</v>
      </c>
      <c r="B5895" t="s">
        <v>8050</v>
      </c>
      <c r="C5895" t="s">
        <v>17</v>
      </c>
      <c r="D5895" t="s">
        <v>5906</v>
      </c>
      <c r="E5895">
        <v>7509</v>
      </c>
      <c r="F5895" t="s">
        <v>31</v>
      </c>
      <c r="G5895">
        <v>1.310193502616243E-4</v>
      </c>
      <c r="H5895">
        <v>1.3021063638302631E-3</v>
      </c>
      <c r="I5895">
        <v>2482123</v>
      </c>
      <c r="J5895">
        <v>12061</v>
      </c>
      <c r="K5895">
        <v>0.43041525557457244</v>
      </c>
      <c r="L5895">
        <v>2.091450906133547E-3</v>
      </c>
      <c r="M5895">
        <v>0.17758077289023999</v>
      </c>
      <c r="N5895">
        <v>8.6289104199477004E-4</v>
      </c>
    </row>
    <row r="5896" spans="1:14" x14ac:dyDescent="0.35">
      <c r="A5896" t="s">
        <v>5995</v>
      </c>
      <c r="B5896" t="s">
        <v>8050</v>
      </c>
      <c r="C5896" t="s">
        <v>17</v>
      </c>
      <c r="D5896" t="s">
        <v>5906</v>
      </c>
      <c r="E5896">
        <v>8148</v>
      </c>
      <c r="F5896" t="s">
        <v>31</v>
      </c>
      <c r="G5896">
        <v>1.4216881954077972E-4</v>
      </c>
      <c r="H5896">
        <v>1.4129128582353156E-3</v>
      </c>
      <c r="I5896">
        <v>2482123</v>
      </c>
      <c r="J5896">
        <v>12061</v>
      </c>
      <c r="K5896">
        <v>0.43041525557457244</v>
      </c>
      <c r="L5896">
        <v>2.091450906133547E-3</v>
      </c>
      <c r="M5896">
        <v>0.17758077289023999</v>
      </c>
      <c r="N5896">
        <v>8.6289104199477004E-4</v>
      </c>
    </row>
    <row r="5897" spans="1:14" x14ac:dyDescent="0.35">
      <c r="A5897" t="s">
        <v>5996</v>
      </c>
      <c r="B5897" t="s">
        <v>8050</v>
      </c>
      <c r="C5897" t="s">
        <v>17</v>
      </c>
      <c r="D5897" t="s">
        <v>5906</v>
      </c>
      <c r="E5897">
        <v>12587</v>
      </c>
      <c r="F5897" t="s">
        <v>31</v>
      </c>
      <c r="G5897">
        <v>2.1962186199801106E-4</v>
      </c>
      <c r="H5897">
        <v>2.1826625118566419E-3</v>
      </c>
      <c r="I5897">
        <v>2482123</v>
      </c>
      <c r="J5897">
        <v>12061</v>
      </c>
      <c r="K5897">
        <v>0.43041525557457244</v>
      </c>
      <c r="L5897">
        <v>2.091450906133547E-3</v>
      </c>
      <c r="M5897">
        <v>0.17758077289023999</v>
      </c>
      <c r="N5897">
        <v>8.6289104199477004E-4</v>
      </c>
    </row>
    <row r="5898" spans="1:14" x14ac:dyDescent="0.35">
      <c r="A5898" t="s">
        <v>5997</v>
      </c>
      <c r="B5898" t="s">
        <v>8050</v>
      </c>
      <c r="C5898" t="s">
        <v>17</v>
      </c>
      <c r="D5898" t="s">
        <v>5906</v>
      </c>
      <c r="E5898">
        <v>13610</v>
      </c>
      <c r="F5898" t="s">
        <v>31</v>
      </c>
      <c r="G5898">
        <v>2.3747148182989836E-4</v>
      </c>
      <c r="H5898">
        <v>2.3600569465614439E-3</v>
      </c>
      <c r="I5898">
        <v>2482123</v>
      </c>
      <c r="J5898">
        <v>12061</v>
      </c>
      <c r="K5898">
        <v>0.43041525557457244</v>
      </c>
      <c r="L5898">
        <v>2.091450906133547E-3</v>
      </c>
      <c r="M5898">
        <v>0.17758077289023999</v>
      </c>
      <c r="N5898">
        <v>8.6289104199477004E-4</v>
      </c>
    </row>
    <row r="5899" spans="1:14" x14ac:dyDescent="0.35">
      <c r="A5899" t="s">
        <v>5998</v>
      </c>
      <c r="B5899" t="s">
        <v>8050</v>
      </c>
      <c r="C5899" t="s">
        <v>17</v>
      </c>
      <c r="D5899" t="s">
        <v>5906</v>
      </c>
      <c r="E5899">
        <v>947</v>
      </c>
      <c r="F5899" t="s">
        <v>31</v>
      </c>
      <c r="G5899">
        <v>1.6523548368325772E-5</v>
      </c>
      <c r="H5899">
        <v>1.6421557152047667E-4</v>
      </c>
      <c r="I5899">
        <v>2482123</v>
      </c>
      <c r="J5899">
        <v>12061</v>
      </c>
      <c r="K5899">
        <v>0.43041525557457244</v>
      </c>
      <c r="L5899">
        <v>2.091450906133547E-3</v>
      </c>
      <c r="M5899">
        <v>0.17758077289023999</v>
      </c>
      <c r="N5899">
        <v>8.6289104199477004E-4</v>
      </c>
    </row>
    <row r="5900" spans="1:14" x14ac:dyDescent="0.35">
      <c r="A5900" t="s">
        <v>5999</v>
      </c>
      <c r="B5900" t="s">
        <v>8050</v>
      </c>
      <c r="C5900" t="s">
        <v>17</v>
      </c>
      <c r="D5900" t="s">
        <v>5906</v>
      </c>
      <c r="E5900">
        <v>17797</v>
      </c>
      <c r="F5900" t="s">
        <v>31</v>
      </c>
      <c r="G5900">
        <v>3.1052755048689939E-4</v>
      </c>
      <c r="H5900">
        <v>3.0861082643610593E-3</v>
      </c>
      <c r="I5900">
        <v>2482123</v>
      </c>
      <c r="J5900">
        <v>12061</v>
      </c>
      <c r="K5900">
        <v>0.43041525557457244</v>
      </c>
      <c r="L5900">
        <v>2.091450906133547E-3</v>
      </c>
      <c r="M5900">
        <v>0.17758077289023999</v>
      </c>
      <c r="N5900">
        <v>8.6289104199477004E-4</v>
      </c>
    </row>
    <row r="5901" spans="1:14" x14ac:dyDescent="0.35">
      <c r="A5901" t="s">
        <v>6000</v>
      </c>
      <c r="B5901" t="s">
        <v>8050</v>
      </c>
      <c r="C5901" t="s">
        <v>17</v>
      </c>
      <c r="D5901" t="s">
        <v>5906</v>
      </c>
      <c r="E5901">
        <v>6658</v>
      </c>
      <c r="F5901" t="s">
        <v>31</v>
      </c>
      <c r="G5901">
        <v>1.161708395314815E-4</v>
      </c>
      <c r="H5901">
        <v>1.1545377773847241E-3</v>
      </c>
      <c r="I5901">
        <v>2482123</v>
      </c>
      <c r="J5901">
        <v>12061</v>
      </c>
      <c r="K5901">
        <v>0.43041525557457244</v>
      </c>
      <c r="L5901">
        <v>2.091450906133547E-3</v>
      </c>
      <c r="M5901">
        <v>0.17758077289023999</v>
      </c>
      <c r="N5901">
        <v>8.6289104199477004E-4</v>
      </c>
    </row>
    <row r="5902" spans="1:14" x14ac:dyDescent="0.35">
      <c r="A5902" t="s">
        <v>6001</v>
      </c>
      <c r="B5902" t="s">
        <v>8050</v>
      </c>
      <c r="C5902" t="s">
        <v>17</v>
      </c>
      <c r="D5902" t="s">
        <v>5906</v>
      </c>
      <c r="E5902">
        <v>975</v>
      </c>
      <c r="F5902" t="s">
        <v>31</v>
      </c>
      <c r="G5902">
        <v>1.7012101012795804E-5</v>
      </c>
      <c r="H5902">
        <v>1.6907094216733341E-4</v>
      </c>
      <c r="I5902">
        <v>2482123</v>
      </c>
      <c r="J5902">
        <v>12061</v>
      </c>
      <c r="K5902">
        <v>0.43041525557457244</v>
      </c>
      <c r="L5902">
        <v>2.091450906133547E-3</v>
      </c>
      <c r="M5902">
        <v>0.17758077289023999</v>
      </c>
      <c r="N5902">
        <v>8.6289104199477004E-4</v>
      </c>
    </row>
    <row r="5903" spans="1:14" x14ac:dyDescent="0.35">
      <c r="A5903" t="s">
        <v>6002</v>
      </c>
      <c r="B5903" t="s">
        <v>8050</v>
      </c>
      <c r="C5903" t="s">
        <v>17</v>
      </c>
      <c r="D5903" t="s">
        <v>5906</v>
      </c>
      <c r="E5903">
        <v>2807</v>
      </c>
      <c r="F5903" t="s">
        <v>31</v>
      </c>
      <c r="G5903">
        <v>4.8977402608120842E-5</v>
      </c>
      <c r="H5903">
        <v>4.8675090734738965E-4</v>
      </c>
      <c r="I5903">
        <v>2482123</v>
      </c>
      <c r="J5903">
        <v>12061</v>
      </c>
      <c r="K5903">
        <v>0.43041525557457244</v>
      </c>
      <c r="L5903">
        <v>2.091450906133547E-3</v>
      </c>
      <c r="M5903">
        <v>0.17758077289023999</v>
      </c>
      <c r="N5903">
        <v>8.6289104199477004E-4</v>
      </c>
    </row>
    <row r="5904" spans="1:14" x14ac:dyDescent="0.35">
      <c r="A5904" t="s">
        <v>6003</v>
      </c>
      <c r="B5904" t="s">
        <v>8050</v>
      </c>
      <c r="C5904" t="s">
        <v>17</v>
      </c>
      <c r="D5904" t="s">
        <v>5906</v>
      </c>
      <c r="E5904">
        <v>6066</v>
      </c>
      <c r="F5904" t="s">
        <v>31</v>
      </c>
      <c r="G5904">
        <v>1.0584144076268651E-4</v>
      </c>
      <c r="H5904">
        <v>1.0518813694226096E-3</v>
      </c>
      <c r="I5904">
        <v>2482123</v>
      </c>
      <c r="J5904">
        <v>12061</v>
      </c>
      <c r="K5904">
        <v>0.43041525557457244</v>
      </c>
      <c r="L5904">
        <v>2.091450906133547E-3</v>
      </c>
      <c r="M5904">
        <v>0.17758077289023999</v>
      </c>
      <c r="N5904">
        <v>8.6289104199477004E-4</v>
      </c>
    </row>
    <row r="5905" spans="1:14" x14ac:dyDescent="0.35">
      <c r="A5905" t="s">
        <v>6004</v>
      </c>
      <c r="B5905" t="s">
        <v>8050</v>
      </c>
      <c r="C5905" t="s">
        <v>17</v>
      </c>
      <c r="D5905" t="s">
        <v>5906</v>
      </c>
      <c r="E5905">
        <v>10715</v>
      </c>
      <c r="F5905" t="s">
        <v>31</v>
      </c>
      <c r="G5905">
        <v>1.8695862805344311E-4</v>
      </c>
      <c r="H5905">
        <v>1.8580463028953615E-3</v>
      </c>
      <c r="I5905">
        <v>2482123</v>
      </c>
      <c r="J5905">
        <v>12061</v>
      </c>
      <c r="K5905">
        <v>0.43041525557457244</v>
      </c>
      <c r="L5905">
        <v>2.091450906133547E-3</v>
      </c>
      <c r="M5905">
        <v>0.17758077289023999</v>
      </c>
      <c r="N5905">
        <v>8.6289104199477004E-4</v>
      </c>
    </row>
    <row r="5906" spans="1:14" x14ac:dyDescent="0.35">
      <c r="A5906" t="s">
        <v>6005</v>
      </c>
      <c r="B5906" t="s">
        <v>8050</v>
      </c>
      <c r="C5906" t="s">
        <v>17</v>
      </c>
      <c r="D5906" t="s">
        <v>5906</v>
      </c>
      <c r="E5906">
        <v>7020</v>
      </c>
      <c r="F5906" t="s">
        <v>31</v>
      </c>
      <c r="G5906">
        <v>1.2248712729212978E-4</v>
      </c>
      <c r="H5906">
        <v>1.2173107836048005E-3</v>
      </c>
      <c r="I5906">
        <v>2482123</v>
      </c>
      <c r="J5906">
        <v>12061</v>
      </c>
      <c r="K5906">
        <v>0.43041525557457244</v>
      </c>
      <c r="L5906">
        <v>2.091450906133547E-3</v>
      </c>
      <c r="M5906">
        <v>0.17758077289023999</v>
      </c>
      <c r="N5906">
        <v>8.6289104199477004E-4</v>
      </c>
    </row>
    <row r="5907" spans="1:14" x14ac:dyDescent="0.35">
      <c r="A5907" t="s">
        <v>6006</v>
      </c>
      <c r="B5907" t="s">
        <v>8050</v>
      </c>
      <c r="C5907" t="s">
        <v>17</v>
      </c>
      <c r="D5907" t="s">
        <v>5906</v>
      </c>
      <c r="E5907">
        <v>3673</v>
      </c>
      <c r="F5907" t="s">
        <v>31</v>
      </c>
      <c r="G5907">
        <v>6.4087637969229729E-5</v>
      </c>
      <c r="H5907">
        <v>6.369205852108878E-4</v>
      </c>
      <c r="I5907">
        <v>2482123</v>
      </c>
      <c r="J5907">
        <v>12061</v>
      </c>
      <c r="K5907">
        <v>0.43041525557457244</v>
      </c>
      <c r="L5907">
        <v>2.091450906133547E-3</v>
      </c>
      <c r="M5907">
        <v>0.17758077289023999</v>
      </c>
      <c r="N5907">
        <v>8.6289104199477004E-4</v>
      </c>
    </row>
    <row r="5908" spans="1:14" x14ac:dyDescent="0.35">
      <c r="A5908" t="s">
        <v>6007</v>
      </c>
      <c r="B5908" t="s">
        <v>8050</v>
      </c>
      <c r="C5908" t="s">
        <v>17</v>
      </c>
      <c r="D5908" t="s">
        <v>5906</v>
      </c>
      <c r="E5908">
        <v>7684</v>
      </c>
      <c r="F5908" t="s">
        <v>31</v>
      </c>
      <c r="G5908">
        <v>1.3407280428956201E-4</v>
      </c>
      <c r="H5908">
        <v>1.3324524303731178E-3</v>
      </c>
      <c r="I5908">
        <v>2482123</v>
      </c>
      <c r="J5908">
        <v>12061</v>
      </c>
      <c r="K5908">
        <v>0.43041525557457244</v>
      </c>
      <c r="L5908">
        <v>2.091450906133547E-3</v>
      </c>
      <c r="M5908">
        <v>0.17758077289023999</v>
      </c>
      <c r="N5908">
        <v>8.6289104199477004E-4</v>
      </c>
    </row>
    <row r="5909" spans="1:14" x14ac:dyDescent="0.35">
      <c r="A5909" t="s">
        <v>6008</v>
      </c>
      <c r="B5909" t="s">
        <v>8050</v>
      </c>
      <c r="C5909" t="s">
        <v>17</v>
      </c>
      <c r="D5909" t="s">
        <v>5906</v>
      </c>
      <c r="E5909">
        <v>6651</v>
      </c>
      <c r="F5909" t="s">
        <v>31</v>
      </c>
      <c r="G5909">
        <v>1.1604870137036399E-4</v>
      </c>
      <c r="H5909">
        <v>1.1533239347230099E-3</v>
      </c>
      <c r="I5909">
        <v>2482123</v>
      </c>
      <c r="J5909">
        <v>12061</v>
      </c>
      <c r="K5909">
        <v>0.43041525557457244</v>
      </c>
      <c r="L5909">
        <v>2.091450906133547E-3</v>
      </c>
      <c r="M5909">
        <v>0.17758077289023999</v>
      </c>
      <c r="N5909">
        <v>8.6289104199477004E-4</v>
      </c>
    </row>
    <row r="5910" spans="1:14" x14ac:dyDescent="0.35">
      <c r="A5910" t="s">
        <v>6009</v>
      </c>
      <c r="B5910" t="s">
        <v>8050</v>
      </c>
      <c r="C5910" t="s">
        <v>17</v>
      </c>
      <c r="D5910" t="s">
        <v>5906</v>
      </c>
      <c r="E5910">
        <v>6306</v>
      </c>
      <c r="F5910" t="s">
        <v>31</v>
      </c>
      <c r="G5910">
        <v>1.1002903485814395E-4</v>
      </c>
      <c r="H5910">
        <v>1.0934988321099532E-3</v>
      </c>
      <c r="I5910">
        <v>2482123</v>
      </c>
      <c r="J5910">
        <v>12061</v>
      </c>
      <c r="K5910">
        <v>0.43041525557457244</v>
      </c>
      <c r="L5910">
        <v>2.091450906133547E-3</v>
      </c>
      <c r="M5910">
        <v>0.17758077289023999</v>
      </c>
      <c r="N5910">
        <v>8.6289104199477004E-4</v>
      </c>
    </row>
    <row r="5911" spans="1:14" x14ac:dyDescent="0.35">
      <c r="A5911" t="s">
        <v>6010</v>
      </c>
      <c r="B5911" t="s">
        <v>8050</v>
      </c>
      <c r="C5911" t="s">
        <v>17</v>
      </c>
      <c r="D5911" t="s">
        <v>6011</v>
      </c>
      <c r="E5911">
        <v>8062</v>
      </c>
      <c r="F5911" t="s">
        <v>31</v>
      </c>
      <c r="G5911">
        <v>1.4066826498990747E-4</v>
      </c>
      <c r="H5911">
        <v>1.3979999341056841E-3</v>
      </c>
      <c r="I5911">
        <v>2482123</v>
      </c>
      <c r="J5911">
        <v>12061</v>
      </c>
      <c r="K5911">
        <v>0.43041525557457244</v>
      </c>
      <c r="L5911">
        <v>2.091450906133547E-3</v>
      </c>
      <c r="M5911">
        <v>0.17758077289023999</v>
      </c>
      <c r="N5911">
        <v>8.6289104199477004E-4</v>
      </c>
    </row>
    <row r="5912" spans="1:14" x14ac:dyDescent="0.35">
      <c r="A5912" t="s">
        <v>6012</v>
      </c>
      <c r="B5912" t="s">
        <v>8050</v>
      </c>
      <c r="C5912" t="s">
        <v>17</v>
      </c>
      <c r="D5912" t="s">
        <v>6011</v>
      </c>
      <c r="E5912">
        <v>2836</v>
      </c>
      <c r="F5912" t="s">
        <v>31</v>
      </c>
      <c r="G5912">
        <v>4.9483403561321947E-5</v>
      </c>
      <c r="H5912">
        <v>4.9177968408877697E-4</v>
      </c>
      <c r="I5912">
        <v>2482123</v>
      </c>
      <c r="J5912">
        <v>12061</v>
      </c>
      <c r="K5912">
        <v>0.43041525557457244</v>
      </c>
      <c r="L5912">
        <v>2.091450906133547E-3</v>
      </c>
      <c r="M5912">
        <v>0.17758077289023999</v>
      </c>
      <c r="N5912">
        <v>8.6289104199477004E-4</v>
      </c>
    </row>
    <row r="5913" spans="1:14" x14ac:dyDescent="0.35">
      <c r="A5913" t="s">
        <v>6013</v>
      </c>
      <c r="B5913" t="s">
        <v>8050</v>
      </c>
      <c r="C5913" t="s">
        <v>17</v>
      </c>
      <c r="D5913" t="s">
        <v>6011</v>
      </c>
      <c r="E5913">
        <v>5802</v>
      </c>
      <c r="F5913" t="s">
        <v>31</v>
      </c>
      <c r="G5913">
        <v>1.0123508725768334E-4</v>
      </c>
      <c r="H5913">
        <v>1.0061021604665318E-3</v>
      </c>
      <c r="I5913">
        <v>2482123</v>
      </c>
      <c r="J5913">
        <v>12061</v>
      </c>
      <c r="K5913">
        <v>0.43041525557457244</v>
      </c>
      <c r="L5913">
        <v>2.091450906133547E-3</v>
      </c>
      <c r="M5913">
        <v>0.17758077289023999</v>
      </c>
      <c r="N5913">
        <v>8.6289104199477004E-4</v>
      </c>
    </row>
    <row r="5914" spans="1:14" x14ac:dyDescent="0.35">
      <c r="A5914" t="s">
        <v>6014</v>
      </c>
      <c r="B5914" t="s">
        <v>8050</v>
      </c>
      <c r="C5914" t="s">
        <v>17</v>
      </c>
      <c r="D5914" t="s">
        <v>6011</v>
      </c>
      <c r="E5914">
        <v>2697</v>
      </c>
      <c r="F5914" t="s">
        <v>31</v>
      </c>
      <c r="G5914">
        <v>4.7058088647702855E-5</v>
      </c>
      <c r="H5914">
        <v>4.6767623694902381E-4</v>
      </c>
      <c r="I5914">
        <v>2482123</v>
      </c>
      <c r="J5914">
        <v>12061</v>
      </c>
      <c r="K5914">
        <v>0.43041525557457244</v>
      </c>
      <c r="L5914">
        <v>2.091450906133547E-3</v>
      </c>
      <c r="M5914">
        <v>0.17758077289023999</v>
      </c>
      <c r="N5914">
        <v>8.6289104199477004E-4</v>
      </c>
    </row>
    <row r="5915" spans="1:14" x14ac:dyDescent="0.35">
      <c r="A5915" t="s">
        <v>6015</v>
      </c>
      <c r="B5915" t="s">
        <v>8050</v>
      </c>
      <c r="C5915" t="s">
        <v>17</v>
      </c>
      <c r="D5915" t="s">
        <v>6011</v>
      </c>
      <c r="E5915">
        <v>2016</v>
      </c>
      <c r="F5915" t="s">
        <v>31</v>
      </c>
      <c r="G5915">
        <v>3.51757904018424E-5</v>
      </c>
      <c r="H5915">
        <v>3.4958668657368634E-4</v>
      </c>
      <c r="I5915">
        <v>2482123</v>
      </c>
      <c r="J5915">
        <v>12061</v>
      </c>
      <c r="K5915">
        <v>0.43041525557457244</v>
      </c>
      <c r="L5915">
        <v>2.091450906133547E-3</v>
      </c>
      <c r="M5915">
        <v>0.17758077289023999</v>
      </c>
      <c r="N5915">
        <v>8.6289104199477004E-4</v>
      </c>
    </row>
    <row r="5916" spans="1:14" x14ac:dyDescent="0.35">
      <c r="A5916" t="s">
        <v>6016</v>
      </c>
      <c r="B5916" t="s">
        <v>8050</v>
      </c>
      <c r="C5916" t="s">
        <v>17</v>
      </c>
      <c r="D5916" t="s">
        <v>6011</v>
      </c>
      <c r="E5916">
        <v>830</v>
      </c>
      <c r="F5916" t="s">
        <v>31</v>
      </c>
      <c r="G5916">
        <v>1.4482096246790275E-5</v>
      </c>
      <c r="H5916">
        <v>1.4392705846039665E-4</v>
      </c>
      <c r="I5916">
        <v>2482123</v>
      </c>
      <c r="J5916">
        <v>12061</v>
      </c>
      <c r="K5916">
        <v>0.43041525557457244</v>
      </c>
      <c r="L5916">
        <v>2.091450906133547E-3</v>
      </c>
      <c r="M5916">
        <v>0.17758077289023999</v>
      </c>
      <c r="N5916">
        <v>8.6289104199477004E-4</v>
      </c>
    </row>
    <row r="5917" spans="1:14" x14ac:dyDescent="0.35">
      <c r="A5917" t="s">
        <v>6017</v>
      </c>
      <c r="B5917" t="s">
        <v>8050</v>
      </c>
      <c r="C5917" t="s">
        <v>17</v>
      </c>
      <c r="D5917" t="s">
        <v>6011</v>
      </c>
      <c r="E5917">
        <v>2555</v>
      </c>
      <c r="F5917" t="s">
        <v>31</v>
      </c>
      <c r="G5917">
        <v>4.4580428807890546E-5</v>
      </c>
      <c r="H5917">
        <v>4.4305257152567882E-4</v>
      </c>
      <c r="I5917">
        <v>2482123</v>
      </c>
      <c r="J5917">
        <v>12061</v>
      </c>
      <c r="K5917">
        <v>0.43041525557457244</v>
      </c>
      <c r="L5917">
        <v>2.091450906133547E-3</v>
      </c>
      <c r="M5917">
        <v>0.17758077289023999</v>
      </c>
      <c r="N5917">
        <v>8.6289104199477004E-4</v>
      </c>
    </row>
    <row r="5918" spans="1:14" x14ac:dyDescent="0.35">
      <c r="A5918" t="s">
        <v>6018</v>
      </c>
      <c r="B5918" t="s">
        <v>8050</v>
      </c>
      <c r="C5918" t="s">
        <v>17</v>
      </c>
      <c r="D5918" t="s">
        <v>6011</v>
      </c>
      <c r="E5918">
        <v>61489</v>
      </c>
      <c r="F5918" t="s">
        <v>31</v>
      </c>
      <c r="G5918">
        <v>1.0728790555649243E-3</v>
      </c>
      <c r="H5918">
        <v>1.0662567346591963E-2</v>
      </c>
      <c r="I5918">
        <v>2482123</v>
      </c>
      <c r="J5918">
        <v>12061</v>
      </c>
      <c r="K5918">
        <v>0.43041525557457244</v>
      </c>
      <c r="L5918">
        <v>2.091450906133547E-3</v>
      </c>
      <c r="M5918">
        <v>0.17758077289023999</v>
      </c>
      <c r="N5918">
        <v>8.6289104199477004E-4</v>
      </c>
    </row>
    <row r="5919" spans="1:14" x14ac:dyDescent="0.35">
      <c r="A5919" t="s">
        <v>6019</v>
      </c>
      <c r="B5919" t="s">
        <v>8050</v>
      </c>
      <c r="C5919" t="s">
        <v>17</v>
      </c>
      <c r="D5919" t="s">
        <v>6011</v>
      </c>
      <c r="E5919">
        <v>1483</v>
      </c>
      <c r="F5919" t="s">
        <v>31</v>
      </c>
      <c r="G5919">
        <v>2.5875841848180697E-5</v>
      </c>
      <c r="H5919">
        <v>2.5716123818887737E-4</v>
      </c>
      <c r="I5919">
        <v>2482123</v>
      </c>
      <c r="J5919">
        <v>12061</v>
      </c>
      <c r="K5919">
        <v>0.43041525557457244</v>
      </c>
      <c r="L5919">
        <v>2.091450906133547E-3</v>
      </c>
      <c r="M5919">
        <v>0.17758077289023999</v>
      </c>
      <c r="N5919">
        <v>8.6289104199477004E-4</v>
      </c>
    </row>
    <row r="5920" spans="1:14" x14ac:dyDescent="0.35">
      <c r="A5920" t="s">
        <v>6020</v>
      </c>
      <c r="B5920" t="s">
        <v>8050</v>
      </c>
      <c r="C5920" t="s">
        <v>17</v>
      </c>
      <c r="D5920" t="s">
        <v>6011</v>
      </c>
      <c r="E5920">
        <v>2077</v>
      </c>
      <c r="F5920" t="s">
        <v>31</v>
      </c>
      <c r="G5920">
        <v>3.6240137234437829E-5</v>
      </c>
      <c r="H5920">
        <v>3.6016445834005282E-4</v>
      </c>
      <c r="I5920">
        <v>2482123</v>
      </c>
      <c r="J5920">
        <v>12061</v>
      </c>
      <c r="K5920">
        <v>0.43041525557457244</v>
      </c>
      <c r="L5920">
        <v>2.091450906133547E-3</v>
      </c>
      <c r="M5920">
        <v>0.17758077289023999</v>
      </c>
      <c r="N5920">
        <v>8.6289104199477004E-4</v>
      </c>
    </row>
    <row r="5921" spans="1:14" x14ac:dyDescent="0.35">
      <c r="A5921" t="s">
        <v>6021</v>
      </c>
      <c r="B5921" t="s">
        <v>8050</v>
      </c>
      <c r="C5921" t="s">
        <v>17</v>
      </c>
      <c r="D5921" t="s">
        <v>6011</v>
      </c>
      <c r="E5921">
        <v>1824</v>
      </c>
      <c r="F5921" t="s">
        <v>31</v>
      </c>
      <c r="G5921">
        <v>3.1825715125476456E-5</v>
      </c>
      <c r="H5921">
        <v>3.1629271642381142E-4</v>
      </c>
      <c r="I5921">
        <v>2482123</v>
      </c>
      <c r="J5921">
        <v>12061</v>
      </c>
      <c r="K5921">
        <v>0.43041525557457244</v>
      </c>
      <c r="L5921">
        <v>2.091450906133547E-3</v>
      </c>
      <c r="M5921">
        <v>0.17758077289023999</v>
      </c>
      <c r="N5921">
        <v>8.6289104199477004E-4</v>
      </c>
    </row>
    <row r="5922" spans="1:14" x14ac:dyDescent="0.35">
      <c r="A5922" t="s">
        <v>6022</v>
      </c>
      <c r="B5922" t="s">
        <v>8050</v>
      </c>
      <c r="C5922" t="s">
        <v>17</v>
      </c>
      <c r="D5922" t="s">
        <v>6011</v>
      </c>
      <c r="E5922">
        <v>2616</v>
      </c>
      <c r="F5922" t="s">
        <v>31</v>
      </c>
      <c r="G5922">
        <v>4.5644775640485974E-5</v>
      </c>
      <c r="H5922">
        <v>4.5363034329204535E-4</v>
      </c>
      <c r="I5922">
        <v>2482123</v>
      </c>
      <c r="J5922">
        <v>12061</v>
      </c>
      <c r="K5922">
        <v>0.43041525557457244</v>
      </c>
      <c r="L5922">
        <v>2.091450906133547E-3</v>
      </c>
      <c r="M5922">
        <v>0.17758077289023999</v>
      </c>
      <c r="N5922">
        <v>8.6289104199477004E-4</v>
      </c>
    </row>
    <row r="5923" spans="1:14" x14ac:dyDescent="0.35">
      <c r="A5923" t="s">
        <v>6023</v>
      </c>
      <c r="B5923" t="s">
        <v>8050</v>
      </c>
      <c r="C5923" t="s">
        <v>17</v>
      </c>
      <c r="D5923" t="s">
        <v>6011</v>
      </c>
      <c r="E5923">
        <v>1084</v>
      </c>
      <c r="F5923" t="s">
        <v>31</v>
      </c>
      <c r="G5923">
        <v>1.891396666448272E-5</v>
      </c>
      <c r="H5923">
        <v>1.8797220647116865E-4</v>
      </c>
      <c r="I5923">
        <v>2482123</v>
      </c>
      <c r="J5923">
        <v>12061</v>
      </c>
      <c r="K5923">
        <v>0.43041525557457244</v>
      </c>
      <c r="L5923">
        <v>2.091450906133547E-3</v>
      </c>
      <c r="M5923">
        <v>0.17758077289023999</v>
      </c>
      <c r="N5923">
        <v>8.6289104199477004E-4</v>
      </c>
    </row>
    <row r="5924" spans="1:14" x14ac:dyDescent="0.35">
      <c r="A5924" t="s">
        <v>6024</v>
      </c>
      <c r="B5924" t="s">
        <v>8050</v>
      </c>
      <c r="C5924" t="s">
        <v>17</v>
      </c>
      <c r="D5924" t="s">
        <v>6011</v>
      </c>
      <c r="E5924">
        <v>1546</v>
      </c>
      <c r="F5924" t="s">
        <v>31</v>
      </c>
      <c r="G5924">
        <v>2.6975085298238269E-5</v>
      </c>
      <c r="H5924">
        <v>2.680858221443051E-4</v>
      </c>
      <c r="I5924">
        <v>2482123</v>
      </c>
      <c r="J5924">
        <v>12061</v>
      </c>
      <c r="K5924">
        <v>0.43041525557457244</v>
      </c>
      <c r="L5924">
        <v>2.091450906133547E-3</v>
      </c>
      <c r="M5924">
        <v>0.17758077289023999</v>
      </c>
      <c r="N5924">
        <v>8.6289104199477004E-4</v>
      </c>
    </row>
    <row r="5925" spans="1:14" x14ac:dyDescent="0.35">
      <c r="A5925" t="s">
        <v>6025</v>
      </c>
      <c r="B5925" t="s">
        <v>8050</v>
      </c>
      <c r="C5925" t="s">
        <v>17</v>
      </c>
      <c r="D5925" t="s">
        <v>6011</v>
      </c>
      <c r="E5925">
        <v>1474</v>
      </c>
      <c r="F5925" t="s">
        <v>31</v>
      </c>
      <c r="G5925">
        <v>2.571880706960104E-5</v>
      </c>
      <c r="H5925">
        <v>2.5560058333810198E-4</v>
      </c>
      <c r="I5925">
        <v>2482123</v>
      </c>
      <c r="J5925">
        <v>12061</v>
      </c>
      <c r="K5925">
        <v>0.43041525557457244</v>
      </c>
      <c r="L5925">
        <v>2.091450906133547E-3</v>
      </c>
      <c r="M5925">
        <v>0.17758077289023999</v>
      </c>
      <c r="N5925">
        <v>8.6289104199477004E-4</v>
      </c>
    </row>
    <row r="5926" spans="1:14" x14ac:dyDescent="0.35">
      <c r="A5926" t="s">
        <v>6026</v>
      </c>
      <c r="B5926" t="s">
        <v>8050</v>
      </c>
      <c r="C5926" t="s">
        <v>17</v>
      </c>
      <c r="D5926" t="s">
        <v>6011</v>
      </c>
      <c r="E5926">
        <v>935</v>
      </c>
      <c r="F5926" t="s">
        <v>31</v>
      </c>
      <c r="G5926">
        <v>1.6314168663552898E-5</v>
      </c>
      <c r="H5926">
        <v>1.6213469838610947E-4</v>
      </c>
      <c r="I5926">
        <v>2482123</v>
      </c>
      <c r="J5926">
        <v>12061</v>
      </c>
      <c r="K5926">
        <v>0.43041525557457244</v>
      </c>
      <c r="L5926">
        <v>2.091450906133547E-3</v>
      </c>
      <c r="M5926">
        <v>0.17758077289023999</v>
      </c>
      <c r="N5926">
        <v>8.6289104199477004E-4</v>
      </c>
    </row>
    <row r="5927" spans="1:14" x14ac:dyDescent="0.35">
      <c r="A5927" t="s">
        <v>6027</v>
      </c>
      <c r="B5927" t="s">
        <v>8050</v>
      </c>
      <c r="C5927" t="s">
        <v>17</v>
      </c>
      <c r="D5927" t="s">
        <v>6011</v>
      </c>
      <c r="E5927">
        <v>1547</v>
      </c>
      <c r="F5927" t="s">
        <v>31</v>
      </c>
      <c r="G5927">
        <v>2.6992533606969342E-5</v>
      </c>
      <c r="H5927">
        <v>2.6825922823883568E-4</v>
      </c>
      <c r="I5927">
        <v>2482123</v>
      </c>
      <c r="J5927">
        <v>12061</v>
      </c>
      <c r="K5927">
        <v>0.43041525557457244</v>
      </c>
      <c r="L5927">
        <v>2.091450906133547E-3</v>
      </c>
      <c r="M5927">
        <v>0.17758077289023999</v>
      </c>
      <c r="N5927">
        <v>8.6289104199477004E-4</v>
      </c>
    </row>
    <row r="5928" spans="1:14" x14ac:dyDescent="0.35">
      <c r="A5928" t="s">
        <v>6028</v>
      </c>
      <c r="B5928" t="s">
        <v>8050</v>
      </c>
      <c r="C5928" t="s">
        <v>17</v>
      </c>
      <c r="D5928" t="s">
        <v>6011</v>
      </c>
      <c r="E5928">
        <v>1326</v>
      </c>
      <c r="F5928" t="s">
        <v>31</v>
      </c>
      <c r="G5928">
        <v>2.3136457377402293E-5</v>
      </c>
      <c r="H5928">
        <v>2.2993648134757343E-4</v>
      </c>
      <c r="I5928">
        <v>2482123</v>
      </c>
      <c r="J5928">
        <v>12061</v>
      </c>
      <c r="K5928">
        <v>0.43041525557457244</v>
      </c>
      <c r="L5928">
        <v>2.091450906133547E-3</v>
      </c>
      <c r="M5928">
        <v>0.17758077289023999</v>
      </c>
      <c r="N5928">
        <v>8.6289104199477004E-4</v>
      </c>
    </row>
    <row r="5929" spans="1:14" x14ac:dyDescent="0.35">
      <c r="A5929" t="s">
        <v>6029</v>
      </c>
      <c r="B5929" t="s">
        <v>8050</v>
      </c>
      <c r="C5929" t="s">
        <v>17</v>
      </c>
      <c r="D5929" t="s">
        <v>6011</v>
      </c>
      <c r="E5929">
        <v>2620</v>
      </c>
      <c r="F5929" t="s">
        <v>31</v>
      </c>
      <c r="G5929">
        <v>4.5714568875410262E-5</v>
      </c>
      <c r="H5929">
        <v>4.5432396767016776E-4</v>
      </c>
      <c r="I5929">
        <v>2482123</v>
      </c>
      <c r="J5929">
        <v>12061</v>
      </c>
      <c r="K5929">
        <v>0.43041525557457244</v>
      </c>
      <c r="L5929">
        <v>2.091450906133547E-3</v>
      </c>
      <c r="M5929">
        <v>0.17758077289023999</v>
      </c>
      <c r="N5929">
        <v>8.6289104199477004E-4</v>
      </c>
    </row>
    <row r="5930" spans="1:14" x14ac:dyDescent="0.35">
      <c r="A5930" t="s">
        <v>6030</v>
      </c>
      <c r="B5930" t="s">
        <v>8050</v>
      </c>
      <c r="C5930" t="s">
        <v>17</v>
      </c>
      <c r="D5930" t="s">
        <v>6011</v>
      </c>
      <c r="E5930">
        <v>1389</v>
      </c>
      <c r="F5930" t="s">
        <v>31</v>
      </c>
      <c r="G5930">
        <v>2.4235700827459868E-5</v>
      </c>
      <c r="H5930">
        <v>2.4086106530300114E-4</v>
      </c>
      <c r="I5930">
        <v>2482123</v>
      </c>
      <c r="J5930">
        <v>12061</v>
      </c>
      <c r="K5930">
        <v>0.43041525557457244</v>
      </c>
      <c r="L5930">
        <v>2.091450906133547E-3</v>
      </c>
      <c r="M5930">
        <v>0.17758077289023999</v>
      </c>
      <c r="N5930">
        <v>8.6289104199477004E-4</v>
      </c>
    </row>
    <row r="5931" spans="1:14" x14ac:dyDescent="0.35">
      <c r="A5931" t="s">
        <v>6031</v>
      </c>
      <c r="B5931" t="s">
        <v>8050</v>
      </c>
      <c r="C5931" t="s">
        <v>17</v>
      </c>
      <c r="D5931" t="s">
        <v>6011</v>
      </c>
      <c r="E5931">
        <v>2091</v>
      </c>
      <c r="F5931" t="s">
        <v>31</v>
      </c>
      <c r="G5931">
        <v>3.6484413556672846E-5</v>
      </c>
      <c r="H5931">
        <v>3.6259214366348119E-4</v>
      </c>
      <c r="I5931">
        <v>2482123</v>
      </c>
      <c r="J5931">
        <v>12061</v>
      </c>
      <c r="K5931">
        <v>0.43041525557457244</v>
      </c>
      <c r="L5931">
        <v>2.091450906133547E-3</v>
      </c>
      <c r="M5931">
        <v>0.17758077289023999</v>
      </c>
      <c r="N5931">
        <v>8.6289104199477004E-4</v>
      </c>
    </row>
    <row r="5932" spans="1:14" x14ac:dyDescent="0.35">
      <c r="A5932" t="s">
        <v>6032</v>
      </c>
      <c r="B5932" t="s">
        <v>8050</v>
      </c>
      <c r="C5932" t="s">
        <v>17</v>
      </c>
      <c r="D5932" t="s">
        <v>6011</v>
      </c>
      <c r="E5932">
        <v>3375</v>
      </c>
      <c r="F5932" t="s">
        <v>31</v>
      </c>
      <c r="G5932">
        <v>5.8888041967370093E-5</v>
      </c>
      <c r="H5932">
        <v>5.8524556904076955E-4</v>
      </c>
      <c r="I5932">
        <v>2482123</v>
      </c>
      <c r="J5932">
        <v>12061</v>
      </c>
      <c r="K5932">
        <v>0.43041525557457244</v>
      </c>
      <c r="L5932">
        <v>2.091450906133547E-3</v>
      </c>
      <c r="M5932">
        <v>0.17758077289023999</v>
      </c>
      <c r="N5932">
        <v>8.6289104199477004E-4</v>
      </c>
    </row>
    <row r="5933" spans="1:14" x14ac:dyDescent="0.35">
      <c r="A5933" t="s">
        <v>6033</v>
      </c>
      <c r="B5933" t="s">
        <v>8050</v>
      </c>
      <c r="C5933" t="s">
        <v>17</v>
      </c>
      <c r="D5933" t="s">
        <v>6011</v>
      </c>
      <c r="E5933">
        <v>4083</v>
      </c>
      <c r="F5933" t="s">
        <v>31</v>
      </c>
      <c r="G5933">
        <v>7.1241444548969513E-5</v>
      </c>
      <c r="H5933">
        <v>7.0801708396843314E-4</v>
      </c>
      <c r="I5933">
        <v>2482123</v>
      </c>
      <c r="J5933">
        <v>12061</v>
      </c>
      <c r="K5933">
        <v>0.43041525557457244</v>
      </c>
      <c r="L5933">
        <v>2.091450906133547E-3</v>
      </c>
      <c r="M5933">
        <v>0.17758077289023999</v>
      </c>
      <c r="N5933">
        <v>8.6289104199477004E-4</v>
      </c>
    </row>
    <row r="5934" spans="1:14" x14ac:dyDescent="0.35">
      <c r="A5934" t="s">
        <v>6034</v>
      </c>
      <c r="B5934" t="s">
        <v>8050</v>
      </c>
      <c r="C5934" t="s">
        <v>17</v>
      </c>
      <c r="D5934" t="s">
        <v>6011</v>
      </c>
      <c r="E5934">
        <v>2476</v>
      </c>
      <c r="F5934" t="s">
        <v>31</v>
      </c>
      <c r="G5934">
        <v>4.3202012418135805E-5</v>
      </c>
      <c r="H5934">
        <v>4.2935349005776156E-4</v>
      </c>
      <c r="I5934">
        <v>2482123</v>
      </c>
      <c r="J5934">
        <v>12061</v>
      </c>
      <c r="K5934">
        <v>0.43041525557457244</v>
      </c>
      <c r="L5934">
        <v>2.091450906133547E-3</v>
      </c>
      <c r="M5934">
        <v>0.17758077289023999</v>
      </c>
      <c r="N5934">
        <v>8.6289104199477004E-4</v>
      </c>
    </row>
    <row r="5935" spans="1:14" x14ac:dyDescent="0.35">
      <c r="A5935" t="s">
        <v>6035</v>
      </c>
      <c r="B5935" t="s">
        <v>8050</v>
      </c>
      <c r="C5935" t="s">
        <v>17</v>
      </c>
      <c r="D5935" t="s">
        <v>6011</v>
      </c>
      <c r="E5935">
        <v>2513</v>
      </c>
      <c r="F5935" t="s">
        <v>31</v>
      </c>
      <c r="G5935">
        <v>4.3847599841185493E-5</v>
      </c>
      <c r="H5935">
        <v>4.357695155553937E-4</v>
      </c>
      <c r="I5935">
        <v>2482123</v>
      </c>
      <c r="J5935">
        <v>12061</v>
      </c>
      <c r="K5935">
        <v>0.43041525557457244</v>
      </c>
      <c r="L5935">
        <v>2.091450906133547E-3</v>
      </c>
      <c r="M5935">
        <v>0.17758077289023999</v>
      </c>
      <c r="N5935">
        <v>8.6289104199477004E-4</v>
      </c>
    </row>
    <row r="5936" spans="1:14" x14ac:dyDescent="0.35">
      <c r="A5936" t="s">
        <v>6036</v>
      </c>
      <c r="B5936" t="s">
        <v>8050</v>
      </c>
      <c r="C5936" t="s">
        <v>17</v>
      </c>
      <c r="D5936" t="s">
        <v>6011</v>
      </c>
      <c r="E5936">
        <v>4186</v>
      </c>
      <c r="F5936" t="s">
        <v>31</v>
      </c>
      <c r="G5936">
        <v>7.3038620348269987E-5</v>
      </c>
      <c r="H5936">
        <v>7.2587791170508479E-4</v>
      </c>
      <c r="I5936">
        <v>2482123</v>
      </c>
      <c r="J5936">
        <v>12061</v>
      </c>
      <c r="K5936">
        <v>0.43041525557457244</v>
      </c>
      <c r="L5936">
        <v>2.091450906133547E-3</v>
      </c>
      <c r="M5936">
        <v>0.17758077289023999</v>
      </c>
      <c r="N5936">
        <v>8.6289104199477004E-4</v>
      </c>
    </row>
    <row r="5937" spans="1:14" x14ac:dyDescent="0.35">
      <c r="A5937" t="s">
        <v>6037</v>
      </c>
      <c r="B5937" t="s">
        <v>8050</v>
      </c>
      <c r="C5937" t="s">
        <v>17</v>
      </c>
      <c r="D5937" t="s">
        <v>6011</v>
      </c>
      <c r="E5937">
        <v>2752</v>
      </c>
      <c r="F5937" t="s">
        <v>31</v>
      </c>
      <c r="G5937">
        <v>4.8017745627911849E-5</v>
      </c>
      <c r="H5937">
        <v>4.7721357214820673E-4</v>
      </c>
      <c r="I5937">
        <v>2482123</v>
      </c>
      <c r="J5937">
        <v>12061</v>
      </c>
      <c r="K5937">
        <v>0.43041525557457244</v>
      </c>
      <c r="L5937">
        <v>2.091450906133547E-3</v>
      </c>
      <c r="M5937">
        <v>0.17758077289023999</v>
      </c>
      <c r="N5937">
        <v>8.6289104199477004E-4</v>
      </c>
    </row>
    <row r="5938" spans="1:14" x14ac:dyDescent="0.35">
      <c r="A5938" t="s">
        <v>6038</v>
      </c>
      <c r="B5938" t="s">
        <v>8050</v>
      </c>
      <c r="C5938" t="s">
        <v>17</v>
      </c>
      <c r="D5938" t="s">
        <v>6011</v>
      </c>
      <c r="E5938">
        <v>2247</v>
      </c>
      <c r="F5938" t="s">
        <v>31</v>
      </c>
      <c r="G5938">
        <v>3.920634971872018E-5</v>
      </c>
      <c r="H5938">
        <v>3.8964349441025455E-4</v>
      </c>
      <c r="I5938">
        <v>2482123</v>
      </c>
      <c r="J5938">
        <v>12061</v>
      </c>
      <c r="K5938">
        <v>0.43041525557457244</v>
      </c>
      <c r="L5938">
        <v>2.091450906133547E-3</v>
      </c>
      <c r="M5938">
        <v>0.17758077289023999</v>
      </c>
      <c r="N5938">
        <v>8.6289104199477004E-4</v>
      </c>
    </row>
    <row r="5939" spans="1:14" x14ac:dyDescent="0.35">
      <c r="A5939" t="s">
        <v>6039</v>
      </c>
      <c r="B5939" t="s">
        <v>8050</v>
      </c>
      <c r="C5939" t="s">
        <v>17</v>
      </c>
      <c r="D5939" t="s">
        <v>6011</v>
      </c>
      <c r="E5939">
        <v>3698</v>
      </c>
      <c r="F5939" t="s">
        <v>31</v>
      </c>
      <c r="G5939">
        <v>6.4523845687506547E-5</v>
      </c>
      <c r="H5939">
        <v>6.4125573757415277E-4</v>
      </c>
      <c r="I5939">
        <v>2482123</v>
      </c>
      <c r="J5939">
        <v>12061</v>
      </c>
      <c r="K5939">
        <v>0.43041525557457244</v>
      </c>
      <c r="L5939">
        <v>2.091450906133547E-3</v>
      </c>
      <c r="M5939">
        <v>0.17758077289023999</v>
      </c>
      <c r="N5939">
        <v>8.6289104199477004E-4</v>
      </c>
    </row>
    <row r="5940" spans="1:14" x14ac:dyDescent="0.35">
      <c r="A5940" t="s">
        <v>6040</v>
      </c>
      <c r="B5940" t="s">
        <v>8050</v>
      </c>
      <c r="C5940" t="s">
        <v>17</v>
      </c>
      <c r="D5940" t="s">
        <v>6011</v>
      </c>
      <c r="E5940">
        <v>3509</v>
      </c>
      <c r="F5940" t="s">
        <v>31</v>
      </c>
      <c r="G5940">
        <v>6.1226115337333827E-5</v>
      </c>
      <c r="H5940">
        <v>6.0848198570786973E-4</v>
      </c>
      <c r="I5940">
        <v>2482123</v>
      </c>
      <c r="J5940">
        <v>12061</v>
      </c>
      <c r="K5940">
        <v>0.43041525557457244</v>
      </c>
      <c r="L5940">
        <v>2.091450906133547E-3</v>
      </c>
      <c r="M5940">
        <v>0.17758077289023999</v>
      </c>
      <c r="N5940">
        <v>8.6289104199477004E-4</v>
      </c>
    </row>
    <row r="5941" spans="1:14" x14ac:dyDescent="0.35">
      <c r="A5941" t="s">
        <v>6041</v>
      </c>
      <c r="B5941" t="s">
        <v>8050</v>
      </c>
      <c r="C5941" t="s">
        <v>17</v>
      </c>
      <c r="D5941" t="s">
        <v>6011</v>
      </c>
      <c r="E5941">
        <v>1477</v>
      </c>
      <c r="F5941" t="s">
        <v>31</v>
      </c>
      <c r="G5941">
        <v>2.5771151995794258E-5</v>
      </c>
      <c r="H5941">
        <v>2.5612080162169381E-4</v>
      </c>
      <c r="I5941">
        <v>2482123</v>
      </c>
      <c r="J5941">
        <v>12061</v>
      </c>
      <c r="K5941">
        <v>0.43041525557457244</v>
      </c>
      <c r="L5941">
        <v>2.091450906133547E-3</v>
      </c>
      <c r="M5941">
        <v>0.17758077289023999</v>
      </c>
      <c r="N5941">
        <v>8.6289104199477004E-4</v>
      </c>
    </row>
    <row r="5942" spans="1:14" x14ac:dyDescent="0.35">
      <c r="A5942" t="s">
        <v>6042</v>
      </c>
      <c r="B5942" t="s">
        <v>8050</v>
      </c>
      <c r="C5942" t="s">
        <v>17</v>
      </c>
      <c r="D5942" t="s">
        <v>6011</v>
      </c>
      <c r="E5942">
        <v>1238</v>
      </c>
      <c r="F5942" t="s">
        <v>31</v>
      </c>
      <c r="G5942">
        <v>2.1601006209067903E-5</v>
      </c>
      <c r="H5942">
        <v>2.1467674502888078E-4</v>
      </c>
      <c r="I5942">
        <v>2482123</v>
      </c>
      <c r="J5942">
        <v>12061</v>
      </c>
      <c r="K5942">
        <v>0.43041525557457244</v>
      </c>
      <c r="L5942">
        <v>2.091450906133547E-3</v>
      </c>
      <c r="M5942">
        <v>0.17758077289023999</v>
      </c>
      <c r="N5942">
        <v>8.6289104199477004E-4</v>
      </c>
    </row>
    <row r="5943" spans="1:14" x14ac:dyDescent="0.35">
      <c r="A5943" t="s">
        <v>6043</v>
      </c>
      <c r="B5943" t="s">
        <v>8050</v>
      </c>
      <c r="C5943" t="s">
        <v>17</v>
      </c>
      <c r="D5943" t="s">
        <v>6011</v>
      </c>
      <c r="E5943">
        <v>1116</v>
      </c>
      <c r="F5943" t="s">
        <v>31</v>
      </c>
      <c r="G5943">
        <v>1.9472312543877043E-5</v>
      </c>
      <c r="H5943">
        <v>1.9352120149614778E-4</v>
      </c>
      <c r="I5943">
        <v>2482123</v>
      </c>
      <c r="J5943">
        <v>12061</v>
      </c>
      <c r="K5943">
        <v>0.43041525557457244</v>
      </c>
      <c r="L5943">
        <v>2.091450906133547E-3</v>
      </c>
      <c r="M5943">
        <v>0.17758077289023999</v>
      </c>
      <c r="N5943">
        <v>8.6289104199477004E-4</v>
      </c>
    </row>
    <row r="5944" spans="1:14" x14ac:dyDescent="0.35">
      <c r="A5944" t="s">
        <v>6044</v>
      </c>
      <c r="B5944" t="s">
        <v>8050</v>
      </c>
      <c r="C5944" t="s">
        <v>17</v>
      </c>
      <c r="D5944" t="s">
        <v>6011</v>
      </c>
      <c r="E5944">
        <v>1889</v>
      </c>
      <c r="F5944" t="s">
        <v>31</v>
      </c>
      <c r="G5944">
        <v>3.2959855192996179E-5</v>
      </c>
      <c r="H5944">
        <v>3.275641125683003E-4</v>
      </c>
      <c r="I5944">
        <v>2482123</v>
      </c>
      <c r="J5944">
        <v>12061</v>
      </c>
      <c r="K5944">
        <v>0.43041525557457244</v>
      </c>
      <c r="L5944">
        <v>2.091450906133547E-3</v>
      </c>
      <c r="M5944">
        <v>0.17758077289023999</v>
      </c>
      <c r="N5944">
        <v>8.6289104199477004E-4</v>
      </c>
    </row>
    <row r="5945" spans="1:14" x14ac:dyDescent="0.35">
      <c r="A5945" t="s">
        <v>6045</v>
      </c>
      <c r="B5945" t="s">
        <v>8050</v>
      </c>
      <c r="C5945" t="s">
        <v>17</v>
      </c>
      <c r="D5945" t="s">
        <v>6011</v>
      </c>
      <c r="E5945">
        <v>2404</v>
      </c>
      <c r="F5945" t="s">
        <v>31</v>
      </c>
      <c r="G5945">
        <v>4.1945734189498577E-5</v>
      </c>
      <c r="H5945">
        <v>4.1686825125155849E-4</v>
      </c>
      <c r="I5945">
        <v>2482123</v>
      </c>
      <c r="J5945">
        <v>12061</v>
      </c>
      <c r="K5945">
        <v>0.43041525557457244</v>
      </c>
      <c r="L5945">
        <v>2.091450906133547E-3</v>
      </c>
      <c r="M5945">
        <v>0.17758077289023999</v>
      </c>
      <c r="N5945">
        <v>8.6289104199477004E-4</v>
      </c>
    </row>
    <row r="5946" spans="1:14" x14ac:dyDescent="0.35">
      <c r="A5946" t="s">
        <v>6046</v>
      </c>
      <c r="B5946" t="s">
        <v>8050</v>
      </c>
      <c r="C5946" t="s">
        <v>17</v>
      </c>
      <c r="D5946" t="s">
        <v>6011</v>
      </c>
      <c r="E5946">
        <v>532</v>
      </c>
      <c r="F5946" t="s">
        <v>31</v>
      </c>
      <c r="G5946">
        <v>9.2825002449306335E-6</v>
      </c>
      <c r="H5946">
        <v>9.2252042290278332E-5</v>
      </c>
      <c r="I5946">
        <v>2482123</v>
      </c>
      <c r="J5946">
        <v>12061</v>
      </c>
      <c r="K5946">
        <v>0.43041525557457244</v>
      </c>
      <c r="L5946">
        <v>2.091450906133547E-3</v>
      </c>
      <c r="M5946">
        <v>0.17758077289023999</v>
      </c>
      <c r="N5946">
        <v>8.6289104199477004E-4</v>
      </c>
    </row>
    <row r="5947" spans="1:14" x14ac:dyDescent="0.35">
      <c r="A5947" t="s">
        <v>6047</v>
      </c>
      <c r="B5947" t="s">
        <v>8050</v>
      </c>
      <c r="C5947" t="s">
        <v>17</v>
      </c>
      <c r="D5947" t="s">
        <v>6011</v>
      </c>
      <c r="E5947">
        <v>5246</v>
      </c>
      <c r="F5947" t="s">
        <v>31</v>
      </c>
      <c r="G5947">
        <v>9.1533827603206959E-5</v>
      </c>
      <c r="H5947">
        <v>9.0968837190751907E-4</v>
      </c>
      <c r="I5947">
        <v>2482123</v>
      </c>
      <c r="J5947">
        <v>12061</v>
      </c>
      <c r="K5947">
        <v>0.43041525557457244</v>
      </c>
      <c r="L5947">
        <v>2.091450906133547E-3</v>
      </c>
      <c r="M5947">
        <v>0.17758077289023999</v>
      </c>
      <c r="N5947">
        <v>8.6289104199477004E-4</v>
      </c>
    </row>
    <row r="5948" spans="1:14" x14ac:dyDescent="0.35">
      <c r="A5948" t="s">
        <v>6048</v>
      </c>
      <c r="B5948" t="s">
        <v>8050</v>
      </c>
      <c r="C5948" t="s">
        <v>17</v>
      </c>
      <c r="D5948" t="s">
        <v>6011</v>
      </c>
      <c r="E5948">
        <v>4077</v>
      </c>
      <c r="F5948" t="s">
        <v>31</v>
      </c>
      <c r="G5948">
        <v>7.1136754696583078E-5</v>
      </c>
      <c r="H5948">
        <v>7.0697664740124958E-4</v>
      </c>
      <c r="I5948">
        <v>2482123</v>
      </c>
      <c r="J5948">
        <v>12061</v>
      </c>
      <c r="K5948">
        <v>0.43041525557457244</v>
      </c>
      <c r="L5948">
        <v>2.091450906133547E-3</v>
      </c>
      <c r="M5948">
        <v>0.17758077289023999</v>
      </c>
      <c r="N5948">
        <v>8.6289104199477004E-4</v>
      </c>
    </row>
    <row r="5949" spans="1:14" x14ac:dyDescent="0.35">
      <c r="A5949" t="s">
        <v>6049</v>
      </c>
      <c r="B5949" t="s">
        <v>8050</v>
      </c>
      <c r="C5949" t="s">
        <v>17</v>
      </c>
      <c r="D5949" t="s">
        <v>6011</v>
      </c>
      <c r="E5949">
        <v>1892</v>
      </c>
      <c r="F5949" t="s">
        <v>31</v>
      </c>
      <c r="G5949">
        <v>3.3012200119189396E-5</v>
      </c>
      <c r="H5949">
        <v>3.2808433085189213E-4</v>
      </c>
      <c r="I5949">
        <v>2482123</v>
      </c>
      <c r="J5949">
        <v>12061</v>
      </c>
      <c r="K5949">
        <v>0.43041525557457244</v>
      </c>
      <c r="L5949">
        <v>2.091450906133547E-3</v>
      </c>
      <c r="M5949">
        <v>0.17758077289023999</v>
      </c>
      <c r="N5949">
        <v>8.6289104199477004E-4</v>
      </c>
    </row>
    <row r="5950" spans="1:14" x14ac:dyDescent="0.35">
      <c r="A5950" t="s">
        <v>6050</v>
      </c>
      <c r="B5950" t="s">
        <v>8050</v>
      </c>
      <c r="C5950" t="s">
        <v>17</v>
      </c>
      <c r="D5950" t="s">
        <v>6011</v>
      </c>
      <c r="E5950">
        <v>4121</v>
      </c>
      <c r="F5950" t="s">
        <v>31</v>
      </c>
      <c r="G5950">
        <v>7.1904480280750264E-5</v>
      </c>
      <c r="H5950">
        <v>7.1460651556059585E-4</v>
      </c>
      <c r="I5950">
        <v>2482123</v>
      </c>
      <c r="J5950">
        <v>12061</v>
      </c>
      <c r="K5950">
        <v>0.43041525557457244</v>
      </c>
      <c r="L5950">
        <v>2.091450906133547E-3</v>
      </c>
      <c r="M5950">
        <v>0.17758077289023999</v>
      </c>
      <c r="N5950">
        <v>8.6289104199477004E-4</v>
      </c>
    </row>
    <row r="5951" spans="1:14" x14ac:dyDescent="0.35">
      <c r="A5951" t="s">
        <v>6051</v>
      </c>
      <c r="B5951" t="s">
        <v>8050</v>
      </c>
      <c r="C5951" t="s">
        <v>17</v>
      </c>
      <c r="D5951" t="s">
        <v>6011</v>
      </c>
      <c r="E5951">
        <v>1662</v>
      </c>
      <c r="F5951" t="s">
        <v>31</v>
      </c>
      <c r="G5951">
        <v>2.8999089111042694E-5</v>
      </c>
      <c r="H5951">
        <v>2.8820092910985449E-4</v>
      </c>
      <c r="I5951">
        <v>2482123</v>
      </c>
      <c r="J5951">
        <v>12061</v>
      </c>
      <c r="K5951">
        <v>0.43041525557457244</v>
      </c>
      <c r="L5951">
        <v>2.091450906133547E-3</v>
      </c>
      <c r="M5951">
        <v>0.17758077289023999</v>
      </c>
      <c r="N5951">
        <v>8.6289104199477004E-4</v>
      </c>
    </row>
    <row r="5952" spans="1:14" x14ac:dyDescent="0.35">
      <c r="A5952" t="s">
        <v>6052</v>
      </c>
      <c r="B5952" t="s">
        <v>8050</v>
      </c>
      <c r="C5952" t="s">
        <v>17</v>
      </c>
      <c r="D5952" t="s">
        <v>6011</v>
      </c>
      <c r="E5952">
        <v>1650</v>
      </c>
      <c r="F5952" t="s">
        <v>31</v>
      </c>
      <c r="G5952">
        <v>2.8789709406269823E-5</v>
      </c>
      <c r="H5952">
        <v>2.8612005597548733E-4</v>
      </c>
      <c r="I5952">
        <v>2482123</v>
      </c>
      <c r="J5952">
        <v>12061</v>
      </c>
      <c r="K5952">
        <v>0.43041525557457244</v>
      </c>
      <c r="L5952">
        <v>2.091450906133547E-3</v>
      </c>
      <c r="M5952">
        <v>0.17758077289023999</v>
      </c>
      <c r="N5952">
        <v>8.6289104199477004E-4</v>
      </c>
    </row>
    <row r="5953" spans="1:14" x14ac:dyDescent="0.35">
      <c r="A5953" t="s">
        <v>6053</v>
      </c>
      <c r="B5953" t="s">
        <v>8050</v>
      </c>
      <c r="C5953" t="s">
        <v>17</v>
      </c>
      <c r="D5953" t="s">
        <v>6011</v>
      </c>
      <c r="E5953">
        <v>13198</v>
      </c>
      <c r="F5953" t="s">
        <v>31</v>
      </c>
      <c r="G5953">
        <v>2.3028277863269643E-4</v>
      </c>
      <c r="H5953">
        <v>2.2886136356148373E-3</v>
      </c>
      <c r="I5953">
        <v>2482123</v>
      </c>
      <c r="J5953">
        <v>12061</v>
      </c>
      <c r="K5953">
        <v>0.43041525557457244</v>
      </c>
      <c r="L5953">
        <v>2.091450906133547E-3</v>
      </c>
      <c r="M5953">
        <v>0.17758077289023999</v>
      </c>
      <c r="N5953">
        <v>8.6289104199477004E-4</v>
      </c>
    </row>
    <row r="5954" spans="1:14" x14ac:dyDescent="0.35">
      <c r="A5954" t="s">
        <v>6054</v>
      </c>
      <c r="B5954" t="s">
        <v>8050</v>
      </c>
      <c r="C5954" t="s">
        <v>17</v>
      </c>
      <c r="D5954" t="s">
        <v>6011</v>
      </c>
      <c r="E5954">
        <v>5042</v>
      </c>
      <c r="F5954" t="s">
        <v>31</v>
      </c>
      <c r="G5954">
        <v>8.7974372622068151E-5</v>
      </c>
      <c r="H5954">
        <v>8.7431352862327703E-4</v>
      </c>
      <c r="I5954">
        <v>2482123</v>
      </c>
      <c r="J5954">
        <v>12061</v>
      </c>
      <c r="K5954">
        <v>0.43041525557457244</v>
      </c>
      <c r="L5954">
        <v>2.091450906133547E-3</v>
      </c>
      <c r="M5954">
        <v>0.17758077289023999</v>
      </c>
      <c r="N5954">
        <v>8.6289104199477004E-4</v>
      </c>
    </row>
    <row r="5955" spans="1:14" x14ac:dyDescent="0.35">
      <c r="A5955" t="s">
        <v>6055</v>
      </c>
      <c r="B5955" t="s">
        <v>8050</v>
      </c>
      <c r="C5955" t="s">
        <v>17</v>
      </c>
      <c r="D5955" t="s">
        <v>6011</v>
      </c>
      <c r="E5955">
        <v>4085</v>
      </c>
      <c r="F5955" t="s">
        <v>31</v>
      </c>
      <c r="G5955">
        <v>7.1276341166431653E-5</v>
      </c>
      <c r="H5955">
        <v>7.083638961574944E-4</v>
      </c>
      <c r="I5955">
        <v>2482123</v>
      </c>
      <c r="J5955">
        <v>12061</v>
      </c>
      <c r="K5955">
        <v>0.43041525557457244</v>
      </c>
      <c r="L5955">
        <v>2.091450906133547E-3</v>
      </c>
      <c r="M5955">
        <v>0.17758077289023999</v>
      </c>
      <c r="N5955">
        <v>8.6289104199477004E-4</v>
      </c>
    </row>
    <row r="5956" spans="1:14" x14ac:dyDescent="0.35">
      <c r="A5956" t="s">
        <v>6056</v>
      </c>
      <c r="B5956" t="s">
        <v>8050</v>
      </c>
      <c r="C5956" t="s">
        <v>17</v>
      </c>
      <c r="D5956" t="s">
        <v>6011</v>
      </c>
      <c r="E5956">
        <v>2545</v>
      </c>
      <c r="F5956" t="s">
        <v>31</v>
      </c>
      <c r="G5956">
        <v>4.4405945720579816E-5</v>
      </c>
      <c r="H5956">
        <v>4.4131851058037285E-4</v>
      </c>
      <c r="I5956">
        <v>2482123</v>
      </c>
      <c r="J5956">
        <v>12061</v>
      </c>
      <c r="K5956">
        <v>0.43041525557457244</v>
      </c>
      <c r="L5956">
        <v>2.091450906133547E-3</v>
      </c>
      <c r="M5956">
        <v>0.17758077289023999</v>
      </c>
      <c r="N5956">
        <v>8.6289104199477004E-4</v>
      </c>
    </row>
    <row r="5957" spans="1:14" x14ac:dyDescent="0.35">
      <c r="A5957" t="s">
        <v>6057</v>
      </c>
      <c r="B5957" t="s">
        <v>8050</v>
      </c>
      <c r="C5957" t="s">
        <v>17</v>
      </c>
      <c r="D5957" t="s">
        <v>6011</v>
      </c>
      <c r="E5957">
        <v>2082</v>
      </c>
      <c r="F5957" t="s">
        <v>31</v>
      </c>
      <c r="G5957">
        <v>3.6327378778093194E-5</v>
      </c>
      <c r="H5957">
        <v>3.610314888127058E-4</v>
      </c>
      <c r="I5957">
        <v>2482123</v>
      </c>
      <c r="J5957">
        <v>12061</v>
      </c>
      <c r="K5957">
        <v>0.43041525557457244</v>
      </c>
      <c r="L5957">
        <v>2.091450906133547E-3</v>
      </c>
      <c r="M5957">
        <v>0.17758077289023999</v>
      </c>
      <c r="N5957">
        <v>8.6289104199477004E-4</v>
      </c>
    </row>
    <row r="5958" spans="1:14" x14ac:dyDescent="0.35">
      <c r="A5958" t="s">
        <v>6058</v>
      </c>
      <c r="B5958" t="s">
        <v>8050</v>
      </c>
      <c r="C5958" t="s">
        <v>17</v>
      </c>
      <c r="D5958" t="s">
        <v>6011</v>
      </c>
      <c r="E5958">
        <v>1983</v>
      </c>
      <c r="F5958" t="s">
        <v>31</v>
      </c>
      <c r="G5958">
        <v>3.4599996213717007E-5</v>
      </c>
      <c r="H5958">
        <v>3.4386428545417656E-4</v>
      </c>
      <c r="I5958">
        <v>2482123</v>
      </c>
      <c r="J5958">
        <v>12061</v>
      </c>
      <c r="K5958">
        <v>0.43041525557457244</v>
      </c>
      <c r="L5958">
        <v>2.091450906133547E-3</v>
      </c>
      <c r="M5958">
        <v>0.17758077289023999</v>
      </c>
      <c r="N5958">
        <v>8.6289104199477004E-4</v>
      </c>
    </row>
    <row r="5959" spans="1:14" x14ac:dyDescent="0.35">
      <c r="A5959" t="s">
        <v>6059</v>
      </c>
      <c r="B5959" t="s">
        <v>8050</v>
      </c>
      <c r="C5959" t="s">
        <v>17</v>
      </c>
      <c r="D5959" t="s">
        <v>6011</v>
      </c>
      <c r="E5959">
        <v>1560</v>
      </c>
      <c r="F5959" t="s">
        <v>31</v>
      </c>
      <c r="G5959">
        <v>2.7219361620473286E-5</v>
      </c>
      <c r="H5959">
        <v>2.7051350746773347E-4</v>
      </c>
      <c r="I5959">
        <v>2482123</v>
      </c>
      <c r="J5959">
        <v>12061</v>
      </c>
      <c r="K5959">
        <v>0.43041525557457244</v>
      </c>
      <c r="L5959">
        <v>2.091450906133547E-3</v>
      </c>
      <c r="M5959">
        <v>0.17758077289023999</v>
      </c>
      <c r="N5959">
        <v>8.6289104199477004E-4</v>
      </c>
    </row>
    <row r="5960" spans="1:14" x14ac:dyDescent="0.35">
      <c r="A5960" t="s">
        <v>6060</v>
      </c>
      <c r="B5960" t="s">
        <v>8050</v>
      </c>
      <c r="C5960" t="s">
        <v>17</v>
      </c>
      <c r="D5960" t="s">
        <v>6011</v>
      </c>
      <c r="E5960">
        <v>2081</v>
      </c>
      <c r="F5960" t="s">
        <v>31</v>
      </c>
      <c r="G5960">
        <v>3.6309930469362123E-5</v>
      </c>
      <c r="H5960">
        <v>3.6085808271817523E-4</v>
      </c>
      <c r="I5960">
        <v>2482123</v>
      </c>
      <c r="J5960">
        <v>12061</v>
      </c>
      <c r="K5960">
        <v>0.43041525557457244</v>
      </c>
      <c r="L5960">
        <v>2.091450906133547E-3</v>
      </c>
      <c r="M5960">
        <v>0.17758077289023999</v>
      </c>
      <c r="N5960">
        <v>8.6289104199477004E-4</v>
      </c>
    </row>
    <row r="5961" spans="1:14" x14ac:dyDescent="0.35">
      <c r="A5961" t="s">
        <v>6061</v>
      </c>
      <c r="B5961" t="s">
        <v>8050</v>
      </c>
      <c r="C5961" t="s">
        <v>17</v>
      </c>
      <c r="D5961" t="s">
        <v>6011</v>
      </c>
      <c r="E5961">
        <v>587</v>
      </c>
      <c r="F5961" t="s">
        <v>31</v>
      </c>
      <c r="G5961">
        <v>1.0242157225139628E-5</v>
      </c>
      <c r="H5961">
        <v>1.0178937748946125E-4</v>
      </c>
      <c r="I5961">
        <v>2482123</v>
      </c>
      <c r="J5961">
        <v>12061</v>
      </c>
      <c r="K5961">
        <v>0.43041525557457244</v>
      </c>
      <c r="L5961">
        <v>2.091450906133547E-3</v>
      </c>
      <c r="M5961">
        <v>0.17758077289023999</v>
      </c>
      <c r="N5961">
        <v>8.6289104199477004E-4</v>
      </c>
    </row>
    <row r="5962" spans="1:14" x14ac:dyDescent="0.35">
      <c r="A5962" t="s">
        <v>6062</v>
      </c>
      <c r="B5962" t="s">
        <v>8050</v>
      </c>
      <c r="C5962" t="s">
        <v>17</v>
      </c>
      <c r="D5962" t="s">
        <v>6011</v>
      </c>
      <c r="E5962">
        <v>3081</v>
      </c>
      <c r="F5962" t="s">
        <v>31</v>
      </c>
      <c r="G5962">
        <v>5.3758239200434744E-5</v>
      </c>
      <c r="H5962">
        <v>5.3426417724877361E-4</v>
      </c>
      <c r="I5962">
        <v>2482123</v>
      </c>
      <c r="J5962">
        <v>12061</v>
      </c>
      <c r="K5962">
        <v>0.43041525557457244</v>
      </c>
      <c r="L5962">
        <v>2.091450906133547E-3</v>
      </c>
      <c r="M5962">
        <v>0.17758077289023999</v>
      </c>
      <c r="N5962">
        <v>8.6289104199477004E-4</v>
      </c>
    </row>
    <row r="5963" spans="1:14" x14ac:dyDescent="0.35">
      <c r="A5963" t="s">
        <v>6063</v>
      </c>
      <c r="B5963" t="s">
        <v>8050</v>
      </c>
      <c r="C5963" t="s">
        <v>17</v>
      </c>
      <c r="D5963" t="s">
        <v>6011</v>
      </c>
      <c r="E5963">
        <v>2661</v>
      </c>
      <c r="F5963" t="s">
        <v>31</v>
      </c>
      <c r="G5963">
        <v>4.6429949533384245E-5</v>
      </c>
      <c r="H5963">
        <v>4.6143361754592225E-4</v>
      </c>
      <c r="I5963">
        <v>2482123</v>
      </c>
      <c r="J5963">
        <v>12061</v>
      </c>
      <c r="K5963">
        <v>0.43041525557457244</v>
      </c>
      <c r="L5963">
        <v>2.091450906133547E-3</v>
      </c>
      <c r="M5963">
        <v>0.17758077289023999</v>
      </c>
      <c r="N5963">
        <v>8.6289104199477004E-4</v>
      </c>
    </row>
    <row r="5964" spans="1:14" x14ac:dyDescent="0.35">
      <c r="A5964" t="s">
        <v>6064</v>
      </c>
      <c r="B5964" t="s">
        <v>8050</v>
      </c>
      <c r="C5964" t="s">
        <v>17</v>
      </c>
      <c r="D5964" t="s">
        <v>6011</v>
      </c>
      <c r="E5964">
        <v>2288</v>
      </c>
      <c r="F5964" t="s">
        <v>31</v>
      </c>
      <c r="G5964">
        <v>3.9921730376694156E-5</v>
      </c>
      <c r="H5964">
        <v>3.967531442860091E-4</v>
      </c>
      <c r="I5964">
        <v>2482123</v>
      </c>
      <c r="J5964">
        <v>12061</v>
      </c>
      <c r="K5964">
        <v>0.43041525557457244</v>
      </c>
      <c r="L5964">
        <v>2.091450906133547E-3</v>
      </c>
      <c r="M5964">
        <v>0.17758077289023999</v>
      </c>
      <c r="N5964">
        <v>8.6289104199477004E-4</v>
      </c>
    </row>
    <row r="5965" spans="1:14" x14ac:dyDescent="0.35">
      <c r="A5965" t="s">
        <v>6065</v>
      </c>
      <c r="B5965" t="s">
        <v>8050</v>
      </c>
      <c r="C5965" t="s">
        <v>17</v>
      </c>
      <c r="D5965" t="s">
        <v>6011</v>
      </c>
      <c r="E5965">
        <v>1380</v>
      </c>
      <c r="F5965" t="s">
        <v>31</v>
      </c>
      <c r="G5965">
        <v>2.4078666048880216E-5</v>
      </c>
      <c r="H5965">
        <v>2.3930041045222574E-4</v>
      </c>
      <c r="I5965">
        <v>2482123</v>
      </c>
      <c r="J5965">
        <v>12061</v>
      </c>
      <c r="K5965">
        <v>0.43041525557457244</v>
      </c>
      <c r="L5965">
        <v>2.091450906133547E-3</v>
      </c>
      <c r="M5965">
        <v>0.17758077289023999</v>
      </c>
      <c r="N5965">
        <v>8.6289104199477004E-4</v>
      </c>
    </row>
    <row r="5966" spans="1:14" x14ac:dyDescent="0.35">
      <c r="A5966" t="s">
        <v>6066</v>
      </c>
      <c r="B5966" t="s">
        <v>8050</v>
      </c>
      <c r="C5966" t="s">
        <v>17</v>
      </c>
      <c r="D5966" t="s">
        <v>6011</v>
      </c>
      <c r="E5966">
        <v>1262</v>
      </c>
      <c r="F5966" t="s">
        <v>31</v>
      </c>
      <c r="G5966">
        <v>2.2019765618613647E-5</v>
      </c>
      <c r="H5966">
        <v>2.1883849129761515E-4</v>
      </c>
      <c r="I5966">
        <v>2482123</v>
      </c>
      <c r="J5966">
        <v>12061</v>
      </c>
      <c r="K5966">
        <v>0.43041525557457244</v>
      </c>
      <c r="L5966">
        <v>2.091450906133547E-3</v>
      </c>
      <c r="M5966">
        <v>0.17758077289023999</v>
      </c>
      <c r="N5966">
        <v>8.6289104199477004E-4</v>
      </c>
    </row>
    <row r="5967" spans="1:14" x14ac:dyDescent="0.35">
      <c r="A5967" t="s">
        <v>6067</v>
      </c>
      <c r="B5967" t="s">
        <v>8050</v>
      </c>
      <c r="C5967" t="s">
        <v>17</v>
      </c>
      <c r="D5967" t="s">
        <v>6011</v>
      </c>
      <c r="E5967">
        <v>5090</v>
      </c>
      <c r="F5967" t="s">
        <v>31</v>
      </c>
      <c r="G5967">
        <v>8.8811891441159632E-5</v>
      </c>
      <c r="H5967">
        <v>8.8263702116074571E-4</v>
      </c>
      <c r="I5967">
        <v>2482123</v>
      </c>
      <c r="J5967">
        <v>12061</v>
      </c>
      <c r="K5967">
        <v>0.43041525557457244</v>
      </c>
      <c r="L5967">
        <v>2.091450906133547E-3</v>
      </c>
      <c r="M5967">
        <v>0.17758077289023999</v>
      </c>
      <c r="N5967">
        <v>8.6289104199477004E-4</v>
      </c>
    </row>
    <row r="5968" spans="1:14" x14ac:dyDescent="0.35">
      <c r="A5968" t="s">
        <v>6068</v>
      </c>
      <c r="B5968" t="s">
        <v>8050</v>
      </c>
      <c r="C5968" t="s">
        <v>17</v>
      </c>
      <c r="D5968" t="s">
        <v>6011</v>
      </c>
      <c r="E5968">
        <v>9809</v>
      </c>
      <c r="F5968" t="s">
        <v>31</v>
      </c>
      <c r="G5968">
        <v>1.7115046034309132E-4</v>
      </c>
      <c r="H5968">
        <v>1.7009403812506395E-3</v>
      </c>
      <c r="I5968">
        <v>2482123</v>
      </c>
      <c r="J5968">
        <v>12061</v>
      </c>
      <c r="K5968">
        <v>0.43041525557457244</v>
      </c>
      <c r="L5968">
        <v>2.091450906133547E-3</v>
      </c>
      <c r="M5968">
        <v>0.17758077289023999</v>
      </c>
      <c r="N5968">
        <v>8.6289104199477004E-4</v>
      </c>
    </row>
    <row r="5969" spans="1:14" x14ac:dyDescent="0.35">
      <c r="A5969" t="s">
        <v>6069</v>
      </c>
      <c r="B5969" t="s">
        <v>8050</v>
      </c>
      <c r="C5969" t="s">
        <v>17</v>
      </c>
      <c r="D5969" t="s">
        <v>6011</v>
      </c>
      <c r="E5969">
        <v>3050</v>
      </c>
      <c r="F5969" t="s">
        <v>31</v>
      </c>
      <c r="G5969">
        <v>5.3217341629771492E-5</v>
      </c>
      <c r="H5969">
        <v>5.2888858831832508E-4</v>
      </c>
      <c r="I5969">
        <v>2482123</v>
      </c>
      <c r="J5969">
        <v>12061</v>
      </c>
      <c r="K5969">
        <v>0.43041525557457244</v>
      </c>
      <c r="L5969">
        <v>2.091450906133547E-3</v>
      </c>
      <c r="M5969">
        <v>0.17758077289023999</v>
      </c>
      <c r="N5969">
        <v>8.6289104199477004E-4</v>
      </c>
    </row>
    <row r="5970" spans="1:14" x14ac:dyDescent="0.35">
      <c r="A5970" t="s">
        <v>6070</v>
      </c>
      <c r="B5970" t="s">
        <v>8050</v>
      </c>
      <c r="C5970" t="s">
        <v>17</v>
      </c>
      <c r="D5970" t="s">
        <v>6011</v>
      </c>
      <c r="E5970">
        <v>3238</v>
      </c>
      <c r="F5970" t="s">
        <v>31</v>
      </c>
      <c r="G5970">
        <v>5.6497623671213142E-5</v>
      </c>
      <c r="H5970">
        <v>5.6148893409007749E-4</v>
      </c>
      <c r="I5970">
        <v>2482123</v>
      </c>
      <c r="J5970">
        <v>12061</v>
      </c>
      <c r="K5970">
        <v>0.43041525557457244</v>
      </c>
      <c r="L5970">
        <v>2.091450906133547E-3</v>
      </c>
      <c r="M5970">
        <v>0.17758077289023999</v>
      </c>
      <c r="N5970">
        <v>8.6289104199477004E-4</v>
      </c>
    </row>
    <row r="5971" spans="1:14" x14ac:dyDescent="0.35">
      <c r="A5971" t="s">
        <v>6071</v>
      </c>
      <c r="B5971" t="s">
        <v>8050</v>
      </c>
      <c r="C5971" t="s">
        <v>17</v>
      </c>
      <c r="D5971" t="s">
        <v>6011</v>
      </c>
      <c r="E5971">
        <v>2320</v>
      </c>
      <c r="F5971" t="s">
        <v>31</v>
      </c>
      <c r="G5971">
        <v>4.0480076256088479E-5</v>
      </c>
      <c r="H5971">
        <v>4.023021393109882E-4</v>
      </c>
      <c r="I5971">
        <v>2482123</v>
      </c>
      <c r="J5971">
        <v>12061</v>
      </c>
      <c r="K5971">
        <v>0.43041525557457244</v>
      </c>
      <c r="L5971">
        <v>2.091450906133547E-3</v>
      </c>
      <c r="M5971">
        <v>0.17758077289023999</v>
      </c>
      <c r="N5971">
        <v>8.6289104199477004E-4</v>
      </c>
    </row>
    <row r="5972" spans="1:14" x14ac:dyDescent="0.35">
      <c r="A5972" t="s">
        <v>6072</v>
      </c>
      <c r="B5972" t="s">
        <v>8050</v>
      </c>
      <c r="C5972" t="s">
        <v>17</v>
      </c>
      <c r="D5972" t="s">
        <v>6011</v>
      </c>
      <c r="E5972">
        <v>2165</v>
      </c>
      <c r="F5972" t="s">
        <v>31</v>
      </c>
      <c r="G5972">
        <v>3.7775588402772222E-5</v>
      </c>
      <c r="H5972">
        <v>3.7542419465874546E-4</v>
      </c>
      <c r="I5972">
        <v>2482123</v>
      </c>
      <c r="J5972">
        <v>12061</v>
      </c>
      <c r="K5972">
        <v>0.43041525557457244</v>
      </c>
      <c r="L5972">
        <v>2.091450906133547E-3</v>
      </c>
      <c r="M5972">
        <v>0.17758077289023999</v>
      </c>
      <c r="N5972">
        <v>8.6289104199477004E-4</v>
      </c>
    </row>
    <row r="5973" spans="1:14" x14ac:dyDescent="0.35">
      <c r="A5973" t="s">
        <v>6073</v>
      </c>
      <c r="B5973" t="s">
        <v>8050</v>
      </c>
      <c r="C5973" t="s">
        <v>17</v>
      </c>
      <c r="D5973" t="s">
        <v>6011</v>
      </c>
      <c r="E5973">
        <v>863</v>
      </c>
      <c r="F5973" t="s">
        <v>31</v>
      </c>
      <c r="G5973">
        <v>1.5057890434915672E-5</v>
      </c>
      <c r="H5973">
        <v>1.496494595799064E-4</v>
      </c>
      <c r="I5973">
        <v>2482123</v>
      </c>
      <c r="J5973">
        <v>12061</v>
      </c>
      <c r="K5973">
        <v>0.43041525557457244</v>
      </c>
      <c r="L5973">
        <v>2.091450906133547E-3</v>
      </c>
      <c r="M5973">
        <v>0.17758077289023999</v>
      </c>
      <c r="N5973">
        <v>8.6289104199477004E-4</v>
      </c>
    </row>
    <row r="5974" spans="1:14" x14ac:dyDescent="0.35">
      <c r="A5974" t="s">
        <v>6074</v>
      </c>
      <c r="B5974" t="s">
        <v>8050</v>
      </c>
      <c r="C5974" t="s">
        <v>17</v>
      </c>
      <c r="D5974" t="s">
        <v>6011</v>
      </c>
      <c r="E5974">
        <v>3544</v>
      </c>
      <c r="F5974" t="s">
        <v>31</v>
      </c>
      <c r="G5974">
        <v>6.183680614292136E-5</v>
      </c>
      <c r="H5974">
        <v>6.1455119901644066E-4</v>
      </c>
      <c r="I5974">
        <v>2482123</v>
      </c>
      <c r="J5974">
        <v>12061</v>
      </c>
      <c r="K5974">
        <v>0.43041525557457244</v>
      </c>
      <c r="L5974">
        <v>2.091450906133547E-3</v>
      </c>
      <c r="M5974">
        <v>0.17758077289023999</v>
      </c>
      <c r="N5974">
        <v>8.6289104199477004E-4</v>
      </c>
    </row>
    <row r="5975" spans="1:14" x14ac:dyDescent="0.35">
      <c r="A5975" t="s">
        <v>6075</v>
      </c>
      <c r="B5975" t="s">
        <v>8050</v>
      </c>
      <c r="C5975" t="s">
        <v>17</v>
      </c>
      <c r="D5975" t="s">
        <v>6011</v>
      </c>
      <c r="E5975">
        <v>1277</v>
      </c>
      <c r="F5975" t="s">
        <v>31</v>
      </c>
      <c r="G5975">
        <v>2.2281490249579734E-5</v>
      </c>
      <c r="H5975">
        <v>2.2143958271557412E-4</v>
      </c>
      <c r="I5975">
        <v>2482123</v>
      </c>
      <c r="J5975">
        <v>12061</v>
      </c>
      <c r="K5975">
        <v>0.43041525557457244</v>
      </c>
      <c r="L5975">
        <v>2.091450906133547E-3</v>
      </c>
      <c r="M5975">
        <v>0.17758077289023999</v>
      </c>
      <c r="N5975">
        <v>8.6289104199477004E-4</v>
      </c>
    </row>
    <row r="5976" spans="1:14" x14ac:dyDescent="0.35">
      <c r="A5976" t="s">
        <v>6076</v>
      </c>
      <c r="B5976" t="s">
        <v>8050</v>
      </c>
      <c r="C5976" t="s">
        <v>17</v>
      </c>
      <c r="D5976" t="s">
        <v>6011</v>
      </c>
      <c r="E5976">
        <v>914</v>
      </c>
      <c r="F5976" t="s">
        <v>31</v>
      </c>
      <c r="G5976">
        <v>1.5947754180200375E-5</v>
      </c>
      <c r="H5976">
        <v>1.5849317040096691E-4</v>
      </c>
      <c r="I5976">
        <v>2482123</v>
      </c>
      <c r="J5976">
        <v>12061</v>
      </c>
      <c r="K5976">
        <v>0.43041525557457244</v>
      </c>
      <c r="L5976">
        <v>2.091450906133547E-3</v>
      </c>
      <c r="M5976">
        <v>0.17758077289023999</v>
      </c>
      <c r="N5976">
        <v>8.6289104199477004E-4</v>
      </c>
    </row>
    <row r="5977" spans="1:14" x14ac:dyDescent="0.35">
      <c r="A5977" t="s">
        <v>6077</v>
      </c>
      <c r="B5977" t="s">
        <v>8050</v>
      </c>
      <c r="C5977" t="s">
        <v>17</v>
      </c>
      <c r="D5977" t="s">
        <v>6011</v>
      </c>
      <c r="E5977">
        <v>3624</v>
      </c>
      <c r="F5977" t="s">
        <v>31</v>
      </c>
      <c r="G5977">
        <v>6.3232670841407171E-5</v>
      </c>
      <c r="H5977">
        <v>6.2842368657888849E-4</v>
      </c>
      <c r="I5977">
        <v>2482123</v>
      </c>
      <c r="J5977">
        <v>12061</v>
      </c>
      <c r="K5977">
        <v>0.43041525557457244</v>
      </c>
      <c r="L5977">
        <v>2.091450906133547E-3</v>
      </c>
      <c r="M5977">
        <v>0.17758077289023999</v>
      </c>
      <c r="N5977">
        <v>8.6289104199477004E-4</v>
      </c>
    </row>
    <row r="5978" spans="1:14" x14ac:dyDescent="0.35">
      <c r="A5978" t="s">
        <v>6078</v>
      </c>
      <c r="B5978" t="s">
        <v>8050</v>
      </c>
      <c r="C5978" t="s">
        <v>17</v>
      </c>
      <c r="D5978" t="s">
        <v>6011</v>
      </c>
      <c r="E5978">
        <v>4038</v>
      </c>
      <c r="F5978" t="s">
        <v>31</v>
      </c>
      <c r="G5978">
        <v>7.0456270656071236E-5</v>
      </c>
      <c r="H5978">
        <v>7.0021380971455624E-4</v>
      </c>
      <c r="I5978">
        <v>2482123</v>
      </c>
      <c r="J5978">
        <v>12061</v>
      </c>
      <c r="K5978">
        <v>0.43041525557457244</v>
      </c>
      <c r="L5978">
        <v>2.091450906133547E-3</v>
      </c>
      <c r="M5978">
        <v>0.17758077289023999</v>
      </c>
      <c r="N5978">
        <v>8.6289104199477004E-4</v>
      </c>
    </row>
    <row r="5979" spans="1:14" x14ac:dyDescent="0.35">
      <c r="A5979" t="s">
        <v>6079</v>
      </c>
      <c r="B5979" t="s">
        <v>8050</v>
      </c>
      <c r="C5979" t="s">
        <v>17</v>
      </c>
      <c r="D5979" t="s">
        <v>6011</v>
      </c>
      <c r="E5979">
        <v>985</v>
      </c>
      <c r="F5979" t="s">
        <v>31</v>
      </c>
      <c r="G5979">
        <v>1.718658410010653E-5</v>
      </c>
      <c r="H5979">
        <v>1.7080500311263941E-4</v>
      </c>
      <c r="I5979">
        <v>2482123</v>
      </c>
      <c r="J5979">
        <v>12061</v>
      </c>
      <c r="K5979">
        <v>0.43041525557457244</v>
      </c>
      <c r="L5979">
        <v>2.091450906133547E-3</v>
      </c>
      <c r="M5979">
        <v>0.17758077289023999</v>
      </c>
      <c r="N5979">
        <v>8.6289104199477004E-4</v>
      </c>
    </row>
    <row r="5980" spans="1:14" x14ac:dyDescent="0.35">
      <c r="A5980" t="s">
        <v>6080</v>
      </c>
      <c r="B5980" t="s">
        <v>8050</v>
      </c>
      <c r="C5980" t="s">
        <v>17</v>
      </c>
      <c r="D5980" t="s">
        <v>6011</v>
      </c>
      <c r="E5980">
        <v>11310</v>
      </c>
      <c r="F5980" t="s">
        <v>31</v>
      </c>
      <c r="G5980">
        <v>1.9734037174843133E-4</v>
      </c>
      <c r="H5980">
        <v>1.9612229291410678E-3</v>
      </c>
      <c r="I5980">
        <v>2482123</v>
      </c>
      <c r="J5980">
        <v>12061</v>
      </c>
      <c r="K5980">
        <v>0.43041525557457244</v>
      </c>
      <c r="L5980">
        <v>2.091450906133547E-3</v>
      </c>
      <c r="M5980">
        <v>0.17758077289023999</v>
      </c>
      <c r="N5980">
        <v>8.6289104199477004E-4</v>
      </c>
    </row>
    <row r="5981" spans="1:14" x14ac:dyDescent="0.35">
      <c r="A5981" t="s">
        <v>6081</v>
      </c>
      <c r="B5981" t="s">
        <v>8050</v>
      </c>
      <c r="C5981" t="s">
        <v>17</v>
      </c>
      <c r="D5981" t="s">
        <v>6011</v>
      </c>
      <c r="E5981">
        <v>4264</v>
      </c>
      <c r="F5981" t="s">
        <v>31</v>
      </c>
      <c r="G5981">
        <v>7.4399588429293657E-5</v>
      </c>
      <c r="H5981">
        <v>7.3940358707847147E-4</v>
      </c>
      <c r="I5981">
        <v>2482123</v>
      </c>
      <c r="J5981">
        <v>12061</v>
      </c>
      <c r="K5981">
        <v>0.43041525557457244</v>
      </c>
      <c r="L5981">
        <v>2.091450906133547E-3</v>
      </c>
      <c r="M5981">
        <v>0.17758077289023999</v>
      </c>
      <c r="N5981">
        <v>8.6289104199477004E-4</v>
      </c>
    </row>
    <row r="5982" spans="1:14" x14ac:dyDescent="0.35">
      <c r="A5982" t="s">
        <v>6082</v>
      </c>
      <c r="B5982" t="s">
        <v>8050</v>
      </c>
      <c r="C5982" t="s">
        <v>17</v>
      </c>
      <c r="D5982" t="s">
        <v>6011</v>
      </c>
      <c r="E5982">
        <v>659</v>
      </c>
      <c r="F5982" t="s">
        <v>31</v>
      </c>
      <c r="G5982">
        <v>1.1498435453776857E-5</v>
      </c>
      <c r="H5982">
        <v>1.1427461629566433E-4</v>
      </c>
      <c r="I5982">
        <v>2482123</v>
      </c>
      <c r="J5982">
        <v>12061</v>
      </c>
      <c r="K5982">
        <v>0.43041525557457244</v>
      </c>
      <c r="L5982">
        <v>2.091450906133547E-3</v>
      </c>
      <c r="M5982">
        <v>0.17758077289023999</v>
      </c>
      <c r="N5982">
        <v>8.6289104199477004E-4</v>
      </c>
    </row>
    <row r="5983" spans="1:14" x14ac:dyDescent="0.35">
      <c r="A5983" t="s">
        <v>6083</v>
      </c>
      <c r="B5983" t="s">
        <v>8050</v>
      </c>
      <c r="C5983" t="s">
        <v>17</v>
      </c>
      <c r="D5983" t="s">
        <v>6011</v>
      </c>
      <c r="E5983">
        <v>3956</v>
      </c>
      <c r="F5983" t="s">
        <v>31</v>
      </c>
      <c r="G5983">
        <v>6.9025509340123284E-5</v>
      </c>
      <c r="H5983">
        <v>6.8599450996304715E-4</v>
      </c>
      <c r="I5983">
        <v>2482123</v>
      </c>
      <c r="J5983">
        <v>12061</v>
      </c>
      <c r="K5983">
        <v>0.43041525557457244</v>
      </c>
      <c r="L5983">
        <v>2.091450906133547E-3</v>
      </c>
      <c r="M5983">
        <v>0.17758077289023999</v>
      </c>
      <c r="N5983">
        <v>8.6289104199477004E-4</v>
      </c>
    </row>
    <row r="5984" spans="1:14" x14ac:dyDescent="0.35">
      <c r="A5984" t="s">
        <v>6084</v>
      </c>
      <c r="B5984" t="s">
        <v>8050</v>
      </c>
      <c r="C5984" t="s">
        <v>17</v>
      </c>
      <c r="D5984" t="s">
        <v>6011</v>
      </c>
      <c r="E5984">
        <v>6964</v>
      </c>
      <c r="F5984" t="s">
        <v>31</v>
      </c>
      <c r="G5984">
        <v>1.2151002200318972E-4</v>
      </c>
      <c r="H5984">
        <v>1.207600042311087E-3</v>
      </c>
      <c r="I5984">
        <v>2482123</v>
      </c>
      <c r="J5984">
        <v>12061</v>
      </c>
      <c r="K5984">
        <v>0.43041525557457244</v>
      </c>
      <c r="L5984">
        <v>2.091450906133547E-3</v>
      </c>
      <c r="M5984">
        <v>0.17758077289023999</v>
      </c>
      <c r="N5984">
        <v>8.6289104199477004E-4</v>
      </c>
    </row>
    <row r="5985" spans="1:14" x14ac:dyDescent="0.35">
      <c r="A5985" t="s">
        <v>6085</v>
      </c>
      <c r="B5985" t="s">
        <v>8050</v>
      </c>
      <c r="C5985" t="s">
        <v>17</v>
      </c>
      <c r="D5985" t="s">
        <v>6011</v>
      </c>
      <c r="E5985">
        <v>1543</v>
      </c>
      <c r="F5985" t="s">
        <v>31</v>
      </c>
      <c r="G5985">
        <v>2.6922740372045051E-5</v>
      </c>
      <c r="H5985">
        <v>2.6756560386071327E-4</v>
      </c>
      <c r="I5985">
        <v>2482123</v>
      </c>
      <c r="J5985">
        <v>12061</v>
      </c>
      <c r="K5985">
        <v>0.43041525557457244</v>
      </c>
      <c r="L5985">
        <v>2.091450906133547E-3</v>
      </c>
      <c r="M5985">
        <v>0.17758077289023999</v>
      </c>
      <c r="N5985">
        <v>8.6289104199477004E-4</v>
      </c>
    </row>
    <row r="5986" spans="1:14" x14ac:dyDescent="0.35">
      <c r="A5986" t="s">
        <v>6086</v>
      </c>
      <c r="B5986" t="s">
        <v>8050</v>
      </c>
      <c r="C5986" t="s">
        <v>17</v>
      </c>
      <c r="D5986" t="s">
        <v>6011</v>
      </c>
      <c r="E5986">
        <v>3439</v>
      </c>
      <c r="F5986" t="s">
        <v>31</v>
      </c>
      <c r="G5986">
        <v>6.0004733726158739E-5</v>
      </c>
      <c r="H5986">
        <v>5.9634355909072775E-4</v>
      </c>
      <c r="I5986">
        <v>2482123</v>
      </c>
      <c r="J5986">
        <v>12061</v>
      </c>
      <c r="K5986">
        <v>0.43041525557457244</v>
      </c>
      <c r="L5986">
        <v>2.091450906133547E-3</v>
      </c>
      <c r="M5986">
        <v>0.17758077289023999</v>
      </c>
      <c r="N5986">
        <v>8.6289104199477004E-4</v>
      </c>
    </row>
    <row r="5987" spans="1:14" x14ac:dyDescent="0.35">
      <c r="A5987" t="s">
        <v>6087</v>
      </c>
      <c r="B5987" t="s">
        <v>8050</v>
      </c>
      <c r="C5987" t="s">
        <v>17</v>
      </c>
      <c r="D5987" t="s">
        <v>6011</v>
      </c>
      <c r="E5987">
        <v>2930</v>
      </c>
      <c r="F5987" t="s">
        <v>31</v>
      </c>
      <c r="G5987">
        <v>5.1123544582042776E-5</v>
      </c>
      <c r="H5987">
        <v>5.0807985697465328E-4</v>
      </c>
      <c r="I5987">
        <v>2482123</v>
      </c>
      <c r="J5987">
        <v>12061</v>
      </c>
      <c r="K5987">
        <v>0.43041525557457244</v>
      </c>
      <c r="L5987">
        <v>2.091450906133547E-3</v>
      </c>
      <c r="M5987">
        <v>0.17758077289023999</v>
      </c>
      <c r="N5987">
        <v>8.6289104199477004E-4</v>
      </c>
    </row>
    <row r="5988" spans="1:14" x14ac:dyDescent="0.35">
      <c r="A5988" t="s">
        <v>6088</v>
      </c>
      <c r="B5988" t="s">
        <v>8050</v>
      </c>
      <c r="C5988" t="s">
        <v>17</v>
      </c>
      <c r="D5988" t="s">
        <v>6011</v>
      </c>
      <c r="E5988">
        <v>641</v>
      </c>
      <c r="F5988" t="s">
        <v>31</v>
      </c>
      <c r="G5988">
        <v>1.118436589661755E-5</v>
      </c>
      <c r="H5988">
        <v>1.1115330659411355E-4</v>
      </c>
      <c r="I5988">
        <v>2482123</v>
      </c>
      <c r="J5988">
        <v>12061</v>
      </c>
      <c r="K5988">
        <v>0.43041525557457244</v>
      </c>
      <c r="L5988">
        <v>2.091450906133547E-3</v>
      </c>
      <c r="M5988">
        <v>0.17758077289023999</v>
      </c>
      <c r="N5988">
        <v>8.6289104199477004E-4</v>
      </c>
    </row>
    <row r="5989" spans="1:14" x14ac:dyDescent="0.35">
      <c r="A5989" t="s">
        <v>6089</v>
      </c>
      <c r="B5989" t="s">
        <v>8050</v>
      </c>
      <c r="C5989" t="s">
        <v>17</v>
      </c>
      <c r="D5989" t="s">
        <v>6090</v>
      </c>
      <c r="E5989">
        <v>56465</v>
      </c>
      <c r="F5989" t="s">
        <v>31</v>
      </c>
      <c r="G5989">
        <v>9.8521875250001559E-4</v>
      </c>
      <c r="H5989">
        <v>9.791375127670237E-3</v>
      </c>
      <c r="I5989">
        <v>2482123</v>
      </c>
      <c r="J5989">
        <v>12061</v>
      </c>
      <c r="K5989">
        <v>0.43041525557457244</v>
      </c>
      <c r="L5989">
        <v>2.091450906133547E-3</v>
      </c>
      <c r="M5989">
        <v>0.17758077289023999</v>
      </c>
      <c r="N5989">
        <v>8.6289104199477004E-4</v>
      </c>
    </row>
    <row r="5990" spans="1:14" x14ac:dyDescent="0.35">
      <c r="A5990" t="s">
        <v>6091</v>
      </c>
      <c r="B5990" t="s">
        <v>8050</v>
      </c>
      <c r="C5990" t="s">
        <v>17</v>
      </c>
      <c r="D5990" t="s">
        <v>6090</v>
      </c>
      <c r="E5990">
        <v>63820</v>
      </c>
      <c r="F5990" t="s">
        <v>31</v>
      </c>
      <c r="G5990">
        <v>1.1135510632170546E-3</v>
      </c>
      <c r="H5990">
        <v>1.1066776952942788E-2</v>
      </c>
      <c r="I5990">
        <v>2482123</v>
      </c>
      <c r="J5990">
        <v>12061</v>
      </c>
      <c r="K5990">
        <v>0.43041525557457244</v>
      </c>
      <c r="L5990">
        <v>2.091450906133547E-3</v>
      </c>
      <c r="M5990">
        <v>0.17758077289023999</v>
      </c>
      <c r="N5990">
        <v>8.6289104199477004E-4</v>
      </c>
    </row>
    <row r="5991" spans="1:14" x14ac:dyDescent="0.35">
      <c r="A5991" t="s">
        <v>6092</v>
      </c>
      <c r="B5991" t="s">
        <v>8050</v>
      </c>
      <c r="C5991" t="s">
        <v>17</v>
      </c>
      <c r="D5991" t="s">
        <v>6090</v>
      </c>
      <c r="E5991">
        <v>7373</v>
      </c>
      <c r="F5991" t="s">
        <v>31</v>
      </c>
      <c r="G5991">
        <v>1.2864638027419842E-4</v>
      </c>
      <c r="H5991">
        <v>1.2785231349741017E-3</v>
      </c>
      <c r="I5991">
        <v>2482123</v>
      </c>
      <c r="J5991">
        <v>12061</v>
      </c>
      <c r="K5991">
        <v>0.43041525557457244</v>
      </c>
      <c r="L5991">
        <v>2.091450906133547E-3</v>
      </c>
      <c r="M5991">
        <v>0.17758077289023999</v>
      </c>
      <c r="N5991">
        <v>8.6289104199477004E-4</v>
      </c>
    </row>
    <row r="5992" spans="1:14" x14ac:dyDescent="0.35">
      <c r="A5992" t="s">
        <v>6093</v>
      </c>
      <c r="B5992" t="s">
        <v>8050</v>
      </c>
      <c r="C5992" t="s">
        <v>17</v>
      </c>
      <c r="D5992" t="s">
        <v>6090</v>
      </c>
      <c r="E5992">
        <v>6546</v>
      </c>
      <c r="F5992" t="s">
        <v>31</v>
      </c>
      <c r="G5992">
        <v>1.1421662895360136E-4</v>
      </c>
      <c r="H5992">
        <v>1.1351162947972968E-3</v>
      </c>
      <c r="I5992">
        <v>2482123</v>
      </c>
      <c r="J5992">
        <v>12061</v>
      </c>
      <c r="K5992">
        <v>0.43041525557457244</v>
      </c>
      <c r="L5992">
        <v>2.091450906133547E-3</v>
      </c>
      <c r="M5992">
        <v>0.17758077289023999</v>
      </c>
      <c r="N5992">
        <v>8.6289104199477004E-4</v>
      </c>
    </row>
    <row r="5993" spans="1:14" x14ac:dyDescent="0.35">
      <c r="A5993" t="s">
        <v>6094</v>
      </c>
      <c r="B5993" t="s">
        <v>8050</v>
      </c>
      <c r="C5993" t="s">
        <v>17</v>
      </c>
      <c r="D5993" t="s">
        <v>6090</v>
      </c>
      <c r="E5993">
        <v>34933</v>
      </c>
      <c r="F5993" t="s">
        <v>31</v>
      </c>
      <c r="G5993">
        <v>6.0952176890255981E-4</v>
      </c>
      <c r="H5993">
        <v>6.0575951002373929E-3</v>
      </c>
      <c r="I5993">
        <v>2482123</v>
      </c>
      <c r="J5993">
        <v>12061</v>
      </c>
      <c r="K5993">
        <v>0.43041525557457244</v>
      </c>
      <c r="L5993">
        <v>2.091450906133547E-3</v>
      </c>
      <c r="M5993">
        <v>0.17758077289023999</v>
      </c>
      <c r="N5993">
        <v>8.6289104199477004E-4</v>
      </c>
    </row>
    <row r="5994" spans="1:14" x14ac:dyDescent="0.35">
      <c r="A5994" t="s">
        <v>6095</v>
      </c>
      <c r="B5994" t="s">
        <v>8050</v>
      </c>
      <c r="C5994" t="s">
        <v>17</v>
      </c>
      <c r="D5994" t="s">
        <v>6090</v>
      </c>
      <c r="E5994">
        <v>26648</v>
      </c>
      <c r="F5994" t="s">
        <v>31</v>
      </c>
      <c r="G5994">
        <v>4.649625310656232E-4</v>
      </c>
      <c r="H5994">
        <v>4.6209256070513854E-3</v>
      </c>
      <c r="I5994">
        <v>2482123</v>
      </c>
      <c r="J5994">
        <v>12061</v>
      </c>
      <c r="K5994">
        <v>0.43041525557457244</v>
      </c>
      <c r="L5994">
        <v>2.091450906133547E-3</v>
      </c>
      <c r="M5994">
        <v>0.17758077289023999</v>
      </c>
      <c r="N5994">
        <v>8.6289104199477004E-4</v>
      </c>
    </row>
    <row r="5995" spans="1:14" x14ac:dyDescent="0.35">
      <c r="A5995" t="s">
        <v>6096</v>
      </c>
      <c r="B5995" t="s">
        <v>8050</v>
      </c>
      <c r="C5995" t="s">
        <v>17</v>
      </c>
      <c r="D5995" t="s">
        <v>6090</v>
      </c>
      <c r="E5995">
        <v>9882</v>
      </c>
      <c r="F5995" t="s">
        <v>31</v>
      </c>
      <c r="G5995">
        <v>1.7242418688045964E-4</v>
      </c>
      <c r="H5995">
        <v>1.7135990261513731E-3</v>
      </c>
      <c r="I5995">
        <v>2482123</v>
      </c>
      <c r="J5995">
        <v>12061</v>
      </c>
      <c r="K5995">
        <v>0.43041525557457244</v>
      </c>
      <c r="L5995">
        <v>2.091450906133547E-3</v>
      </c>
      <c r="M5995">
        <v>0.17758077289023999</v>
      </c>
      <c r="N5995">
        <v>8.6289104199477004E-4</v>
      </c>
    </row>
    <row r="5996" spans="1:14" x14ac:dyDescent="0.35">
      <c r="A5996" t="s">
        <v>6097</v>
      </c>
      <c r="B5996" t="s">
        <v>8050</v>
      </c>
      <c r="C5996" t="s">
        <v>17</v>
      </c>
      <c r="D5996" t="s">
        <v>6090</v>
      </c>
      <c r="E5996">
        <v>27457</v>
      </c>
      <c r="F5996" t="s">
        <v>31</v>
      </c>
      <c r="G5996">
        <v>4.7907821282906093E-4</v>
      </c>
      <c r="H5996">
        <v>4.7612111375266398E-3</v>
      </c>
      <c r="I5996">
        <v>2482123</v>
      </c>
      <c r="J5996">
        <v>12061</v>
      </c>
      <c r="K5996">
        <v>0.43041525557457244</v>
      </c>
      <c r="L5996">
        <v>2.091450906133547E-3</v>
      </c>
      <c r="M5996">
        <v>0.17758077289023999</v>
      </c>
      <c r="N5996">
        <v>8.6289104199477004E-4</v>
      </c>
    </row>
    <row r="5997" spans="1:14" x14ac:dyDescent="0.35">
      <c r="A5997" t="s">
        <v>6098</v>
      </c>
      <c r="B5997" t="s">
        <v>8050</v>
      </c>
      <c r="C5997" t="s">
        <v>17</v>
      </c>
      <c r="D5997" t="s">
        <v>6090</v>
      </c>
      <c r="E5997">
        <v>10416</v>
      </c>
      <c r="F5997" t="s">
        <v>31</v>
      </c>
      <c r="G5997">
        <v>1.8174158374285242E-4</v>
      </c>
      <c r="H5997">
        <v>1.8061978806307127E-3</v>
      </c>
      <c r="I5997">
        <v>2482123</v>
      </c>
      <c r="J5997">
        <v>12061</v>
      </c>
      <c r="K5997">
        <v>0.43041525557457244</v>
      </c>
      <c r="L5997">
        <v>2.091450906133547E-3</v>
      </c>
      <c r="M5997">
        <v>0.17758077289023999</v>
      </c>
      <c r="N5997">
        <v>8.6289104199477004E-4</v>
      </c>
    </row>
    <row r="5998" spans="1:14" x14ac:dyDescent="0.35">
      <c r="A5998" t="s">
        <v>6099</v>
      </c>
      <c r="B5998" t="s">
        <v>8050</v>
      </c>
      <c r="C5998" t="s">
        <v>17</v>
      </c>
      <c r="D5998" t="s">
        <v>6090</v>
      </c>
      <c r="E5998">
        <v>16010</v>
      </c>
      <c r="F5998" t="s">
        <v>31</v>
      </c>
      <c r="G5998">
        <v>2.7934742278447263E-4</v>
      </c>
      <c r="H5998">
        <v>2.77623157343488E-3</v>
      </c>
      <c r="I5998">
        <v>2482123</v>
      </c>
      <c r="J5998">
        <v>12061</v>
      </c>
      <c r="K5998">
        <v>0.43041525557457244</v>
      </c>
      <c r="L5998">
        <v>2.091450906133547E-3</v>
      </c>
      <c r="M5998">
        <v>0.17758077289023999</v>
      </c>
      <c r="N5998">
        <v>8.6289104199477004E-4</v>
      </c>
    </row>
    <row r="5999" spans="1:14" x14ac:dyDescent="0.35">
      <c r="A5999" t="s">
        <v>6100</v>
      </c>
      <c r="B5999" t="s">
        <v>8050</v>
      </c>
      <c r="C5999" t="s">
        <v>17</v>
      </c>
      <c r="D5999" t="s">
        <v>6090</v>
      </c>
      <c r="E5999">
        <v>37654</v>
      </c>
      <c r="F5999" t="s">
        <v>31</v>
      </c>
      <c r="G5999">
        <v>6.5699861695980844E-4</v>
      </c>
      <c r="H5999">
        <v>6.5294330834551511E-3</v>
      </c>
      <c r="I5999">
        <v>2482123</v>
      </c>
      <c r="J5999">
        <v>12061</v>
      </c>
      <c r="K5999">
        <v>0.43041525557457244</v>
      </c>
      <c r="L5999">
        <v>2.091450906133547E-3</v>
      </c>
      <c r="M5999">
        <v>0.17758077289023999</v>
      </c>
      <c r="N5999">
        <v>8.6289104199477004E-4</v>
      </c>
    </row>
    <row r="6000" spans="1:14" x14ac:dyDescent="0.35">
      <c r="A6000" t="s">
        <v>6101</v>
      </c>
      <c r="B6000" t="s">
        <v>8050</v>
      </c>
      <c r="C6000" t="s">
        <v>17</v>
      </c>
      <c r="D6000" t="s">
        <v>6090</v>
      </c>
      <c r="E6000">
        <v>12537</v>
      </c>
      <c r="F6000" t="s">
        <v>31</v>
      </c>
      <c r="G6000">
        <v>2.1874944656145742E-4</v>
      </c>
      <c r="H6000">
        <v>2.1739922071301117E-3</v>
      </c>
      <c r="I6000">
        <v>2482123</v>
      </c>
      <c r="J6000">
        <v>12061</v>
      </c>
      <c r="K6000">
        <v>0.43041525557457244</v>
      </c>
      <c r="L6000">
        <v>2.091450906133547E-3</v>
      </c>
      <c r="M6000">
        <v>0.17758077289023999</v>
      </c>
      <c r="N6000">
        <v>8.6289104199477004E-4</v>
      </c>
    </row>
    <row r="6001" spans="1:14" x14ac:dyDescent="0.35">
      <c r="A6001" t="s">
        <v>6102</v>
      </c>
      <c r="B6001" t="s">
        <v>8050</v>
      </c>
      <c r="C6001" t="s">
        <v>17</v>
      </c>
      <c r="D6001" t="s">
        <v>6090</v>
      </c>
      <c r="E6001">
        <v>5365</v>
      </c>
      <c r="F6001" t="s">
        <v>31</v>
      </c>
      <c r="G6001">
        <v>9.3610176342204612E-5</v>
      </c>
      <c r="H6001">
        <v>9.3032369715666024E-4</v>
      </c>
      <c r="I6001">
        <v>2482123</v>
      </c>
      <c r="J6001">
        <v>12061</v>
      </c>
      <c r="K6001">
        <v>0.43041525557457244</v>
      </c>
      <c r="L6001">
        <v>2.091450906133547E-3</v>
      </c>
      <c r="M6001">
        <v>0.17758077289023999</v>
      </c>
      <c r="N6001">
        <v>8.6289104199477004E-4</v>
      </c>
    </row>
    <row r="6002" spans="1:14" x14ac:dyDescent="0.35">
      <c r="A6002" t="s">
        <v>6103</v>
      </c>
      <c r="B6002" t="s">
        <v>8050</v>
      </c>
      <c r="C6002" t="s">
        <v>17</v>
      </c>
      <c r="D6002" t="s">
        <v>6090</v>
      </c>
      <c r="E6002">
        <v>6831</v>
      </c>
      <c r="F6002" t="s">
        <v>31</v>
      </c>
      <c r="G6002">
        <v>1.1918939694195707E-4</v>
      </c>
      <c r="H6002">
        <v>1.1845370317385175E-3</v>
      </c>
      <c r="I6002">
        <v>2482123</v>
      </c>
      <c r="J6002">
        <v>12061</v>
      </c>
      <c r="K6002">
        <v>0.43041525557457244</v>
      </c>
      <c r="L6002">
        <v>2.091450906133547E-3</v>
      </c>
      <c r="M6002">
        <v>0.17758077289023999</v>
      </c>
      <c r="N6002">
        <v>8.6289104199477004E-4</v>
      </c>
    </row>
    <row r="6003" spans="1:14" x14ac:dyDescent="0.35">
      <c r="A6003" t="s">
        <v>6104</v>
      </c>
      <c r="B6003" t="s">
        <v>8050</v>
      </c>
      <c r="C6003" t="s">
        <v>17</v>
      </c>
      <c r="D6003" t="s">
        <v>6090</v>
      </c>
      <c r="E6003">
        <v>2303</v>
      </c>
      <c r="F6003" t="s">
        <v>31</v>
      </c>
      <c r="G6003">
        <v>4.0183455007660243E-5</v>
      </c>
      <c r="H6003">
        <v>3.9935423570396805E-4</v>
      </c>
      <c r="I6003">
        <v>2482123</v>
      </c>
      <c r="J6003">
        <v>12061</v>
      </c>
      <c r="K6003">
        <v>0.43041525557457244</v>
      </c>
      <c r="L6003">
        <v>2.091450906133547E-3</v>
      </c>
      <c r="M6003">
        <v>0.17758077289023999</v>
      </c>
      <c r="N6003">
        <v>8.6289104199477004E-4</v>
      </c>
    </row>
    <row r="6004" spans="1:14" x14ac:dyDescent="0.35">
      <c r="A6004" t="s">
        <v>6105</v>
      </c>
      <c r="B6004" t="s">
        <v>8050</v>
      </c>
      <c r="C6004" t="s">
        <v>17</v>
      </c>
      <c r="D6004" t="s">
        <v>6090</v>
      </c>
      <c r="E6004">
        <v>22322</v>
      </c>
      <c r="F6004" t="s">
        <v>31</v>
      </c>
      <c r="G6004">
        <v>3.8948114749500303E-4</v>
      </c>
      <c r="H6004">
        <v>3.8707708421120168E-3</v>
      </c>
      <c r="I6004">
        <v>2482123</v>
      </c>
      <c r="J6004">
        <v>12061</v>
      </c>
      <c r="K6004">
        <v>0.43041525557457244</v>
      </c>
      <c r="L6004">
        <v>2.091450906133547E-3</v>
      </c>
      <c r="M6004">
        <v>0.17758077289023999</v>
      </c>
      <c r="N6004">
        <v>8.6289104199477004E-4</v>
      </c>
    </row>
    <row r="6005" spans="1:14" x14ac:dyDescent="0.35">
      <c r="A6005" t="s">
        <v>6106</v>
      </c>
      <c r="B6005" t="s">
        <v>8050</v>
      </c>
      <c r="C6005" t="s">
        <v>17</v>
      </c>
      <c r="D6005" t="s">
        <v>6090</v>
      </c>
      <c r="E6005">
        <v>48621</v>
      </c>
      <c r="F6005" t="s">
        <v>31</v>
      </c>
      <c r="G6005">
        <v>8.4835421881348182E-4</v>
      </c>
      <c r="H6005">
        <v>8.4311777221722228E-3</v>
      </c>
      <c r="I6005">
        <v>2482123</v>
      </c>
      <c r="J6005">
        <v>12061</v>
      </c>
      <c r="K6005">
        <v>0.43041525557457244</v>
      </c>
      <c r="L6005">
        <v>2.091450906133547E-3</v>
      </c>
      <c r="M6005">
        <v>0.17758077289023999</v>
      </c>
      <c r="N6005">
        <v>8.6289104199477004E-4</v>
      </c>
    </row>
    <row r="6006" spans="1:14" x14ac:dyDescent="0.35">
      <c r="A6006" t="s">
        <v>6107</v>
      </c>
      <c r="B6006" t="s">
        <v>8050</v>
      </c>
      <c r="C6006" t="s">
        <v>17</v>
      </c>
      <c r="D6006" t="s">
        <v>6090</v>
      </c>
      <c r="E6006">
        <v>3272</v>
      </c>
      <c r="F6006" t="s">
        <v>31</v>
      </c>
      <c r="G6006">
        <v>5.7090866168069612E-5</v>
      </c>
      <c r="H6006">
        <v>5.673847413041179E-4</v>
      </c>
      <c r="I6006">
        <v>2482123</v>
      </c>
      <c r="J6006">
        <v>12061</v>
      </c>
      <c r="K6006">
        <v>0.43041525557457244</v>
      </c>
      <c r="L6006">
        <v>2.091450906133547E-3</v>
      </c>
      <c r="M6006">
        <v>0.17758077289023999</v>
      </c>
      <c r="N6006">
        <v>8.6289104199477004E-4</v>
      </c>
    </row>
    <row r="6007" spans="1:14" x14ac:dyDescent="0.35">
      <c r="A6007" t="s">
        <v>6108</v>
      </c>
      <c r="B6007" t="s">
        <v>8050</v>
      </c>
      <c r="C6007" t="s">
        <v>17</v>
      </c>
      <c r="D6007" t="s">
        <v>6090</v>
      </c>
      <c r="E6007">
        <v>8080</v>
      </c>
      <c r="F6007" t="s">
        <v>31</v>
      </c>
      <c r="G6007">
        <v>1.4098233454706678E-4</v>
      </c>
      <c r="H6007">
        <v>1.4011212438072348E-3</v>
      </c>
      <c r="I6007">
        <v>2482123</v>
      </c>
      <c r="J6007">
        <v>12061</v>
      </c>
      <c r="K6007">
        <v>0.43041525557457244</v>
      </c>
      <c r="L6007">
        <v>2.091450906133547E-3</v>
      </c>
      <c r="M6007">
        <v>0.17758077289023999</v>
      </c>
      <c r="N6007">
        <v>8.6289104199477004E-4</v>
      </c>
    </row>
    <row r="6008" spans="1:14" x14ac:dyDescent="0.35">
      <c r="A6008" t="s">
        <v>6109</v>
      </c>
      <c r="B6008" t="s">
        <v>8050</v>
      </c>
      <c r="C6008" t="s">
        <v>17</v>
      </c>
      <c r="D6008" t="s">
        <v>6090</v>
      </c>
      <c r="E6008">
        <v>13295</v>
      </c>
      <c r="F6008" t="s">
        <v>31</v>
      </c>
      <c r="G6008">
        <v>2.3197526457961049E-4</v>
      </c>
      <c r="H6008">
        <v>2.3054340267843055E-3</v>
      </c>
      <c r="I6008">
        <v>2482123</v>
      </c>
      <c r="J6008">
        <v>12061</v>
      </c>
      <c r="K6008">
        <v>0.43041525557457244</v>
      </c>
      <c r="L6008">
        <v>2.091450906133547E-3</v>
      </c>
      <c r="M6008">
        <v>0.17758077289023999</v>
      </c>
      <c r="N6008">
        <v>8.6289104199477004E-4</v>
      </c>
    </row>
    <row r="6009" spans="1:14" x14ac:dyDescent="0.35">
      <c r="A6009" t="s">
        <v>6110</v>
      </c>
      <c r="B6009" t="s">
        <v>8050</v>
      </c>
      <c r="C6009" t="s">
        <v>17</v>
      </c>
      <c r="D6009" t="s">
        <v>6090</v>
      </c>
      <c r="E6009">
        <v>18663</v>
      </c>
      <c r="F6009" t="s">
        <v>31</v>
      </c>
      <c r="G6009">
        <v>3.2563778584800829E-4</v>
      </c>
      <c r="H6009">
        <v>3.2362779422245576E-3</v>
      </c>
      <c r="I6009">
        <v>2482123</v>
      </c>
      <c r="J6009">
        <v>12061</v>
      </c>
      <c r="K6009">
        <v>0.43041525557457244</v>
      </c>
      <c r="L6009">
        <v>2.091450906133547E-3</v>
      </c>
      <c r="M6009">
        <v>0.17758077289023999</v>
      </c>
      <c r="N6009">
        <v>8.6289104199477004E-4</v>
      </c>
    </row>
    <row r="6010" spans="1:14" x14ac:dyDescent="0.35">
      <c r="A6010" t="s">
        <v>6111</v>
      </c>
      <c r="B6010" t="s">
        <v>8050</v>
      </c>
      <c r="C6010" t="s">
        <v>17</v>
      </c>
      <c r="D6010" t="s">
        <v>6090</v>
      </c>
      <c r="E6010">
        <v>3852</v>
      </c>
      <c r="F6010" t="s">
        <v>31</v>
      </c>
      <c r="G6010">
        <v>6.7210885232091733E-5</v>
      </c>
      <c r="H6010">
        <v>6.6796027613186498E-4</v>
      </c>
      <c r="I6010">
        <v>2482123</v>
      </c>
      <c r="J6010">
        <v>12061</v>
      </c>
      <c r="K6010">
        <v>0.43041525557457244</v>
      </c>
      <c r="L6010">
        <v>2.091450906133547E-3</v>
      </c>
      <c r="M6010">
        <v>0.17758077289023999</v>
      </c>
      <c r="N6010">
        <v>8.6289104199477004E-4</v>
      </c>
    </row>
    <row r="6011" spans="1:14" x14ac:dyDescent="0.35">
      <c r="A6011" t="s">
        <v>6112</v>
      </c>
      <c r="B6011" t="s">
        <v>8050</v>
      </c>
      <c r="C6011" t="s">
        <v>17</v>
      </c>
      <c r="D6011" t="s">
        <v>6090</v>
      </c>
      <c r="E6011">
        <v>78647</v>
      </c>
      <c r="F6011" t="s">
        <v>31</v>
      </c>
      <c r="G6011">
        <v>1.3722571367726683E-3</v>
      </c>
      <c r="H6011">
        <v>1.363786911654797E-2</v>
      </c>
      <c r="I6011">
        <v>2482123</v>
      </c>
      <c r="J6011">
        <v>12061</v>
      </c>
      <c r="K6011">
        <v>0.43041525557457244</v>
      </c>
      <c r="L6011">
        <v>2.091450906133547E-3</v>
      </c>
      <c r="M6011">
        <v>0.17758077289023999</v>
      </c>
      <c r="N6011">
        <v>8.6289104199477004E-4</v>
      </c>
    </row>
    <row r="6012" spans="1:14" x14ac:dyDescent="0.35">
      <c r="A6012" t="s">
        <v>6113</v>
      </c>
      <c r="B6012" t="s">
        <v>8050</v>
      </c>
      <c r="C6012" t="s">
        <v>17</v>
      </c>
      <c r="D6012" t="s">
        <v>6090</v>
      </c>
      <c r="E6012">
        <v>65944</v>
      </c>
      <c r="F6012" t="s">
        <v>31</v>
      </c>
      <c r="G6012">
        <v>1.1506112709618529E-3</v>
      </c>
      <c r="H6012">
        <v>1.1435091497725779E-2</v>
      </c>
      <c r="I6012">
        <v>2482123</v>
      </c>
      <c r="J6012">
        <v>12061</v>
      </c>
      <c r="K6012">
        <v>0.43041525557457244</v>
      </c>
      <c r="L6012">
        <v>2.091450906133547E-3</v>
      </c>
      <c r="M6012">
        <v>0.17758077289023999</v>
      </c>
      <c r="N6012">
        <v>8.6289104199477004E-4</v>
      </c>
    </row>
    <row r="6013" spans="1:14" x14ac:dyDescent="0.35">
      <c r="A6013" t="s">
        <v>6114</v>
      </c>
      <c r="B6013" t="s">
        <v>8050</v>
      </c>
      <c r="C6013" t="s">
        <v>17</v>
      </c>
      <c r="D6013" t="s">
        <v>6090</v>
      </c>
      <c r="E6013">
        <v>7452</v>
      </c>
      <c r="F6013" t="s">
        <v>31</v>
      </c>
      <c r="G6013">
        <v>1.3002479666395316E-4</v>
      </c>
      <c r="H6013">
        <v>1.292222216442019E-3</v>
      </c>
      <c r="I6013">
        <v>2482123</v>
      </c>
      <c r="J6013">
        <v>12061</v>
      </c>
      <c r="K6013">
        <v>0.43041525557457244</v>
      </c>
      <c r="L6013">
        <v>2.091450906133547E-3</v>
      </c>
      <c r="M6013">
        <v>0.17758077289023999</v>
      </c>
      <c r="N6013">
        <v>8.6289104199477004E-4</v>
      </c>
    </row>
    <row r="6014" spans="1:14" x14ac:dyDescent="0.35">
      <c r="A6014" t="s">
        <v>6115</v>
      </c>
      <c r="B6014" t="s">
        <v>8050</v>
      </c>
      <c r="C6014" t="s">
        <v>17</v>
      </c>
      <c r="D6014" t="s">
        <v>6090</v>
      </c>
      <c r="E6014">
        <v>18128</v>
      </c>
      <c r="F6014" t="s">
        <v>31</v>
      </c>
      <c r="G6014">
        <v>3.1630294067688444E-4</v>
      </c>
      <c r="H6014">
        <v>3.1435056816506873E-3</v>
      </c>
      <c r="I6014">
        <v>2482123</v>
      </c>
      <c r="J6014">
        <v>12061</v>
      </c>
      <c r="K6014">
        <v>0.43041525557457244</v>
      </c>
      <c r="L6014">
        <v>2.091450906133547E-3</v>
      </c>
      <c r="M6014">
        <v>0.17758077289023999</v>
      </c>
      <c r="N6014">
        <v>8.6289104199477004E-4</v>
      </c>
    </row>
    <row r="6015" spans="1:14" x14ac:dyDescent="0.35">
      <c r="A6015" t="s">
        <v>6116</v>
      </c>
      <c r="B6015" t="s">
        <v>8050</v>
      </c>
      <c r="C6015" t="s">
        <v>17</v>
      </c>
      <c r="D6015" t="s">
        <v>6090</v>
      </c>
      <c r="E6015">
        <v>12698</v>
      </c>
      <c r="F6015" t="s">
        <v>31</v>
      </c>
      <c r="G6015">
        <v>2.2155862426716014E-4</v>
      </c>
      <c r="H6015">
        <v>2.201910588349538E-3</v>
      </c>
      <c r="I6015">
        <v>2482123</v>
      </c>
      <c r="J6015">
        <v>12061</v>
      </c>
      <c r="K6015">
        <v>0.43041525557457244</v>
      </c>
      <c r="L6015">
        <v>2.091450906133547E-3</v>
      </c>
      <c r="M6015">
        <v>0.17758077289023999</v>
      </c>
      <c r="N6015">
        <v>8.6289104199477004E-4</v>
      </c>
    </row>
    <row r="6016" spans="1:14" x14ac:dyDescent="0.35">
      <c r="A6016" t="s">
        <v>6117</v>
      </c>
      <c r="B6016" t="s">
        <v>8050</v>
      </c>
      <c r="C6016" t="s">
        <v>17</v>
      </c>
      <c r="D6016" t="s">
        <v>6090</v>
      </c>
      <c r="E6016">
        <v>7093</v>
      </c>
      <c r="F6016" t="s">
        <v>31</v>
      </c>
      <c r="G6016">
        <v>1.2376085382949809E-4</v>
      </c>
      <c r="H6016">
        <v>1.2299694285055343E-3</v>
      </c>
      <c r="I6016">
        <v>2482123</v>
      </c>
      <c r="J6016">
        <v>12061</v>
      </c>
      <c r="K6016">
        <v>0.43041525557457244</v>
      </c>
      <c r="L6016">
        <v>2.091450906133547E-3</v>
      </c>
      <c r="M6016">
        <v>0.17758077289023999</v>
      </c>
      <c r="N6016">
        <v>8.6289104199477004E-4</v>
      </c>
    </row>
    <row r="6017" spans="1:14" x14ac:dyDescent="0.35">
      <c r="A6017" t="s">
        <v>6118</v>
      </c>
      <c r="B6017" t="s">
        <v>8050</v>
      </c>
      <c r="C6017" t="s">
        <v>17</v>
      </c>
      <c r="D6017" t="s">
        <v>6090</v>
      </c>
      <c r="E6017">
        <v>1842</v>
      </c>
      <c r="F6017" t="s">
        <v>31</v>
      </c>
      <c r="G6017">
        <v>3.2139784682635768E-5</v>
      </c>
      <c r="H6017">
        <v>3.194140261253622E-4</v>
      </c>
      <c r="I6017">
        <v>2482123</v>
      </c>
      <c r="J6017">
        <v>12061</v>
      </c>
      <c r="K6017">
        <v>0.43041525557457244</v>
      </c>
      <c r="L6017">
        <v>2.091450906133547E-3</v>
      </c>
      <c r="M6017">
        <v>0.17758077289023999</v>
      </c>
      <c r="N6017">
        <v>8.6289104199477004E-4</v>
      </c>
    </row>
    <row r="6018" spans="1:14" x14ac:dyDescent="0.35">
      <c r="A6018" t="s">
        <v>6119</v>
      </c>
      <c r="B6018" t="s">
        <v>8050</v>
      </c>
      <c r="C6018" t="s">
        <v>17</v>
      </c>
      <c r="D6018" t="s">
        <v>6090</v>
      </c>
      <c r="E6018">
        <v>12411</v>
      </c>
      <c r="F6018" t="s">
        <v>31</v>
      </c>
      <c r="G6018">
        <v>2.1655095966134229E-4</v>
      </c>
      <c r="H6018">
        <v>2.1521430392192563E-3</v>
      </c>
      <c r="I6018">
        <v>2482123</v>
      </c>
      <c r="J6018">
        <v>12061</v>
      </c>
      <c r="K6018">
        <v>0.43041525557457244</v>
      </c>
      <c r="L6018">
        <v>2.091450906133547E-3</v>
      </c>
      <c r="M6018">
        <v>0.17758077289023999</v>
      </c>
      <c r="N6018">
        <v>8.6289104199477004E-4</v>
      </c>
    </row>
    <row r="6019" spans="1:14" x14ac:dyDescent="0.35">
      <c r="A6019" t="s">
        <v>6120</v>
      </c>
      <c r="B6019" t="s">
        <v>8050</v>
      </c>
      <c r="C6019" t="s">
        <v>17</v>
      </c>
      <c r="D6019" t="s">
        <v>6090</v>
      </c>
      <c r="E6019">
        <v>16597</v>
      </c>
      <c r="F6019" t="s">
        <v>31</v>
      </c>
      <c r="G6019">
        <v>2.8958958000961226E-4</v>
      </c>
      <c r="H6019">
        <v>2.8780209509243412E-3</v>
      </c>
      <c r="I6019">
        <v>2482123</v>
      </c>
      <c r="J6019">
        <v>12061</v>
      </c>
      <c r="K6019">
        <v>0.43041525557457244</v>
      </c>
      <c r="L6019">
        <v>2.091450906133547E-3</v>
      </c>
      <c r="M6019">
        <v>0.17758077289023999</v>
      </c>
      <c r="N6019">
        <v>8.6289104199477004E-4</v>
      </c>
    </row>
    <row r="6020" spans="1:14" x14ac:dyDescent="0.35">
      <c r="A6020" t="s">
        <v>6121</v>
      </c>
      <c r="B6020" t="s">
        <v>8050</v>
      </c>
      <c r="C6020" t="s">
        <v>17</v>
      </c>
      <c r="D6020" t="s">
        <v>6090</v>
      </c>
      <c r="E6020">
        <v>30241</v>
      </c>
      <c r="F6020" t="s">
        <v>31</v>
      </c>
      <c r="G6020">
        <v>5.276543043363671E-4</v>
      </c>
      <c r="H6020">
        <v>5.2439737046998253E-3</v>
      </c>
      <c r="I6020">
        <v>2482123</v>
      </c>
      <c r="J6020">
        <v>12061</v>
      </c>
      <c r="K6020">
        <v>0.43041525557457244</v>
      </c>
      <c r="L6020">
        <v>2.091450906133547E-3</v>
      </c>
      <c r="M6020">
        <v>0.17758077289023999</v>
      </c>
      <c r="N6020">
        <v>8.6289104199477004E-4</v>
      </c>
    </row>
    <row r="6021" spans="1:14" x14ac:dyDescent="0.35">
      <c r="A6021" t="s">
        <v>6122</v>
      </c>
      <c r="B6021" t="s">
        <v>8050</v>
      </c>
      <c r="C6021" t="s">
        <v>17</v>
      </c>
      <c r="D6021" t="s">
        <v>6090</v>
      </c>
      <c r="E6021">
        <v>15708</v>
      </c>
      <c r="F6021" t="s">
        <v>31</v>
      </c>
      <c r="G6021">
        <v>2.7407803354768869E-4</v>
      </c>
      <c r="H6021">
        <v>2.7238629328866391E-3</v>
      </c>
      <c r="I6021">
        <v>2482123</v>
      </c>
      <c r="J6021">
        <v>12061</v>
      </c>
      <c r="K6021">
        <v>0.43041525557457244</v>
      </c>
      <c r="L6021">
        <v>2.091450906133547E-3</v>
      </c>
      <c r="M6021">
        <v>0.17758077289023999</v>
      </c>
      <c r="N6021">
        <v>8.6289104199477004E-4</v>
      </c>
    </row>
    <row r="6022" spans="1:14" x14ac:dyDescent="0.35">
      <c r="A6022" t="s">
        <v>6123</v>
      </c>
      <c r="B6022" t="s">
        <v>8050</v>
      </c>
      <c r="C6022" t="s">
        <v>17</v>
      </c>
      <c r="D6022" t="s">
        <v>6090</v>
      </c>
      <c r="E6022">
        <v>108793</v>
      </c>
      <c r="F6022" t="s">
        <v>31</v>
      </c>
      <c r="G6022">
        <v>1.8982538517795836E-3</v>
      </c>
      <c r="H6022">
        <v>1.886536924226739E-2</v>
      </c>
      <c r="I6022">
        <v>2482123</v>
      </c>
      <c r="J6022">
        <v>12061</v>
      </c>
      <c r="K6022">
        <v>0.43041525557457244</v>
      </c>
      <c r="L6022">
        <v>2.091450906133547E-3</v>
      </c>
      <c r="M6022">
        <v>0.17758077289023999</v>
      </c>
      <c r="N6022">
        <v>8.6289104199477004E-4</v>
      </c>
    </row>
    <row r="6023" spans="1:14" x14ac:dyDescent="0.35">
      <c r="A6023" t="s">
        <v>6124</v>
      </c>
      <c r="B6023" t="s">
        <v>8050</v>
      </c>
      <c r="C6023" t="s">
        <v>17</v>
      </c>
      <c r="D6023" t="s">
        <v>6090</v>
      </c>
      <c r="E6023">
        <v>29509</v>
      </c>
      <c r="F6023" t="s">
        <v>31</v>
      </c>
      <c r="G6023">
        <v>5.1488214234522191E-4</v>
      </c>
      <c r="H6023">
        <v>5.1170404435034273E-3</v>
      </c>
      <c r="I6023">
        <v>2482123</v>
      </c>
      <c r="J6023">
        <v>12061</v>
      </c>
      <c r="K6023">
        <v>0.43041525557457244</v>
      </c>
      <c r="L6023">
        <v>2.091450906133547E-3</v>
      </c>
      <c r="M6023">
        <v>0.17758077289023999</v>
      </c>
      <c r="N6023">
        <v>8.6289104199477004E-4</v>
      </c>
    </row>
    <row r="6024" spans="1:14" x14ac:dyDescent="0.35">
      <c r="A6024" t="s">
        <v>6125</v>
      </c>
      <c r="B6024" t="s">
        <v>8050</v>
      </c>
      <c r="C6024" t="s">
        <v>17</v>
      </c>
      <c r="D6024" t="s">
        <v>6090</v>
      </c>
      <c r="E6024">
        <v>18017</v>
      </c>
      <c r="F6024" t="s">
        <v>31</v>
      </c>
      <c r="G6024">
        <v>3.1436617840773537E-4</v>
      </c>
      <c r="H6024">
        <v>3.1242576051577907E-3</v>
      </c>
      <c r="I6024">
        <v>2482123</v>
      </c>
      <c r="J6024">
        <v>12061</v>
      </c>
      <c r="K6024">
        <v>0.43041525557457244</v>
      </c>
      <c r="L6024">
        <v>2.091450906133547E-3</v>
      </c>
      <c r="M6024">
        <v>0.17758077289023999</v>
      </c>
      <c r="N6024">
        <v>8.6289104199477004E-4</v>
      </c>
    </row>
    <row r="6025" spans="1:14" x14ac:dyDescent="0.35">
      <c r="A6025" t="s">
        <v>6126</v>
      </c>
      <c r="B6025" t="s">
        <v>8050</v>
      </c>
      <c r="C6025" t="s">
        <v>17</v>
      </c>
      <c r="D6025" t="s">
        <v>6090</v>
      </c>
      <c r="E6025">
        <v>18688</v>
      </c>
      <c r="F6025" t="s">
        <v>31</v>
      </c>
      <c r="G6025">
        <v>3.2607399356628515E-4</v>
      </c>
      <c r="H6025">
        <v>3.2406130945878222E-3</v>
      </c>
      <c r="I6025">
        <v>2482123</v>
      </c>
      <c r="J6025">
        <v>12061</v>
      </c>
      <c r="K6025">
        <v>0.43041525557457244</v>
      </c>
      <c r="L6025">
        <v>2.091450906133547E-3</v>
      </c>
      <c r="M6025">
        <v>0.17758077289023999</v>
      </c>
      <c r="N6025">
        <v>8.6289104199477004E-4</v>
      </c>
    </row>
    <row r="6026" spans="1:14" x14ac:dyDescent="0.35">
      <c r="A6026" t="s">
        <v>6127</v>
      </c>
      <c r="B6026" t="s">
        <v>8050</v>
      </c>
      <c r="C6026" t="s">
        <v>17</v>
      </c>
      <c r="D6026" t="s">
        <v>6090</v>
      </c>
      <c r="E6026">
        <v>4675</v>
      </c>
      <c r="F6026" t="s">
        <v>31</v>
      </c>
      <c r="G6026">
        <v>8.1570843317764504E-5</v>
      </c>
      <c r="H6026">
        <v>8.1067349193054744E-4</v>
      </c>
      <c r="I6026">
        <v>2482123</v>
      </c>
      <c r="J6026">
        <v>12061</v>
      </c>
      <c r="K6026">
        <v>0.43041525557457244</v>
      </c>
      <c r="L6026">
        <v>2.091450906133547E-3</v>
      </c>
      <c r="M6026">
        <v>0.17758077289023999</v>
      </c>
      <c r="N6026">
        <v>8.6289104199477004E-4</v>
      </c>
    </row>
    <row r="6027" spans="1:14" x14ac:dyDescent="0.35">
      <c r="A6027" t="s">
        <v>6128</v>
      </c>
      <c r="B6027" t="s">
        <v>8050</v>
      </c>
      <c r="C6027" t="s">
        <v>17</v>
      </c>
      <c r="D6027" t="s">
        <v>6090</v>
      </c>
      <c r="E6027">
        <v>6153</v>
      </c>
      <c r="F6027" t="s">
        <v>31</v>
      </c>
      <c r="G6027">
        <v>1.0735944362228984E-4</v>
      </c>
      <c r="H6027">
        <v>1.0669676996467718E-3</v>
      </c>
      <c r="I6027">
        <v>2482123</v>
      </c>
      <c r="J6027">
        <v>12061</v>
      </c>
      <c r="K6027">
        <v>0.43041525557457244</v>
      </c>
      <c r="L6027">
        <v>2.091450906133547E-3</v>
      </c>
      <c r="M6027">
        <v>0.17758077289023999</v>
      </c>
      <c r="N6027">
        <v>8.6289104199477004E-4</v>
      </c>
    </row>
    <row r="6028" spans="1:14" x14ac:dyDescent="0.35">
      <c r="A6028" t="s">
        <v>6129</v>
      </c>
      <c r="B6028" t="s">
        <v>8050</v>
      </c>
      <c r="C6028" t="s">
        <v>17</v>
      </c>
      <c r="D6028" t="s">
        <v>6090</v>
      </c>
      <c r="E6028">
        <v>1679</v>
      </c>
      <c r="F6028" t="s">
        <v>31</v>
      </c>
      <c r="G6028">
        <v>2.9295710359470929E-5</v>
      </c>
      <c r="H6028">
        <v>2.9114883271687465E-4</v>
      </c>
      <c r="I6028">
        <v>2482123</v>
      </c>
      <c r="J6028">
        <v>12061</v>
      </c>
      <c r="K6028">
        <v>0.43041525557457244</v>
      </c>
      <c r="L6028">
        <v>2.091450906133547E-3</v>
      </c>
      <c r="M6028">
        <v>0.17758077289023999</v>
      </c>
      <c r="N6028">
        <v>8.6289104199477004E-4</v>
      </c>
    </row>
    <row r="6029" spans="1:14" x14ac:dyDescent="0.35">
      <c r="A6029" t="s">
        <v>6130</v>
      </c>
      <c r="B6029" t="s">
        <v>8050</v>
      </c>
      <c r="C6029" t="s">
        <v>17</v>
      </c>
      <c r="D6029" t="s">
        <v>6090</v>
      </c>
      <c r="E6029">
        <v>57204</v>
      </c>
      <c r="F6029" t="s">
        <v>31</v>
      </c>
      <c r="G6029">
        <v>9.9811305265227806E-4</v>
      </c>
      <c r="H6029">
        <v>9.9195222315283486E-3</v>
      </c>
      <c r="I6029">
        <v>2482123</v>
      </c>
      <c r="J6029">
        <v>12061</v>
      </c>
      <c r="K6029">
        <v>0.43041525557457244</v>
      </c>
      <c r="L6029">
        <v>2.091450906133547E-3</v>
      </c>
      <c r="M6029">
        <v>0.17758077289023999</v>
      </c>
      <c r="N6029">
        <v>8.6289104199477004E-4</v>
      </c>
    </row>
    <row r="6030" spans="1:14" x14ac:dyDescent="0.35">
      <c r="A6030" t="s">
        <v>6131</v>
      </c>
      <c r="B6030" t="s">
        <v>8050</v>
      </c>
      <c r="C6030" t="s">
        <v>17</v>
      </c>
      <c r="D6030" t="s">
        <v>6090</v>
      </c>
      <c r="E6030">
        <v>7572</v>
      </c>
      <c r="F6030" t="s">
        <v>31</v>
      </c>
      <c r="G6030">
        <v>1.3211859371168187E-4</v>
      </c>
      <c r="H6030">
        <v>1.3130309477856908E-3</v>
      </c>
      <c r="I6030">
        <v>2482123</v>
      </c>
      <c r="J6030">
        <v>12061</v>
      </c>
      <c r="K6030">
        <v>0.43041525557457244</v>
      </c>
      <c r="L6030">
        <v>2.091450906133547E-3</v>
      </c>
      <c r="M6030">
        <v>0.17758077289023999</v>
      </c>
      <c r="N6030">
        <v>8.6289104199477004E-4</v>
      </c>
    </row>
    <row r="6031" spans="1:14" x14ac:dyDescent="0.35">
      <c r="A6031" t="s">
        <v>6132</v>
      </c>
      <c r="B6031" t="s">
        <v>8050</v>
      </c>
      <c r="C6031" t="s">
        <v>17</v>
      </c>
      <c r="D6031" t="s">
        <v>6090</v>
      </c>
      <c r="E6031">
        <v>30247</v>
      </c>
      <c r="F6031" t="s">
        <v>31</v>
      </c>
      <c r="G6031">
        <v>5.2775899418875348E-4</v>
      </c>
      <c r="H6031">
        <v>5.2450141412670086E-3</v>
      </c>
      <c r="I6031">
        <v>2482123</v>
      </c>
      <c r="J6031">
        <v>12061</v>
      </c>
      <c r="K6031">
        <v>0.43041525557457244</v>
      </c>
      <c r="L6031">
        <v>2.091450906133547E-3</v>
      </c>
      <c r="M6031">
        <v>0.17758077289023999</v>
      </c>
      <c r="N6031">
        <v>8.6289104199477004E-4</v>
      </c>
    </row>
    <row r="6032" spans="1:14" x14ac:dyDescent="0.35">
      <c r="A6032" t="s">
        <v>6133</v>
      </c>
      <c r="B6032" t="s">
        <v>8050</v>
      </c>
      <c r="C6032" t="s">
        <v>17</v>
      </c>
      <c r="D6032" t="s">
        <v>6090</v>
      </c>
      <c r="E6032">
        <v>14020</v>
      </c>
      <c r="F6032" t="s">
        <v>31</v>
      </c>
      <c r="G6032">
        <v>2.4462528840963813E-4</v>
      </c>
      <c r="H6032">
        <v>2.4311534453189893E-3</v>
      </c>
      <c r="I6032">
        <v>2482123</v>
      </c>
      <c r="J6032">
        <v>12061</v>
      </c>
      <c r="K6032">
        <v>0.43041525557457244</v>
      </c>
      <c r="L6032">
        <v>2.091450906133547E-3</v>
      </c>
      <c r="M6032">
        <v>0.17758077289023999</v>
      </c>
      <c r="N6032">
        <v>8.6289104199477004E-4</v>
      </c>
    </row>
    <row r="6033" spans="1:14" x14ac:dyDescent="0.35">
      <c r="A6033" t="s">
        <v>6134</v>
      </c>
      <c r="B6033" t="s">
        <v>8050</v>
      </c>
      <c r="C6033" t="s">
        <v>17</v>
      </c>
      <c r="D6033" t="s">
        <v>6090</v>
      </c>
      <c r="E6033">
        <v>36933</v>
      </c>
      <c r="F6033" t="s">
        <v>31</v>
      </c>
      <c r="G6033">
        <v>6.444183863647051E-4</v>
      </c>
      <c r="H6033">
        <v>6.4044072892985894E-3</v>
      </c>
      <c r="I6033">
        <v>2482123</v>
      </c>
      <c r="J6033">
        <v>12061</v>
      </c>
      <c r="K6033">
        <v>0.43041525557457244</v>
      </c>
      <c r="L6033">
        <v>2.091450906133547E-3</v>
      </c>
      <c r="M6033">
        <v>0.17758077289023999</v>
      </c>
      <c r="N6033">
        <v>8.6289104199477004E-4</v>
      </c>
    </row>
    <row r="6034" spans="1:14" x14ac:dyDescent="0.35">
      <c r="A6034" t="s">
        <v>6135</v>
      </c>
      <c r="B6034" t="s">
        <v>8050</v>
      </c>
      <c r="C6034" t="s">
        <v>17</v>
      </c>
      <c r="D6034" t="s">
        <v>6090</v>
      </c>
      <c r="E6034">
        <v>7969</v>
      </c>
      <c r="F6034" t="s">
        <v>31</v>
      </c>
      <c r="G6034">
        <v>1.390455722779177E-4</v>
      </c>
      <c r="H6034">
        <v>1.3818731673143384E-3</v>
      </c>
      <c r="I6034">
        <v>2482123</v>
      </c>
      <c r="J6034">
        <v>12061</v>
      </c>
      <c r="K6034">
        <v>0.43041525557457244</v>
      </c>
      <c r="L6034">
        <v>2.091450906133547E-3</v>
      </c>
      <c r="M6034">
        <v>0.17758077289023999</v>
      </c>
      <c r="N6034">
        <v>8.6289104199477004E-4</v>
      </c>
    </row>
    <row r="6035" spans="1:14" x14ac:dyDescent="0.35">
      <c r="A6035" t="s">
        <v>6136</v>
      </c>
      <c r="B6035" t="s">
        <v>8050</v>
      </c>
      <c r="C6035" t="s">
        <v>17</v>
      </c>
      <c r="D6035" t="s">
        <v>6090</v>
      </c>
      <c r="E6035">
        <v>12975</v>
      </c>
      <c r="F6035" t="s">
        <v>31</v>
      </c>
      <c r="G6035">
        <v>2.2639180578566724E-4</v>
      </c>
      <c r="H6035">
        <v>2.2499440765345138E-3</v>
      </c>
      <c r="I6035">
        <v>2482123</v>
      </c>
      <c r="J6035">
        <v>12061</v>
      </c>
      <c r="K6035">
        <v>0.43041525557457244</v>
      </c>
      <c r="L6035">
        <v>2.091450906133547E-3</v>
      </c>
      <c r="M6035">
        <v>0.17758077289023999</v>
      </c>
      <c r="N6035">
        <v>8.6289104199477004E-4</v>
      </c>
    </row>
    <row r="6036" spans="1:14" x14ac:dyDescent="0.35">
      <c r="A6036" t="s">
        <v>6137</v>
      </c>
      <c r="B6036" t="s">
        <v>8050</v>
      </c>
      <c r="C6036" t="s">
        <v>17</v>
      </c>
      <c r="D6036" t="s">
        <v>6090</v>
      </c>
      <c r="E6036">
        <v>34504</v>
      </c>
      <c r="F6036" t="s">
        <v>31</v>
      </c>
      <c r="G6036">
        <v>6.0203644445692972E-4</v>
      </c>
      <c r="H6036">
        <v>5.9832038856837662E-3</v>
      </c>
      <c r="I6036">
        <v>2482123</v>
      </c>
      <c r="J6036">
        <v>12061</v>
      </c>
      <c r="K6036">
        <v>0.43041525557457244</v>
      </c>
      <c r="L6036">
        <v>2.091450906133547E-3</v>
      </c>
      <c r="M6036">
        <v>0.17758077289023999</v>
      </c>
      <c r="N6036">
        <v>8.6289104199477004E-4</v>
      </c>
    </row>
    <row r="6037" spans="1:14" x14ac:dyDescent="0.35">
      <c r="A6037" t="s">
        <v>6138</v>
      </c>
      <c r="B6037" t="s">
        <v>8050</v>
      </c>
      <c r="C6037" t="s">
        <v>17</v>
      </c>
      <c r="D6037" t="s">
        <v>6090</v>
      </c>
      <c r="E6037">
        <v>962003</v>
      </c>
      <c r="F6037" t="s">
        <v>28</v>
      </c>
      <c r="G6037">
        <v>1.6785325344218054E-2</v>
      </c>
      <c r="H6037">
        <v>0.16681718315671923</v>
      </c>
      <c r="I6037">
        <v>2482123</v>
      </c>
      <c r="J6037">
        <v>12061</v>
      </c>
      <c r="K6037">
        <v>0.43041525557457244</v>
      </c>
      <c r="L6037">
        <v>2.091450906133547E-3</v>
      </c>
      <c r="M6037">
        <v>0.17758077289023999</v>
      </c>
      <c r="N6037">
        <v>8.6289104199477004E-4</v>
      </c>
    </row>
    <row r="6038" spans="1:14" x14ac:dyDescent="0.35">
      <c r="A6038" t="s">
        <v>6139</v>
      </c>
      <c r="B6038" t="s">
        <v>8050</v>
      </c>
      <c r="C6038" t="s">
        <v>17</v>
      </c>
      <c r="D6038" t="s">
        <v>6090</v>
      </c>
      <c r="E6038">
        <v>33979</v>
      </c>
      <c r="F6038" t="s">
        <v>31</v>
      </c>
      <c r="G6038">
        <v>5.9287608237311657E-4</v>
      </c>
      <c r="H6038">
        <v>5.8921656860552018E-3</v>
      </c>
      <c r="I6038">
        <v>2482123</v>
      </c>
      <c r="J6038">
        <v>12061</v>
      </c>
      <c r="K6038">
        <v>0.43041525557457244</v>
      </c>
      <c r="L6038">
        <v>2.091450906133547E-3</v>
      </c>
      <c r="M6038">
        <v>0.17758077289023999</v>
      </c>
      <c r="N6038">
        <v>8.6289104199477004E-4</v>
      </c>
    </row>
    <row r="6039" spans="1:14" x14ac:dyDescent="0.35">
      <c r="A6039" t="s">
        <v>6140</v>
      </c>
      <c r="B6039" t="s">
        <v>8050</v>
      </c>
      <c r="C6039" t="s">
        <v>17</v>
      </c>
      <c r="D6039" t="s">
        <v>6090</v>
      </c>
      <c r="E6039">
        <v>23543</v>
      </c>
      <c r="F6039" t="s">
        <v>31</v>
      </c>
      <c r="G6039">
        <v>4.1078553245564266E-4</v>
      </c>
      <c r="H6039">
        <v>4.0824996835338778E-3</v>
      </c>
      <c r="I6039">
        <v>2482123</v>
      </c>
      <c r="J6039">
        <v>12061</v>
      </c>
      <c r="K6039">
        <v>0.43041525557457244</v>
      </c>
      <c r="L6039">
        <v>2.091450906133547E-3</v>
      </c>
      <c r="M6039">
        <v>0.17758077289023999</v>
      </c>
      <c r="N6039">
        <v>8.6289104199477004E-4</v>
      </c>
    </row>
    <row r="6040" spans="1:14" x14ac:dyDescent="0.35">
      <c r="A6040" t="s">
        <v>6141</v>
      </c>
      <c r="B6040" t="s">
        <v>8050</v>
      </c>
      <c r="C6040" t="s">
        <v>17</v>
      </c>
      <c r="D6040" t="s">
        <v>6090</v>
      </c>
      <c r="E6040">
        <v>14905</v>
      </c>
      <c r="F6040" t="s">
        <v>31</v>
      </c>
      <c r="G6040">
        <v>2.6006704163663739E-4</v>
      </c>
      <c r="H6040">
        <v>2.5846178389785689E-3</v>
      </c>
      <c r="I6040">
        <v>2482123</v>
      </c>
      <c r="J6040">
        <v>12061</v>
      </c>
      <c r="K6040">
        <v>0.43041525557457244</v>
      </c>
      <c r="L6040">
        <v>2.091450906133547E-3</v>
      </c>
      <c r="M6040">
        <v>0.17758077289023999</v>
      </c>
      <c r="N6040">
        <v>8.6289104199477004E-4</v>
      </c>
    </row>
    <row r="6041" spans="1:14" x14ac:dyDescent="0.35">
      <c r="A6041" t="s">
        <v>6142</v>
      </c>
      <c r="B6041" t="s">
        <v>8050</v>
      </c>
      <c r="C6041" t="s">
        <v>17</v>
      </c>
      <c r="D6041" t="s">
        <v>6090</v>
      </c>
      <c r="E6041">
        <v>12991</v>
      </c>
      <c r="F6041" t="s">
        <v>31</v>
      </c>
      <c r="G6041">
        <v>2.2667097872536439E-4</v>
      </c>
      <c r="H6041">
        <v>2.2527185740470034E-3</v>
      </c>
      <c r="I6041">
        <v>2482123</v>
      </c>
      <c r="J6041">
        <v>12061</v>
      </c>
      <c r="K6041">
        <v>0.43041525557457244</v>
      </c>
      <c r="L6041">
        <v>2.091450906133547E-3</v>
      </c>
      <c r="M6041">
        <v>0.17758077289023999</v>
      </c>
      <c r="N6041">
        <v>8.6289104199477004E-4</v>
      </c>
    </row>
    <row r="6042" spans="1:14" x14ac:dyDescent="0.35">
      <c r="A6042" t="s">
        <v>6143</v>
      </c>
      <c r="B6042" t="s">
        <v>8050</v>
      </c>
      <c r="C6042" t="s">
        <v>17</v>
      </c>
      <c r="D6042" t="s">
        <v>6090</v>
      </c>
      <c r="E6042">
        <v>6000</v>
      </c>
      <c r="F6042" t="s">
        <v>31</v>
      </c>
      <c r="G6042">
        <v>1.0468985238643571E-4</v>
      </c>
      <c r="H6042">
        <v>1.0404365671835903E-3</v>
      </c>
      <c r="I6042">
        <v>2482123</v>
      </c>
      <c r="J6042">
        <v>12061</v>
      </c>
      <c r="K6042">
        <v>0.43041525557457244</v>
      </c>
      <c r="L6042">
        <v>2.091450906133547E-3</v>
      </c>
      <c r="M6042">
        <v>0.17758077289023999</v>
      </c>
      <c r="N6042">
        <v>8.6289104199477004E-4</v>
      </c>
    </row>
    <row r="6043" spans="1:14" x14ac:dyDescent="0.35">
      <c r="A6043" t="s">
        <v>6144</v>
      </c>
      <c r="B6043" t="s">
        <v>8050</v>
      </c>
      <c r="C6043" t="s">
        <v>17</v>
      </c>
      <c r="D6043" t="s">
        <v>6090</v>
      </c>
      <c r="E6043">
        <v>21206</v>
      </c>
      <c r="F6043" t="s">
        <v>31</v>
      </c>
      <c r="G6043">
        <v>3.7000883495112599E-4</v>
      </c>
      <c r="H6043">
        <v>3.677249640615869E-3</v>
      </c>
      <c r="I6043">
        <v>2482123</v>
      </c>
      <c r="J6043">
        <v>12061</v>
      </c>
      <c r="K6043">
        <v>0.43041525557457244</v>
      </c>
      <c r="L6043">
        <v>2.091450906133547E-3</v>
      </c>
      <c r="M6043">
        <v>0.17758077289023999</v>
      </c>
      <c r="N6043">
        <v>8.6289104199477004E-4</v>
      </c>
    </row>
    <row r="6044" spans="1:14" x14ac:dyDescent="0.35">
      <c r="A6044" t="s">
        <v>6145</v>
      </c>
      <c r="B6044" t="s">
        <v>8050</v>
      </c>
      <c r="C6044" t="s">
        <v>17</v>
      </c>
      <c r="D6044" t="s">
        <v>6090</v>
      </c>
      <c r="E6044">
        <v>13514</v>
      </c>
      <c r="F6044" t="s">
        <v>31</v>
      </c>
      <c r="G6044">
        <v>2.357964441917154E-4</v>
      </c>
      <c r="H6044">
        <v>2.3434099614865066E-3</v>
      </c>
      <c r="I6044">
        <v>2482123</v>
      </c>
      <c r="J6044">
        <v>12061</v>
      </c>
      <c r="K6044">
        <v>0.43041525557457244</v>
      </c>
      <c r="L6044">
        <v>2.091450906133547E-3</v>
      </c>
      <c r="M6044">
        <v>0.17758077289023999</v>
      </c>
      <c r="N6044">
        <v>8.6289104199477004E-4</v>
      </c>
    </row>
    <row r="6045" spans="1:14" x14ac:dyDescent="0.35">
      <c r="A6045" t="s">
        <v>6146</v>
      </c>
      <c r="B6045" t="s">
        <v>8050</v>
      </c>
      <c r="C6045" t="s">
        <v>17</v>
      </c>
      <c r="D6045" t="s">
        <v>6090</v>
      </c>
      <c r="E6045">
        <v>40083</v>
      </c>
      <c r="F6045" t="s">
        <v>31</v>
      </c>
      <c r="G6045">
        <v>6.9938055886758382E-4</v>
      </c>
      <c r="H6045">
        <v>6.9506364870699743E-3</v>
      </c>
      <c r="I6045">
        <v>2482123</v>
      </c>
      <c r="J6045">
        <v>12061</v>
      </c>
      <c r="K6045">
        <v>0.43041525557457244</v>
      </c>
      <c r="L6045">
        <v>2.091450906133547E-3</v>
      </c>
      <c r="M6045">
        <v>0.17758077289023999</v>
      </c>
      <c r="N6045">
        <v>8.6289104199477004E-4</v>
      </c>
    </row>
    <row r="6046" spans="1:14" x14ac:dyDescent="0.35">
      <c r="A6046" t="s">
        <v>6147</v>
      </c>
      <c r="B6046" t="s">
        <v>8050</v>
      </c>
      <c r="C6046" t="s">
        <v>17</v>
      </c>
      <c r="D6046" t="s">
        <v>6090</v>
      </c>
      <c r="E6046">
        <v>25440</v>
      </c>
      <c r="F6046" t="s">
        <v>31</v>
      </c>
      <c r="G6046">
        <v>4.4388497411848745E-4</v>
      </c>
      <c r="H6046">
        <v>4.4114510448584228E-3</v>
      </c>
      <c r="I6046">
        <v>2482123</v>
      </c>
      <c r="J6046">
        <v>12061</v>
      </c>
      <c r="K6046">
        <v>0.43041525557457244</v>
      </c>
      <c r="L6046">
        <v>2.091450906133547E-3</v>
      </c>
      <c r="M6046">
        <v>0.17758077289023999</v>
      </c>
      <c r="N6046">
        <v>8.6289104199477004E-4</v>
      </c>
    </row>
    <row r="6047" spans="1:14" x14ac:dyDescent="0.35">
      <c r="A6047" t="s">
        <v>6148</v>
      </c>
      <c r="B6047" t="s">
        <v>8050</v>
      </c>
      <c r="C6047" t="s">
        <v>17</v>
      </c>
      <c r="D6047" t="s">
        <v>6090</v>
      </c>
      <c r="E6047">
        <v>55765</v>
      </c>
      <c r="F6047" t="s">
        <v>31</v>
      </c>
      <c r="G6047">
        <v>9.7300493638826464E-4</v>
      </c>
      <c r="H6047">
        <v>9.6699908614988183E-3</v>
      </c>
      <c r="I6047">
        <v>2482123</v>
      </c>
      <c r="J6047">
        <v>12061</v>
      </c>
      <c r="K6047">
        <v>0.43041525557457244</v>
      </c>
      <c r="L6047">
        <v>2.091450906133547E-3</v>
      </c>
      <c r="M6047">
        <v>0.17758077289023999</v>
      </c>
      <c r="N6047">
        <v>8.6289104199477004E-4</v>
      </c>
    </row>
    <row r="6048" spans="1:14" x14ac:dyDescent="0.35">
      <c r="A6048" t="s">
        <v>6149</v>
      </c>
      <c r="B6048" t="s">
        <v>8050</v>
      </c>
      <c r="C6048" t="s">
        <v>17</v>
      </c>
      <c r="D6048" t="s">
        <v>6090</v>
      </c>
      <c r="E6048">
        <v>80357</v>
      </c>
      <c r="F6048" t="s">
        <v>31</v>
      </c>
      <c r="G6048">
        <v>1.4020937447028026E-3</v>
      </c>
      <c r="H6048">
        <v>1.3934393538195294E-2</v>
      </c>
      <c r="I6048">
        <v>2482123</v>
      </c>
      <c r="J6048">
        <v>12061</v>
      </c>
      <c r="K6048">
        <v>0.43041525557457244</v>
      </c>
      <c r="L6048">
        <v>2.091450906133547E-3</v>
      </c>
      <c r="M6048">
        <v>0.17758077289023999</v>
      </c>
      <c r="N6048">
        <v>8.6289104199477004E-4</v>
      </c>
    </row>
    <row r="6049" spans="1:14" x14ac:dyDescent="0.35">
      <c r="A6049" t="s">
        <v>6150</v>
      </c>
      <c r="B6049" t="s">
        <v>8050</v>
      </c>
      <c r="C6049" t="s">
        <v>17</v>
      </c>
      <c r="D6049" t="s">
        <v>6090</v>
      </c>
      <c r="E6049">
        <v>10228</v>
      </c>
      <c r="F6049" t="s">
        <v>31</v>
      </c>
      <c r="G6049">
        <v>1.7846130170141075E-4</v>
      </c>
      <c r="H6049">
        <v>1.7735975348589601E-3</v>
      </c>
      <c r="I6049">
        <v>2482123</v>
      </c>
      <c r="J6049">
        <v>12061</v>
      </c>
      <c r="K6049">
        <v>0.43041525557457244</v>
      </c>
      <c r="L6049">
        <v>2.091450906133547E-3</v>
      </c>
      <c r="M6049">
        <v>0.17758077289023999</v>
      </c>
      <c r="N6049">
        <v>8.6289104199477004E-4</v>
      </c>
    </row>
    <row r="6050" spans="1:14" x14ac:dyDescent="0.35">
      <c r="A6050" t="s">
        <v>6151</v>
      </c>
      <c r="B6050" t="s">
        <v>8050</v>
      </c>
      <c r="C6050" t="s">
        <v>17</v>
      </c>
      <c r="D6050" t="s">
        <v>6090</v>
      </c>
      <c r="E6050">
        <v>24744</v>
      </c>
      <c r="F6050" t="s">
        <v>31</v>
      </c>
      <c r="G6050">
        <v>4.3174095124166092E-4</v>
      </c>
      <c r="H6050">
        <v>4.2907604030651258E-3</v>
      </c>
      <c r="I6050">
        <v>2482123</v>
      </c>
      <c r="J6050">
        <v>12061</v>
      </c>
      <c r="K6050">
        <v>0.43041525557457244</v>
      </c>
      <c r="L6050">
        <v>2.091450906133547E-3</v>
      </c>
      <c r="M6050">
        <v>0.17758077289023999</v>
      </c>
      <c r="N6050">
        <v>8.6289104199477004E-4</v>
      </c>
    </row>
    <row r="6051" spans="1:14" x14ac:dyDescent="0.35">
      <c r="A6051" t="s">
        <v>6152</v>
      </c>
      <c r="B6051" t="s">
        <v>8050</v>
      </c>
      <c r="C6051" t="s">
        <v>17</v>
      </c>
      <c r="D6051" t="s">
        <v>6090</v>
      </c>
      <c r="E6051">
        <v>39221</v>
      </c>
      <c r="F6051" t="s">
        <v>31</v>
      </c>
      <c r="G6051">
        <v>6.8434011674139918E-4</v>
      </c>
      <c r="H6051">
        <v>6.8011604335845985E-3</v>
      </c>
      <c r="I6051">
        <v>2482123</v>
      </c>
      <c r="J6051">
        <v>12061</v>
      </c>
      <c r="K6051">
        <v>0.43041525557457244</v>
      </c>
      <c r="L6051">
        <v>2.091450906133547E-3</v>
      </c>
      <c r="M6051">
        <v>0.17758077289023999</v>
      </c>
      <c r="N6051">
        <v>8.6289104199477004E-4</v>
      </c>
    </row>
    <row r="6052" spans="1:14" x14ac:dyDescent="0.35">
      <c r="A6052" t="s">
        <v>6153</v>
      </c>
      <c r="B6052" t="s">
        <v>8050</v>
      </c>
      <c r="C6052" t="s">
        <v>17</v>
      </c>
      <c r="D6052" t="s">
        <v>6090</v>
      </c>
      <c r="E6052">
        <v>53677</v>
      </c>
      <c r="F6052" t="s">
        <v>31</v>
      </c>
      <c r="G6052">
        <v>9.36572867757785E-4</v>
      </c>
      <c r="H6052">
        <v>9.307918936118929E-3</v>
      </c>
      <c r="I6052">
        <v>2482123</v>
      </c>
      <c r="J6052">
        <v>12061</v>
      </c>
      <c r="K6052">
        <v>0.43041525557457244</v>
      </c>
      <c r="L6052">
        <v>2.091450906133547E-3</v>
      </c>
      <c r="M6052">
        <v>0.17758077289023999</v>
      </c>
      <c r="N6052">
        <v>8.6289104199477004E-4</v>
      </c>
    </row>
    <row r="6053" spans="1:14" x14ac:dyDescent="0.35">
      <c r="A6053" t="s">
        <v>6154</v>
      </c>
      <c r="B6053" t="s">
        <v>8050</v>
      </c>
      <c r="C6053" t="s">
        <v>17</v>
      </c>
      <c r="D6053" t="s">
        <v>6090</v>
      </c>
      <c r="E6053">
        <v>7164</v>
      </c>
      <c r="F6053" t="s">
        <v>31</v>
      </c>
      <c r="G6053">
        <v>1.2499968374940425E-4</v>
      </c>
      <c r="H6053">
        <v>1.2422812612172067E-3</v>
      </c>
      <c r="I6053">
        <v>2482123</v>
      </c>
      <c r="J6053">
        <v>12061</v>
      </c>
      <c r="K6053">
        <v>0.43041525557457244</v>
      </c>
      <c r="L6053">
        <v>2.091450906133547E-3</v>
      </c>
      <c r="M6053">
        <v>0.17758077289023999</v>
      </c>
      <c r="N6053">
        <v>8.6289104199477004E-4</v>
      </c>
    </row>
    <row r="6054" spans="1:14" x14ac:dyDescent="0.35">
      <c r="A6054" t="s">
        <v>6155</v>
      </c>
      <c r="B6054" t="s">
        <v>8050</v>
      </c>
      <c r="C6054" t="s">
        <v>17</v>
      </c>
      <c r="D6054" t="s">
        <v>6090</v>
      </c>
      <c r="E6054">
        <v>11073</v>
      </c>
      <c r="F6054" t="s">
        <v>31</v>
      </c>
      <c r="G6054">
        <v>1.9320512257916712E-4</v>
      </c>
      <c r="H6054">
        <v>1.9201256847373158E-3</v>
      </c>
      <c r="I6054">
        <v>2482123</v>
      </c>
      <c r="J6054">
        <v>12061</v>
      </c>
      <c r="K6054">
        <v>0.43041525557457244</v>
      </c>
      <c r="L6054">
        <v>2.091450906133547E-3</v>
      </c>
      <c r="M6054">
        <v>0.17758077289023999</v>
      </c>
      <c r="N6054">
        <v>8.6289104199477004E-4</v>
      </c>
    </row>
    <row r="6055" spans="1:14" x14ac:dyDescent="0.35">
      <c r="A6055" t="s">
        <v>6156</v>
      </c>
      <c r="B6055" t="s">
        <v>8050</v>
      </c>
      <c r="C6055" t="s">
        <v>17</v>
      </c>
      <c r="D6055" t="s">
        <v>6090</v>
      </c>
      <c r="E6055">
        <v>45523</v>
      </c>
      <c r="F6055" t="s">
        <v>31</v>
      </c>
      <c r="G6055">
        <v>7.9429935836461884E-4</v>
      </c>
      <c r="H6055">
        <v>7.8939656413164298E-3</v>
      </c>
      <c r="I6055">
        <v>2482123</v>
      </c>
      <c r="J6055">
        <v>12061</v>
      </c>
      <c r="K6055">
        <v>0.43041525557457244</v>
      </c>
      <c r="L6055">
        <v>2.091450906133547E-3</v>
      </c>
      <c r="M6055">
        <v>0.17758077289023999</v>
      </c>
      <c r="N6055">
        <v>8.6289104199477004E-4</v>
      </c>
    </row>
    <row r="6056" spans="1:14" x14ac:dyDescent="0.35">
      <c r="A6056" t="s">
        <v>6157</v>
      </c>
      <c r="B6056" t="s">
        <v>8050</v>
      </c>
      <c r="C6056" t="s">
        <v>17</v>
      </c>
      <c r="D6056" t="s">
        <v>6090</v>
      </c>
      <c r="E6056">
        <v>27467</v>
      </c>
      <c r="F6056" t="s">
        <v>31</v>
      </c>
      <c r="G6056">
        <v>4.7925269591637167E-4</v>
      </c>
      <c r="H6056">
        <v>4.7629451984719457E-3</v>
      </c>
      <c r="I6056">
        <v>2482123</v>
      </c>
      <c r="J6056">
        <v>12061</v>
      </c>
      <c r="K6056">
        <v>0.43041525557457244</v>
      </c>
      <c r="L6056">
        <v>2.091450906133547E-3</v>
      </c>
      <c r="M6056">
        <v>0.17758077289023999</v>
      </c>
      <c r="N6056">
        <v>8.6289104199477004E-4</v>
      </c>
    </row>
    <row r="6057" spans="1:14" x14ac:dyDescent="0.35">
      <c r="A6057" t="s">
        <v>6158</v>
      </c>
      <c r="B6057" t="s">
        <v>8050</v>
      </c>
      <c r="C6057" t="s">
        <v>17</v>
      </c>
      <c r="D6057" t="s">
        <v>6090</v>
      </c>
      <c r="E6057">
        <v>3422</v>
      </c>
      <c r="F6057" t="s">
        <v>31</v>
      </c>
      <c r="G6057">
        <v>5.9708112477730504E-5</v>
      </c>
      <c r="H6057">
        <v>5.933956554837076E-4</v>
      </c>
      <c r="I6057">
        <v>2482123</v>
      </c>
      <c r="J6057">
        <v>12061</v>
      </c>
      <c r="K6057">
        <v>0.43041525557457244</v>
      </c>
      <c r="L6057">
        <v>2.091450906133547E-3</v>
      </c>
      <c r="M6057">
        <v>0.17758077289023999</v>
      </c>
      <c r="N6057">
        <v>8.6289104199477004E-4</v>
      </c>
    </row>
    <row r="6058" spans="1:14" x14ac:dyDescent="0.35">
      <c r="A6058" t="s">
        <v>6159</v>
      </c>
      <c r="B6058" t="s">
        <v>8050</v>
      </c>
      <c r="C6058" t="s">
        <v>17</v>
      </c>
      <c r="D6058" t="s">
        <v>6090</v>
      </c>
      <c r="E6058">
        <v>9167</v>
      </c>
      <c r="F6058" t="s">
        <v>31</v>
      </c>
      <c r="G6058">
        <v>1.5994864613774271E-4</v>
      </c>
      <c r="H6058">
        <v>1.5896136685619952E-3</v>
      </c>
      <c r="I6058">
        <v>2482123</v>
      </c>
      <c r="J6058">
        <v>12061</v>
      </c>
      <c r="K6058">
        <v>0.43041525557457244</v>
      </c>
      <c r="L6058">
        <v>2.091450906133547E-3</v>
      </c>
      <c r="M6058">
        <v>0.17758077289023999</v>
      </c>
      <c r="N6058">
        <v>8.6289104199477004E-4</v>
      </c>
    </row>
    <row r="6059" spans="1:14" x14ac:dyDescent="0.35">
      <c r="A6059" t="s">
        <v>6160</v>
      </c>
      <c r="B6059" t="s">
        <v>8050</v>
      </c>
      <c r="C6059" t="s">
        <v>17</v>
      </c>
      <c r="D6059" t="s">
        <v>6090</v>
      </c>
      <c r="E6059">
        <v>9029</v>
      </c>
      <c r="F6059" t="s">
        <v>31</v>
      </c>
      <c r="G6059">
        <v>1.5754077953285468E-4</v>
      </c>
      <c r="H6059">
        <v>1.5656836275167727E-3</v>
      </c>
      <c r="I6059">
        <v>2482123</v>
      </c>
      <c r="J6059">
        <v>12061</v>
      </c>
      <c r="K6059">
        <v>0.43041525557457244</v>
      </c>
      <c r="L6059">
        <v>2.091450906133547E-3</v>
      </c>
      <c r="M6059">
        <v>0.17758077289023999</v>
      </c>
      <c r="N6059">
        <v>8.6289104199477004E-4</v>
      </c>
    </row>
    <row r="6060" spans="1:14" x14ac:dyDescent="0.35">
      <c r="A6060" t="s">
        <v>6161</v>
      </c>
      <c r="B6060" t="s">
        <v>8050</v>
      </c>
      <c r="C6060" t="s">
        <v>17</v>
      </c>
      <c r="D6060" t="s">
        <v>6090</v>
      </c>
      <c r="E6060">
        <v>27296</v>
      </c>
      <c r="F6060" t="s">
        <v>31</v>
      </c>
      <c r="G6060">
        <v>4.7626903512335825E-4</v>
      </c>
      <c r="H6060">
        <v>4.7332927563072131E-3</v>
      </c>
      <c r="I6060">
        <v>2482123</v>
      </c>
      <c r="J6060">
        <v>12061</v>
      </c>
      <c r="K6060">
        <v>0.43041525557457244</v>
      </c>
      <c r="L6060">
        <v>2.091450906133547E-3</v>
      </c>
      <c r="M6060">
        <v>0.17758077289023999</v>
      </c>
      <c r="N6060">
        <v>8.6289104199477004E-4</v>
      </c>
    </row>
    <row r="6061" spans="1:14" x14ac:dyDescent="0.35">
      <c r="A6061" t="s">
        <v>6162</v>
      </c>
      <c r="B6061" t="s">
        <v>8050</v>
      </c>
      <c r="C6061" t="s">
        <v>17</v>
      </c>
      <c r="D6061" t="s">
        <v>6090</v>
      </c>
      <c r="E6061">
        <v>34107</v>
      </c>
      <c r="F6061" t="s">
        <v>31</v>
      </c>
      <c r="G6061">
        <v>5.9510946589069389E-4</v>
      </c>
      <c r="H6061">
        <v>5.9143616661551188E-3</v>
      </c>
      <c r="I6061">
        <v>2482123</v>
      </c>
      <c r="J6061">
        <v>12061</v>
      </c>
      <c r="K6061">
        <v>0.43041525557457244</v>
      </c>
      <c r="L6061">
        <v>2.091450906133547E-3</v>
      </c>
      <c r="M6061">
        <v>0.17758077289023999</v>
      </c>
      <c r="N6061">
        <v>8.6289104199477004E-4</v>
      </c>
    </row>
    <row r="6062" spans="1:14" x14ac:dyDescent="0.35">
      <c r="A6062" t="s">
        <v>6163</v>
      </c>
      <c r="B6062" t="s">
        <v>8050</v>
      </c>
      <c r="C6062" t="s">
        <v>17</v>
      </c>
      <c r="D6062" t="s">
        <v>6090</v>
      </c>
      <c r="E6062">
        <v>19546</v>
      </c>
      <c r="F6062" t="s">
        <v>31</v>
      </c>
      <c r="G6062">
        <v>3.4104464245754543E-4</v>
      </c>
      <c r="H6062">
        <v>3.3893955236950759E-3</v>
      </c>
      <c r="I6062">
        <v>2482123</v>
      </c>
      <c r="J6062">
        <v>12061</v>
      </c>
      <c r="K6062">
        <v>0.43041525557457244</v>
      </c>
      <c r="L6062">
        <v>2.091450906133547E-3</v>
      </c>
      <c r="M6062">
        <v>0.17758077289023999</v>
      </c>
      <c r="N6062">
        <v>8.6289104199477004E-4</v>
      </c>
    </row>
    <row r="6063" spans="1:14" x14ac:dyDescent="0.35">
      <c r="A6063" t="s">
        <v>6164</v>
      </c>
      <c r="B6063" t="s">
        <v>8050</v>
      </c>
      <c r="C6063" t="s">
        <v>17</v>
      </c>
      <c r="D6063" t="s">
        <v>6090</v>
      </c>
      <c r="E6063">
        <v>6220</v>
      </c>
      <c r="F6063" t="s">
        <v>31</v>
      </c>
      <c r="G6063">
        <v>1.085284803072717E-4</v>
      </c>
      <c r="H6063">
        <v>1.078585907980322E-3</v>
      </c>
      <c r="I6063">
        <v>2482123</v>
      </c>
      <c r="J6063">
        <v>12061</v>
      </c>
      <c r="K6063">
        <v>0.43041525557457244</v>
      </c>
      <c r="L6063">
        <v>2.091450906133547E-3</v>
      </c>
      <c r="M6063">
        <v>0.17758077289023999</v>
      </c>
      <c r="N6063">
        <v>8.6289104199477004E-4</v>
      </c>
    </row>
    <row r="6064" spans="1:14" x14ac:dyDescent="0.35">
      <c r="A6064" t="s">
        <v>6165</v>
      </c>
      <c r="B6064" t="s">
        <v>8050</v>
      </c>
      <c r="C6064" t="s">
        <v>17</v>
      </c>
      <c r="D6064" t="s">
        <v>6090</v>
      </c>
      <c r="E6064">
        <v>15488</v>
      </c>
      <c r="F6064" t="s">
        <v>31</v>
      </c>
      <c r="G6064">
        <v>2.7023940562685272E-4</v>
      </c>
      <c r="H6064">
        <v>2.6857135920899076E-3</v>
      </c>
      <c r="I6064">
        <v>2482123</v>
      </c>
      <c r="J6064">
        <v>12061</v>
      </c>
      <c r="K6064">
        <v>0.43041525557457244</v>
      </c>
      <c r="L6064">
        <v>2.091450906133547E-3</v>
      </c>
      <c r="M6064">
        <v>0.17758077289023999</v>
      </c>
      <c r="N6064">
        <v>8.6289104199477004E-4</v>
      </c>
    </row>
    <row r="6065" spans="1:14" x14ac:dyDescent="0.35">
      <c r="A6065" t="s">
        <v>6166</v>
      </c>
      <c r="B6065" t="s">
        <v>8050</v>
      </c>
      <c r="C6065" t="s">
        <v>17</v>
      </c>
      <c r="D6065" t="s">
        <v>6090</v>
      </c>
      <c r="E6065">
        <v>5775</v>
      </c>
      <c r="F6065" t="s">
        <v>31</v>
      </c>
      <c r="G6065">
        <v>1.0076398292194438E-4</v>
      </c>
      <c r="H6065">
        <v>1.0014201959142057E-3</v>
      </c>
      <c r="I6065">
        <v>2482123</v>
      </c>
      <c r="J6065">
        <v>12061</v>
      </c>
      <c r="K6065">
        <v>0.43041525557457244</v>
      </c>
      <c r="L6065">
        <v>2.091450906133547E-3</v>
      </c>
      <c r="M6065">
        <v>0.17758077289023999</v>
      </c>
      <c r="N6065">
        <v>8.6289104199477004E-4</v>
      </c>
    </row>
    <row r="6066" spans="1:14" x14ac:dyDescent="0.35">
      <c r="A6066" t="s">
        <v>6167</v>
      </c>
      <c r="B6066" t="s">
        <v>8050</v>
      </c>
      <c r="C6066" t="s">
        <v>17</v>
      </c>
      <c r="D6066" t="s">
        <v>6090</v>
      </c>
      <c r="E6066">
        <v>3164</v>
      </c>
      <c r="F6066" t="s">
        <v>31</v>
      </c>
      <c r="G6066">
        <v>5.5206448825113773E-5</v>
      </c>
      <c r="H6066">
        <v>5.4865688309481322E-4</v>
      </c>
      <c r="I6066">
        <v>2482123</v>
      </c>
      <c r="J6066">
        <v>12061</v>
      </c>
      <c r="K6066">
        <v>0.43041525557457244</v>
      </c>
      <c r="L6066">
        <v>2.091450906133547E-3</v>
      </c>
      <c r="M6066">
        <v>0.17758077289023999</v>
      </c>
      <c r="N6066">
        <v>8.6289104199477004E-4</v>
      </c>
    </row>
    <row r="6067" spans="1:14" x14ac:dyDescent="0.35">
      <c r="A6067" t="s">
        <v>6168</v>
      </c>
      <c r="B6067" t="s">
        <v>8050</v>
      </c>
      <c r="C6067" t="s">
        <v>17</v>
      </c>
      <c r="D6067" t="s">
        <v>6090</v>
      </c>
      <c r="E6067">
        <v>34592</v>
      </c>
      <c r="F6067" t="s">
        <v>31</v>
      </c>
      <c r="G6067">
        <v>6.0357189562526407E-4</v>
      </c>
      <c r="H6067">
        <v>5.998463622002459E-3</v>
      </c>
      <c r="I6067">
        <v>2482123</v>
      </c>
      <c r="J6067">
        <v>12061</v>
      </c>
      <c r="K6067">
        <v>0.43041525557457244</v>
      </c>
      <c r="L6067">
        <v>2.091450906133547E-3</v>
      </c>
      <c r="M6067">
        <v>0.17758077289023999</v>
      </c>
      <c r="N6067">
        <v>8.6289104199477004E-4</v>
      </c>
    </row>
    <row r="6068" spans="1:14" x14ac:dyDescent="0.35">
      <c r="A6068" t="s">
        <v>6169</v>
      </c>
      <c r="B6068" t="s">
        <v>8050</v>
      </c>
      <c r="C6068" t="s">
        <v>17</v>
      </c>
      <c r="D6068" t="s">
        <v>6090</v>
      </c>
      <c r="E6068">
        <v>16563</v>
      </c>
      <c r="F6068" t="s">
        <v>31</v>
      </c>
      <c r="G6068">
        <v>2.8899633751275583E-4</v>
      </c>
      <c r="H6068">
        <v>2.8721251437103007E-3</v>
      </c>
      <c r="I6068">
        <v>2482123</v>
      </c>
      <c r="J6068">
        <v>12061</v>
      </c>
      <c r="K6068">
        <v>0.43041525557457244</v>
      </c>
      <c r="L6068">
        <v>2.091450906133547E-3</v>
      </c>
      <c r="M6068">
        <v>0.17758077289023999</v>
      </c>
      <c r="N6068">
        <v>8.6289104199477004E-4</v>
      </c>
    </row>
    <row r="6069" spans="1:14" x14ac:dyDescent="0.35">
      <c r="A6069" t="s">
        <v>6170</v>
      </c>
      <c r="B6069" t="s">
        <v>8050</v>
      </c>
      <c r="C6069" t="s">
        <v>17</v>
      </c>
      <c r="D6069" t="s">
        <v>6090</v>
      </c>
      <c r="E6069">
        <v>8204</v>
      </c>
      <c r="F6069" t="s">
        <v>31</v>
      </c>
      <c r="G6069">
        <v>1.4314592482971976E-4</v>
      </c>
      <c r="H6069">
        <v>1.4226235995290291E-3</v>
      </c>
      <c r="I6069">
        <v>2482123</v>
      </c>
      <c r="J6069">
        <v>12061</v>
      </c>
      <c r="K6069">
        <v>0.43041525557457244</v>
      </c>
      <c r="L6069">
        <v>2.091450906133547E-3</v>
      </c>
      <c r="M6069">
        <v>0.17758077289023999</v>
      </c>
      <c r="N6069">
        <v>8.6289104199477004E-4</v>
      </c>
    </row>
    <row r="6070" spans="1:14" x14ac:dyDescent="0.35">
      <c r="A6070" t="s">
        <v>6171</v>
      </c>
      <c r="B6070" t="s">
        <v>8050</v>
      </c>
      <c r="C6070" t="s">
        <v>17</v>
      </c>
      <c r="D6070" t="s">
        <v>6090</v>
      </c>
      <c r="E6070">
        <v>17367</v>
      </c>
      <c r="F6070" t="s">
        <v>31</v>
      </c>
      <c r="G6070">
        <v>3.0302477773253819E-4</v>
      </c>
      <c r="H6070">
        <v>3.0115436437129018E-3</v>
      </c>
      <c r="I6070">
        <v>2482123</v>
      </c>
      <c r="J6070">
        <v>12061</v>
      </c>
      <c r="K6070">
        <v>0.43041525557457244</v>
      </c>
      <c r="L6070">
        <v>2.091450906133547E-3</v>
      </c>
      <c r="M6070">
        <v>0.17758077289023999</v>
      </c>
      <c r="N6070">
        <v>8.6289104199477004E-4</v>
      </c>
    </row>
    <row r="6071" spans="1:14" x14ac:dyDescent="0.35">
      <c r="A6071" t="s">
        <v>6172</v>
      </c>
      <c r="B6071" t="s">
        <v>8050</v>
      </c>
      <c r="C6071" t="s">
        <v>17</v>
      </c>
      <c r="D6071" t="s">
        <v>6090</v>
      </c>
      <c r="E6071">
        <v>43521</v>
      </c>
      <c r="F6071" t="s">
        <v>31</v>
      </c>
      <c r="G6071">
        <v>7.5936784428501153E-4</v>
      </c>
      <c r="H6071">
        <v>7.5468066400661716E-3</v>
      </c>
      <c r="I6071">
        <v>2482123</v>
      </c>
      <c r="J6071">
        <v>12061</v>
      </c>
      <c r="K6071">
        <v>0.43041525557457244</v>
      </c>
      <c r="L6071">
        <v>2.091450906133547E-3</v>
      </c>
      <c r="M6071">
        <v>0.17758077289023999</v>
      </c>
      <c r="N6071">
        <v>8.6289104199477004E-4</v>
      </c>
    </row>
    <row r="6072" spans="1:14" x14ac:dyDescent="0.35">
      <c r="A6072" t="s">
        <v>6173</v>
      </c>
      <c r="B6072" t="s">
        <v>8050</v>
      </c>
      <c r="C6072" t="s">
        <v>17</v>
      </c>
      <c r="D6072" t="s">
        <v>6090</v>
      </c>
      <c r="E6072">
        <v>85922</v>
      </c>
      <c r="F6072" t="s">
        <v>31</v>
      </c>
      <c r="G6072">
        <v>1.4991935827912218E-3</v>
      </c>
      <c r="H6072">
        <v>1.4899398454258073E-2</v>
      </c>
      <c r="I6072">
        <v>2482123</v>
      </c>
      <c r="J6072">
        <v>12061</v>
      </c>
      <c r="K6072">
        <v>0.43041525557457244</v>
      </c>
      <c r="L6072">
        <v>2.091450906133547E-3</v>
      </c>
      <c r="M6072">
        <v>0.17758077289023999</v>
      </c>
      <c r="N6072">
        <v>8.6289104199477004E-4</v>
      </c>
    </row>
    <row r="6073" spans="1:14" x14ac:dyDescent="0.35">
      <c r="A6073" t="s">
        <v>6174</v>
      </c>
      <c r="B6073" t="s">
        <v>8050</v>
      </c>
      <c r="C6073" t="s">
        <v>17</v>
      </c>
      <c r="D6073" t="s">
        <v>6090</v>
      </c>
      <c r="E6073">
        <v>3785</v>
      </c>
      <c r="F6073" t="s">
        <v>31</v>
      </c>
      <c r="G6073">
        <v>6.604184854710987E-5</v>
      </c>
      <c r="H6073">
        <v>6.5634206779831489E-4</v>
      </c>
      <c r="I6073">
        <v>2482123</v>
      </c>
      <c r="J6073">
        <v>12061</v>
      </c>
      <c r="K6073">
        <v>0.43041525557457244</v>
      </c>
      <c r="L6073">
        <v>2.091450906133547E-3</v>
      </c>
      <c r="M6073">
        <v>0.17758077289023999</v>
      </c>
      <c r="N6073">
        <v>8.6289104199477004E-4</v>
      </c>
    </row>
    <row r="6074" spans="1:14" x14ac:dyDescent="0.35">
      <c r="A6074" t="s">
        <v>6175</v>
      </c>
      <c r="B6074" t="s">
        <v>8050</v>
      </c>
      <c r="C6074" t="s">
        <v>17</v>
      </c>
      <c r="D6074" t="s">
        <v>6090</v>
      </c>
      <c r="E6074">
        <v>20839</v>
      </c>
      <c r="F6074" t="s">
        <v>31</v>
      </c>
      <c r="G6074">
        <v>3.6360530564682233E-4</v>
      </c>
      <c r="H6074">
        <v>3.6136096039231396E-3</v>
      </c>
      <c r="I6074">
        <v>2482123</v>
      </c>
      <c r="J6074">
        <v>12061</v>
      </c>
      <c r="K6074">
        <v>0.43041525557457244</v>
      </c>
      <c r="L6074">
        <v>2.091450906133547E-3</v>
      </c>
      <c r="M6074">
        <v>0.17758077289023999</v>
      </c>
      <c r="N6074">
        <v>8.6289104199477004E-4</v>
      </c>
    </row>
    <row r="6075" spans="1:14" x14ac:dyDescent="0.35">
      <c r="A6075" t="s">
        <v>6176</v>
      </c>
      <c r="B6075" t="s">
        <v>8050</v>
      </c>
      <c r="C6075" t="s">
        <v>17</v>
      </c>
      <c r="D6075" t="s">
        <v>6090</v>
      </c>
      <c r="E6075">
        <v>30052</v>
      </c>
      <c r="F6075" t="s">
        <v>31</v>
      </c>
      <c r="G6075">
        <v>5.2435657398619442E-4</v>
      </c>
      <c r="H6075">
        <v>5.2111999528335427E-3</v>
      </c>
      <c r="I6075">
        <v>2482123</v>
      </c>
      <c r="J6075">
        <v>12061</v>
      </c>
      <c r="K6075">
        <v>0.43041525557457244</v>
      </c>
      <c r="L6075">
        <v>2.091450906133547E-3</v>
      </c>
      <c r="M6075">
        <v>0.17758077289023999</v>
      </c>
      <c r="N6075">
        <v>8.6289104199477004E-4</v>
      </c>
    </row>
    <row r="6076" spans="1:14" x14ac:dyDescent="0.35">
      <c r="A6076" t="s">
        <v>6177</v>
      </c>
      <c r="B6076" t="s">
        <v>8050</v>
      </c>
      <c r="C6076" t="s">
        <v>17</v>
      </c>
      <c r="D6076" t="s">
        <v>6090</v>
      </c>
      <c r="E6076">
        <v>4550</v>
      </c>
      <c r="F6076" t="s">
        <v>31</v>
      </c>
      <c r="G6076">
        <v>7.9389804726380417E-5</v>
      </c>
      <c r="H6076">
        <v>7.889977301142226E-4</v>
      </c>
      <c r="I6076">
        <v>2482123</v>
      </c>
      <c r="J6076">
        <v>12061</v>
      </c>
      <c r="K6076">
        <v>0.43041525557457244</v>
      </c>
      <c r="L6076">
        <v>2.091450906133547E-3</v>
      </c>
      <c r="M6076">
        <v>0.17758077289023999</v>
      </c>
      <c r="N6076">
        <v>8.6289104199477004E-4</v>
      </c>
    </row>
    <row r="6077" spans="1:14" x14ac:dyDescent="0.35">
      <c r="A6077" t="s">
        <v>6178</v>
      </c>
      <c r="B6077" t="s">
        <v>8050</v>
      </c>
      <c r="C6077" t="s">
        <v>17</v>
      </c>
      <c r="D6077" t="s">
        <v>6090</v>
      </c>
      <c r="E6077">
        <v>22989</v>
      </c>
      <c r="F6077" t="s">
        <v>31</v>
      </c>
      <c r="G6077">
        <v>4.0111916941862845E-4</v>
      </c>
      <c r="H6077">
        <v>3.9864327071639262E-3</v>
      </c>
      <c r="I6077">
        <v>2482123</v>
      </c>
      <c r="J6077">
        <v>12061</v>
      </c>
      <c r="K6077">
        <v>0.43041525557457244</v>
      </c>
      <c r="L6077">
        <v>2.091450906133547E-3</v>
      </c>
      <c r="M6077">
        <v>0.17758077289023999</v>
      </c>
      <c r="N6077">
        <v>8.6289104199477004E-4</v>
      </c>
    </row>
    <row r="6078" spans="1:14" x14ac:dyDescent="0.35">
      <c r="A6078" t="s">
        <v>6179</v>
      </c>
      <c r="B6078" t="s">
        <v>8050</v>
      </c>
      <c r="C6078" t="s">
        <v>17</v>
      </c>
      <c r="D6078" t="s">
        <v>6090</v>
      </c>
      <c r="E6078">
        <v>11726</v>
      </c>
      <c r="F6078" t="s">
        <v>31</v>
      </c>
      <c r="G6078">
        <v>2.0459886818055754E-4</v>
      </c>
      <c r="H6078">
        <v>2.0333598644657965E-3</v>
      </c>
      <c r="I6078">
        <v>2482123</v>
      </c>
      <c r="J6078">
        <v>12061</v>
      </c>
      <c r="K6078">
        <v>0.43041525557457244</v>
      </c>
      <c r="L6078">
        <v>2.091450906133547E-3</v>
      </c>
      <c r="M6078">
        <v>0.17758077289023999</v>
      </c>
      <c r="N6078">
        <v>8.6289104199477004E-4</v>
      </c>
    </row>
    <row r="6079" spans="1:14" x14ac:dyDescent="0.35">
      <c r="A6079" t="s">
        <v>6180</v>
      </c>
      <c r="B6079" t="s">
        <v>8050</v>
      </c>
      <c r="C6079" t="s">
        <v>17</v>
      </c>
      <c r="D6079" t="s">
        <v>6090</v>
      </c>
      <c r="E6079">
        <v>9118</v>
      </c>
      <c r="F6079" t="s">
        <v>31</v>
      </c>
      <c r="G6079">
        <v>1.5909367900992014E-4</v>
      </c>
      <c r="H6079">
        <v>1.5811167699299959E-3</v>
      </c>
      <c r="I6079">
        <v>2482123</v>
      </c>
      <c r="J6079">
        <v>12061</v>
      </c>
      <c r="K6079">
        <v>0.43041525557457244</v>
      </c>
      <c r="L6079">
        <v>2.091450906133547E-3</v>
      </c>
      <c r="M6079">
        <v>0.17758077289023999</v>
      </c>
      <c r="N6079">
        <v>8.6289104199477004E-4</v>
      </c>
    </row>
    <row r="6080" spans="1:14" x14ac:dyDescent="0.35">
      <c r="A6080" t="s">
        <v>6181</v>
      </c>
      <c r="B6080" t="s">
        <v>8050</v>
      </c>
      <c r="C6080" t="s">
        <v>17</v>
      </c>
      <c r="D6080" t="s">
        <v>6090</v>
      </c>
      <c r="E6080">
        <v>5587</v>
      </c>
      <c r="F6080" t="s">
        <v>31</v>
      </c>
      <c r="G6080">
        <v>9.7483700880502725E-5</v>
      </c>
      <c r="H6080">
        <v>9.6881985014245307E-4</v>
      </c>
      <c r="I6080">
        <v>2482123</v>
      </c>
      <c r="J6080">
        <v>12061</v>
      </c>
      <c r="K6080">
        <v>0.43041525557457244</v>
      </c>
      <c r="L6080">
        <v>2.091450906133547E-3</v>
      </c>
      <c r="M6080">
        <v>0.17758077289023999</v>
      </c>
      <c r="N6080">
        <v>8.6289104199477004E-4</v>
      </c>
    </row>
    <row r="6081" spans="1:14" x14ac:dyDescent="0.35">
      <c r="A6081" t="s">
        <v>6182</v>
      </c>
      <c r="B6081" t="s">
        <v>8050</v>
      </c>
      <c r="C6081" t="s">
        <v>17</v>
      </c>
      <c r="D6081" t="s">
        <v>6183</v>
      </c>
      <c r="E6081">
        <v>3971</v>
      </c>
      <c r="F6081" t="s">
        <v>31</v>
      </c>
      <c r="G6081">
        <v>6.9287233971089372E-5</v>
      </c>
      <c r="H6081">
        <v>6.8859560138100615E-4</v>
      </c>
      <c r="I6081">
        <v>2482123</v>
      </c>
      <c r="J6081">
        <v>12061</v>
      </c>
      <c r="K6081">
        <v>0.43041525557457244</v>
      </c>
      <c r="L6081">
        <v>2.091450906133547E-3</v>
      </c>
      <c r="M6081">
        <v>0.17758077289023999</v>
      </c>
      <c r="N6081">
        <v>8.6289104199477004E-4</v>
      </c>
    </row>
    <row r="6082" spans="1:14" x14ac:dyDescent="0.35">
      <c r="A6082" t="s">
        <v>6184</v>
      </c>
      <c r="B6082" t="s">
        <v>8050</v>
      </c>
      <c r="C6082" t="s">
        <v>17</v>
      </c>
      <c r="D6082" t="s">
        <v>6183</v>
      </c>
      <c r="E6082">
        <v>4280</v>
      </c>
      <c r="F6082" t="s">
        <v>31</v>
      </c>
      <c r="G6082">
        <v>7.4678761368990809E-5</v>
      </c>
      <c r="H6082">
        <v>7.4217808459096099E-4</v>
      </c>
      <c r="I6082">
        <v>2482123</v>
      </c>
      <c r="J6082">
        <v>12061</v>
      </c>
      <c r="K6082">
        <v>0.43041525557457244</v>
      </c>
      <c r="L6082">
        <v>2.091450906133547E-3</v>
      </c>
      <c r="M6082">
        <v>0.17758077289023999</v>
      </c>
      <c r="N6082">
        <v>8.6289104199477004E-4</v>
      </c>
    </row>
    <row r="6083" spans="1:14" x14ac:dyDescent="0.35">
      <c r="A6083" t="s">
        <v>6185</v>
      </c>
      <c r="B6083" t="s">
        <v>8050</v>
      </c>
      <c r="C6083" t="s">
        <v>17</v>
      </c>
      <c r="D6083" t="s">
        <v>6183</v>
      </c>
      <c r="E6083">
        <v>2056</v>
      </c>
      <c r="F6083" t="s">
        <v>31</v>
      </c>
      <c r="G6083">
        <v>3.5873722751085306E-5</v>
      </c>
      <c r="H6083">
        <v>3.5652293035491026E-4</v>
      </c>
      <c r="I6083">
        <v>2482123</v>
      </c>
      <c r="J6083">
        <v>12061</v>
      </c>
      <c r="K6083">
        <v>0.43041525557457244</v>
      </c>
      <c r="L6083">
        <v>2.091450906133547E-3</v>
      </c>
      <c r="M6083">
        <v>0.17758077289023999</v>
      </c>
      <c r="N6083">
        <v>8.6289104199477004E-4</v>
      </c>
    </row>
    <row r="6084" spans="1:14" x14ac:dyDescent="0.35">
      <c r="A6084" t="s">
        <v>6186</v>
      </c>
      <c r="B6084" t="s">
        <v>8050</v>
      </c>
      <c r="C6084" t="s">
        <v>17</v>
      </c>
      <c r="D6084" t="s">
        <v>6183</v>
      </c>
      <c r="E6084">
        <v>1815</v>
      </c>
      <c r="F6084" t="s">
        <v>31</v>
      </c>
      <c r="G6084">
        <v>3.1668680346896803E-5</v>
      </c>
      <c r="H6084">
        <v>3.1473206157303603E-4</v>
      </c>
      <c r="I6084">
        <v>2482123</v>
      </c>
      <c r="J6084">
        <v>12061</v>
      </c>
      <c r="K6084">
        <v>0.43041525557457244</v>
      </c>
      <c r="L6084">
        <v>2.091450906133547E-3</v>
      </c>
      <c r="M6084">
        <v>0.17758077289023999</v>
      </c>
      <c r="N6084">
        <v>8.6289104199477004E-4</v>
      </c>
    </row>
    <row r="6085" spans="1:14" x14ac:dyDescent="0.35">
      <c r="A6085" t="s">
        <v>6187</v>
      </c>
      <c r="B6085" t="s">
        <v>8050</v>
      </c>
      <c r="C6085" t="s">
        <v>17</v>
      </c>
      <c r="D6085" t="s">
        <v>6183</v>
      </c>
      <c r="E6085">
        <v>22517</v>
      </c>
      <c r="F6085" t="s">
        <v>31</v>
      </c>
      <c r="G6085">
        <v>3.928835676975622E-4</v>
      </c>
      <c r="H6085">
        <v>3.9045850305454836E-3</v>
      </c>
      <c r="I6085">
        <v>2482123</v>
      </c>
      <c r="J6085">
        <v>12061</v>
      </c>
      <c r="K6085">
        <v>0.43041525557457244</v>
      </c>
      <c r="L6085">
        <v>2.091450906133547E-3</v>
      </c>
      <c r="M6085">
        <v>0.17758077289023999</v>
      </c>
      <c r="N6085">
        <v>8.6289104199477004E-4</v>
      </c>
    </row>
    <row r="6086" spans="1:14" x14ac:dyDescent="0.35">
      <c r="A6086" t="s">
        <v>6188</v>
      </c>
      <c r="B6086" t="s">
        <v>8050</v>
      </c>
      <c r="C6086" t="s">
        <v>17</v>
      </c>
      <c r="D6086" t="s">
        <v>6183</v>
      </c>
      <c r="E6086">
        <v>10926</v>
      </c>
      <c r="F6086" t="s">
        <v>31</v>
      </c>
      <c r="G6086">
        <v>1.9064022119569946E-4</v>
      </c>
      <c r="H6086">
        <v>1.8946349888413177E-3</v>
      </c>
      <c r="I6086">
        <v>2482123</v>
      </c>
      <c r="J6086">
        <v>12061</v>
      </c>
      <c r="K6086">
        <v>0.43041525557457244</v>
      </c>
      <c r="L6086">
        <v>2.091450906133547E-3</v>
      </c>
      <c r="M6086">
        <v>0.17758077289023999</v>
      </c>
      <c r="N6086">
        <v>8.6289104199477004E-4</v>
      </c>
    </row>
    <row r="6087" spans="1:14" x14ac:dyDescent="0.35">
      <c r="A6087" t="s">
        <v>6189</v>
      </c>
      <c r="B6087" t="s">
        <v>8050</v>
      </c>
      <c r="C6087" t="s">
        <v>17</v>
      </c>
      <c r="D6087" t="s">
        <v>6183</v>
      </c>
      <c r="E6087">
        <v>7788</v>
      </c>
      <c r="F6087" t="s">
        <v>31</v>
      </c>
      <c r="G6087">
        <v>1.3588742839759356E-4</v>
      </c>
      <c r="H6087">
        <v>1.3504866642043002E-3</v>
      </c>
      <c r="I6087">
        <v>2482123</v>
      </c>
      <c r="J6087">
        <v>12061</v>
      </c>
      <c r="K6087">
        <v>0.43041525557457244</v>
      </c>
      <c r="L6087">
        <v>2.091450906133547E-3</v>
      </c>
      <c r="M6087">
        <v>0.17758077289023999</v>
      </c>
      <c r="N6087">
        <v>8.6289104199477004E-4</v>
      </c>
    </row>
    <row r="6088" spans="1:14" x14ac:dyDescent="0.35">
      <c r="A6088" t="s">
        <v>6190</v>
      </c>
      <c r="B6088" t="s">
        <v>8050</v>
      </c>
      <c r="C6088" t="s">
        <v>17</v>
      </c>
      <c r="D6088" t="s">
        <v>6183</v>
      </c>
      <c r="E6088">
        <v>54222</v>
      </c>
      <c r="F6088" t="s">
        <v>31</v>
      </c>
      <c r="G6088">
        <v>9.4608219601621964E-4</v>
      </c>
      <c r="H6088">
        <v>9.4024252576381043E-3</v>
      </c>
      <c r="I6088">
        <v>2482123</v>
      </c>
      <c r="J6088">
        <v>12061</v>
      </c>
      <c r="K6088">
        <v>0.43041525557457244</v>
      </c>
      <c r="L6088">
        <v>2.091450906133547E-3</v>
      </c>
      <c r="M6088">
        <v>0.17758077289023999</v>
      </c>
      <c r="N6088">
        <v>8.6289104199477004E-4</v>
      </c>
    </row>
    <row r="6089" spans="1:14" x14ac:dyDescent="0.35">
      <c r="A6089" t="s">
        <v>6191</v>
      </c>
      <c r="B6089" t="s">
        <v>8050</v>
      </c>
      <c r="C6089" t="s">
        <v>17</v>
      </c>
      <c r="D6089" t="s">
        <v>6183</v>
      </c>
      <c r="E6089">
        <v>3274</v>
      </c>
      <c r="F6089" t="s">
        <v>31</v>
      </c>
      <c r="G6089">
        <v>5.7125762785531759E-5</v>
      </c>
      <c r="H6089">
        <v>5.6773155349317905E-4</v>
      </c>
      <c r="I6089">
        <v>2482123</v>
      </c>
      <c r="J6089">
        <v>12061</v>
      </c>
      <c r="K6089">
        <v>0.43041525557457244</v>
      </c>
      <c r="L6089">
        <v>2.091450906133547E-3</v>
      </c>
      <c r="M6089">
        <v>0.17758077289023999</v>
      </c>
      <c r="N6089">
        <v>8.6289104199477004E-4</v>
      </c>
    </row>
    <row r="6090" spans="1:14" x14ac:dyDescent="0.35">
      <c r="A6090" t="s">
        <v>6192</v>
      </c>
      <c r="B6090" t="s">
        <v>8050</v>
      </c>
      <c r="C6090" t="s">
        <v>17</v>
      </c>
      <c r="D6090" t="s">
        <v>6183</v>
      </c>
      <c r="E6090">
        <v>4730</v>
      </c>
      <c r="F6090" t="s">
        <v>31</v>
      </c>
      <c r="G6090">
        <v>8.2530500297973498E-5</v>
      </c>
      <c r="H6090">
        <v>8.202108271297303E-4</v>
      </c>
      <c r="I6090">
        <v>2482123</v>
      </c>
      <c r="J6090">
        <v>12061</v>
      </c>
      <c r="K6090">
        <v>0.43041525557457244</v>
      </c>
      <c r="L6090">
        <v>2.091450906133547E-3</v>
      </c>
      <c r="M6090">
        <v>0.17758077289023999</v>
      </c>
      <c r="N6090">
        <v>8.6289104199477004E-4</v>
      </c>
    </row>
    <row r="6091" spans="1:14" x14ac:dyDescent="0.35">
      <c r="A6091" t="s">
        <v>6193</v>
      </c>
      <c r="B6091" t="s">
        <v>8050</v>
      </c>
      <c r="C6091" t="s">
        <v>17</v>
      </c>
      <c r="D6091" t="s">
        <v>6183</v>
      </c>
      <c r="E6091">
        <v>3919</v>
      </c>
      <c r="F6091" t="s">
        <v>31</v>
      </c>
      <c r="G6091">
        <v>6.8379921917073597E-5</v>
      </c>
      <c r="H6091">
        <v>6.7957848446541507E-4</v>
      </c>
      <c r="I6091">
        <v>2482123</v>
      </c>
      <c r="J6091">
        <v>12061</v>
      </c>
      <c r="K6091">
        <v>0.43041525557457244</v>
      </c>
      <c r="L6091">
        <v>2.091450906133547E-3</v>
      </c>
      <c r="M6091">
        <v>0.17758077289023999</v>
      </c>
      <c r="N6091">
        <v>8.6289104199477004E-4</v>
      </c>
    </row>
    <row r="6092" spans="1:14" x14ac:dyDescent="0.35">
      <c r="A6092" t="s">
        <v>6194</v>
      </c>
      <c r="B6092" t="s">
        <v>8050</v>
      </c>
      <c r="C6092" t="s">
        <v>17</v>
      </c>
      <c r="D6092" t="s">
        <v>6183</v>
      </c>
      <c r="E6092">
        <v>2526</v>
      </c>
      <c r="F6092" t="s">
        <v>31</v>
      </c>
      <c r="G6092">
        <v>4.4074427854689441E-5</v>
      </c>
      <c r="H6092">
        <v>4.380237947842915E-4</v>
      </c>
      <c r="I6092">
        <v>2482123</v>
      </c>
      <c r="J6092">
        <v>12061</v>
      </c>
      <c r="K6092">
        <v>0.43041525557457244</v>
      </c>
      <c r="L6092">
        <v>2.091450906133547E-3</v>
      </c>
      <c r="M6092">
        <v>0.17758077289023999</v>
      </c>
      <c r="N6092">
        <v>8.6289104199477004E-4</v>
      </c>
    </row>
    <row r="6093" spans="1:14" x14ac:dyDescent="0.35">
      <c r="A6093" t="s">
        <v>6195</v>
      </c>
      <c r="B6093" t="s">
        <v>8050</v>
      </c>
      <c r="C6093" t="s">
        <v>17</v>
      </c>
      <c r="D6093" t="s">
        <v>6183</v>
      </c>
      <c r="E6093">
        <v>348</v>
      </c>
      <c r="F6093" t="s">
        <v>31</v>
      </c>
      <c r="G6093">
        <v>6.0720114384132714E-6</v>
      </c>
      <c r="H6093">
        <v>6.0345320896648235E-5</v>
      </c>
      <c r="I6093">
        <v>2482123</v>
      </c>
      <c r="J6093">
        <v>12061</v>
      </c>
      <c r="K6093">
        <v>0.43041525557457244</v>
      </c>
      <c r="L6093">
        <v>2.091450906133547E-3</v>
      </c>
      <c r="M6093">
        <v>0.17758077289023999</v>
      </c>
      <c r="N6093">
        <v>8.6289104199477004E-4</v>
      </c>
    </row>
    <row r="6094" spans="1:14" x14ac:dyDescent="0.35">
      <c r="A6094" t="s">
        <v>6196</v>
      </c>
      <c r="B6094" t="s">
        <v>8050</v>
      </c>
      <c r="C6094" t="s">
        <v>17</v>
      </c>
      <c r="D6094" t="s">
        <v>6183</v>
      </c>
      <c r="E6094">
        <v>2500</v>
      </c>
      <c r="F6094" t="s">
        <v>31</v>
      </c>
      <c r="G6094">
        <v>4.3620771827681553E-5</v>
      </c>
      <c r="H6094">
        <v>4.3351523632649596E-4</v>
      </c>
      <c r="I6094">
        <v>2482123</v>
      </c>
      <c r="J6094">
        <v>12061</v>
      </c>
      <c r="K6094">
        <v>0.43041525557457244</v>
      </c>
      <c r="L6094">
        <v>2.091450906133547E-3</v>
      </c>
      <c r="M6094">
        <v>0.17758077289023999</v>
      </c>
      <c r="N6094">
        <v>8.6289104199477004E-4</v>
      </c>
    </row>
    <row r="6095" spans="1:14" x14ac:dyDescent="0.35">
      <c r="A6095" t="s">
        <v>6197</v>
      </c>
      <c r="B6095" t="s">
        <v>8050</v>
      </c>
      <c r="C6095" t="s">
        <v>17</v>
      </c>
      <c r="D6095" t="s">
        <v>6183</v>
      </c>
      <c r="E6095">
        <v>4921</v>
      </c>
      <c r="F6095" t="s">
        <v>31</v>
      </c>
      <c r="G6095">
        <v>8.5863127265608358E-5</v>
      </c>
      <c r="H6095">
        <v>8.533313911850746E-4</v>
      </c>
      <c r="I6095">
        <v>2482123</v>
      </c>
      <c r="J6095">
        <v>12061</v>
      </c>
      <c r="K6095">
        <v>0.43041525557457244</v>
      </c>
      <c r="L6095">
        <v>2.091450906133547E-3</v>
      </c>
      <c r="M6095">
        <v>0.17758077289023999</v>
      </c>
      <c r="N6095">
        <v>8.6289104199477004E-4</v>
      </c>
    </row>
    <row r="6096" spans="1:14" x14ac:dyDescent="0.35">
      <c r="A6096" t="s">
        <v>6198</v>
      </c>
      <c r="B6096" t="s">
        <v>8050</v>
      </c>
      <c r="C6096" t="s">
        <v>17</v>
      </c>
      <c r="D6096" t="s">
        <v>6183</v>
      </c>
      <c r="E6096">
        <v>1152</v>
      </c>
      <c r="F6096" t="s">
        <v>31</v>
      </c>
      <c r="G6096">
        <v>2.0100451658195657E-5</v>
      </c>
      <c r="H6096">
        <v>1.9976382089924934E-4</v>
      </c>
      <c r="I6096">
        <v>2482123</v>
      </c>
      <c r="J6096">
        <v>12061</v>
      </c>
      <c r="K6096">
        <v>0.43041525557457244</v>
      </c>
      <c r="L6096">
        <v>2.091450906133547E-3</v>
      </c>
      <c r="M6096">
        <v>0.17758077289023999</v>
      </c>
      <c r="N6096">
        <v>8.6289104199477004E-4</v>
      </c>
    </row>
    <row r="6097" spans="1:14" x14ac:dyDescent="0.35">
      <c r="A6097" t="s">
        <v>6199</v>
      </c>
      <c r="B6097" t="s">
        <v>8050</v>
      </c>
      <c r="C6097" t="s">
        <v>17</v>
      </c>
      <c r="D6097" t="s">
        <v>6183</v>
      </c>
      <c r="E6097">
        <v>3537</v>
      </c>
      <c r="F6097" t="s">
        <v>31</v>
      </c>
      <c r="G6097">
        <v>6.1714667981803862E-5</v>
      </c>
      <c r="H6097">
        <v>6.1333735635472647E-4</v>
      </c>
      <c r="I6097">
        <v>2482123</v>
      </c>
      <c r="J6097">
        <v>12061</v>
      </c>
      <c r="K6097">
        <v>0.43041525557457244</v>
      </c>
      <c r="L6097">
        <v>2.091450906133547E-3</v>
      </c>
      <c r="M6097">
        <v>0.17758077289023999</v>
      </c>
      <c r="N6097">
        <v>8.6289104199477004E-4</v>
      </c>
    </row>
    <row r="6098" spans="1:14" x14ac:dyDescent="0.35">
      <c r="A6098" t="s">
        <v>6200</v>
      </c>
      <c r="B6098" t="s">
        <v>8050</v>
      </c>
      <c r="C6098" t="s">
        <v>17</v>
      </c>
      <c r="D6098" t="s">
        <v>6183</v>
      </c>
      <c r="E6098">
        <v>2417</v>
      </c>
      <c r="F6098" t="s">
        <v>31</v>
      </c>
      <c r="G6098">
        <v>4.2172562203002524E-5</v>
      </c>
      <c r="H6098">
        <v>4.1912253048045629E-4</v>
      </c>
      <c r="I6098">
        <v>2482123</v>
      </c>
      <c r="J6098">
        <v>12061</v>
      </c>
      <c r="K6098">
        <v>0.43041525557457244</v>
      </c>
      <c r="L6098">
        <v>2.091450906133547E-3</v>
      </c>
      <c r="M6098">
        <v>0.17758077289023999</v>
      </c>
      <c r="N6098">
        <v>8.6289104199477004E-4</v>
      </c>
    </row>
    <row r="6099" spans="1:14" x14ac:dyDescent="0.35">
      <c r="A6099" t="s">
        <v>6201</v>
      </c>
      <c r="B6099" t="s">
        <v>8050</v>
      </c>
      <c r="C6099" t="s">
        <v>17</v>
      </c>
      <c r="D6099" t="s">
        <v>6183</v>
      </c>
      <c r="E6099">
        <v>1498</v>
      </c>
      <c r="F6099" t="s">
        <v>31</v>
      </c>
      <c r="G6099">
        <v>2.6137566479146784E-5</v>
      </c>
      <c r="H6099">
        <v>2.5976232960683637E-4</v>
      </c>
      <c r="I6099">
        <v>2482123</v>
      </c>
      <c r="J6099">
        <v>12061</v>
      </c>
      <c r="K6099">
        <v>0.43041525557457244</v>
      </c>
      <c r="L6099">
        <v>2.091450906133547E-3</v>
      </c>
      <c r="M6099">
        <v>0.17758077289023999</v>
      </c>
      <c r="N6099">
        <v>8.6289104199477004E-4</v>
      </c>
    </row>
    <row r="6100" spans="1:14" x14ac:dyDescent="0.35">
      <c r="A6100" t="s">
        <v>6202</v>
      </c>
      <c r="B6100" t="s">
        <v>8050</v>
      </c>
      <c r="C6100" t="s">
        <v>17</v>
      </c>
      <c r="D6100" t="s">
        <v>6183</v>
      </c>
      <c r="E6100">
        <v>1922</v>
      </c>
      <c r="F6100" t="s">
        <v>31</v>
      </c>
      <c r="G6100">
        <v>3.3535649381121579E-5</v>
      </c>
      <c r="H6100">
        <v>3.3328651368781008E-4</v>
      </c>
      <c r="I6100">
        <v>2482123</v>
      </c>
      <c r="J6100">
        <v>12061</v>
      </c>
      <c r="K6100">
        <v>0.43041525557457244</v>
      </c>
      <c r="L6100">
        <v>2.091450906133547E-3</v>
      </c>
      <c r="M6100">
        <v>0.17758077289023999</v>
      </c>
      <c r="N6100">
        <v>8.6289104199477004E-4</v>
      </c>
    </row>
    <row r="6101" spans="1:14" x14ac:dyDescent="0.35">
      <c r="A6101" t="s">
        <v>6203</v>
      </c>
      <c r="B6101" t="s">
        <v>8050</v>
      </c>
      <c r="C6101" t="s">
        <v>17</v>
      </c>
      <c r="D6101" t="s">
        <v>6183</v>
      </c>
      <c r="E6101">
        <v>967</v>
      </c>
      <c r="F6101" t="s">
        <v>31</v>
      </c>
      <c r="G6101">
        <v>1.6872514542947225E-5</v>
      </c>
      <c r="H6101">
        <v>1.6768369341108863E-4</v>
      </c>
      <c r="I6101">
        <v>2482123</v>
      </c>
      <c r="J6101">
        <v>12061</v>
      </c>
      <c r="K6101">
        <v>0.43041525557457244</v>
      </c>
      <c r="L6101">
        <v>2.091450906133547E-3</v>
      </c>
      <c r="M6101">
        <v>0.17758077289023999</v>
      </c>
      <c r="N6101">
        <v>8.6289104199477004E-4</v>
      </c>
    </row>
    <row r="6102" spans="1:14" x14ac:dyDescent="0.35">
      <c r="A6102" t="s">
        <v>6204</v>
      </c>
      <c r="B6102" t="s">
        <v>8050</v>
      </c>
      <c r="C6102" t="s">
        <v>17</v>
      </c>
      <c r="D6102" t="s">
        <v>6183</v>
      </c>
      <c r="E6102">
        <v>1150</v>
      </c>
      <c r="F6102" t="s">
        <v>31</v>
      </c>
      <c r="G6102">
        <v>2.0065555040733513E-5</v>
      </c>
      <c r="H6102">
        <v>1.9941700871018813E-4</v>
      </c>
      <c r="I6102">
        <v>2482123</v>
      </c>
      <c r="J6102">
        <v>12061</v>
      </c>
      <c r="K6102">
        <v>0.43041525557457244</v>
      </c>
      <c r="L6102">
        <v>2.091450906133547E-3</v>
      </c>
      <c r="M6102">
        <v>0.17758077289023999</v>
      </c>
      <c r="N6102">
        <v>8.6289104199477004E-4</v>
      </c>
    </row>
    <row r="6103" spans="1:14" x14ac:dyDescent="0.35">
      <c r="A6103" t="s">
        <v>6205</v>
      </c>
      <c r="B6103" t="s">
        <v>8050</v>
      </c>
      <c r="C6103" t="s">
        <v>17</v>
      </c>
      <c r="D6103" t="s">
        <v>6183</v>
      </c>
      <c r="E6103">
        <v>2104</v>
      </c>
      <c r="F6103" t="s">
        <v>31</v>
      </c>
      <c r="G6103">
        <v>3.6711241570176794E-5</v>
      </c>
      <c r="H6103">
        <v>3.6484642289237899E-4</v>
      </c>
      <c r="I6103">
        <v>2482123</v>
      </c>
      <c r="J6103">
        <v>12061</v>
      </c>
      <c r="K6103">
        <v>0.43041525557457244</v>
      </c>
      <c r="L6103">
        <v>2.091450906133547E-3</v>
      </c>
      <c r="M6103">
        <v>0.17758077289023999</v>
      </c>
      <c r="N6103">
        <v>8.6289104199477004E-4</v>
      </c>
    </row>
    <row r="6104" spans="1:14" x14ac:dyDescent="0.35">
      <c r="A6104" t="s">
        <v>6206</v>
      </c>
      <c r="B6104" t="s">
        <v>8050</v>
      </c>
      <c r="C6104" t="s">
        <v>17</v>
      </c>
      <c r="D6104" t="s">
        <v>6183</v>
      </c>
      <c r="E6104">
        <v>1672</v>
      </c>
      <c r="F6104" t="s">
        <v>31</v>
      </c>
      <c r="G6104">
        <v>2.917357219835342E-5</v>
      </c>
      <c r="H6104">
        <v>2.8993499005516046E-4</v>
      </c>
      <c r="I6104">
        <v>2482123</v>
      </c>
      <c r="J6104">
        <v>12061</v>
      </c>
      <c r="K6104">
        <v>0.43041525557457244</v>
      </c>
      <c r="L6104">
        <v>2.091450906133547E-3</v>
      </c>
      <c r="M6104">
        <v>0.17758077289023999</v>
      </c>
      <c r="N6104">
        <v>8.6289104199477004E-4</v>
      </c>
    </row>
    <row r="6105" spans="1:14" x14ac:dyDescent="0.35">
      <c r="A6105" t="s">
        <v>6207</v>
      </c>
      <c r="B6105" t="s">
        <v>8050</v>
      </c>
      <c r="C6105" t="s">
        <v>17</v>
      </c>
      <c r="D6105" t="s">
        <v>6183</v>
      </c>
      <c r="E6105">
        <v>9969</v>
      </c>
      <c r="F6105" t="s">
        <v>31</v>
      </c>
      <c r="G6105">
        <v>1.7394218974006294E-4</v>
      </c>
      <c r="H6105">
        <v>1.7286853563755352E-3</v>
      </c>
      <c r="I6105">
        <v>2482123</v>
      </c>
      <c r="J6105">
        <v>12061</v>
      </c>
      <c r="K6105">
        <v>0.43041525557457244</v>
      </c>
      <c r="L6105">
        <v>2.091450906133547E-3</v>
      </c>
      <c r="M6105">
        <v>0.17758077289023999</v>
      </c>
      <c r="N6105">
        <v>8.6289104199477004E-4</v>
      </c>
    </row>
    <row r="6106" spans="1:14" x14ac:dyDescent="0.35">
      <c r="A6106" t="s">
        <v>6208</v>
      </c>
      <c r="B6106" t="s">
        <v>8050</v>
      </c>
      <c r="C6106" t="s">
        <v>17</v>
      </c>
      <c r="D6106" t="s">
        <v>6183</v>
      </c>
      <c r="E6106">
        <v>2472</v>
      </c>
      <c r="F6106" t="s">
        <v>31</v>
      </c>
      <c r="G6106">
        <v>4.3132219183211518E-5</v>
      </c>
      <c r="H6106">
        <v>4.2865986567963916E-4</v>
      </c>
      <c r="I6106">
        <v>2482123</v>
      </c>
      <c r="J6106">
        <v>12061</v>
      </c>
      <c r="K6106">
        <v>0.43041525557457244</v>
      </c>
      <c r="L6106">
        <v>2.091450906133547E-3</v>
      </c>
      <c r="M6106">
        <v>0.17758077289023999</v>
      </c>
      <c r="N6106">
        <v>8.6289104199477004E-4</v>
      </c>
    </row>
    <row r="6107" spans="1:14" x14ac:dyDescent="0.35">
      <c r="A6107" t="s">
        <v>6209</v>
      </c>
      <c r="B6107" t="s">
        <v>8050</v>
      </c>
      <c r="C6107" t="s">
        <v>17</v>
      </c>
      <c r="D6107" t="s">
        <v>6183</v>
      </c>
      <c r="E6107">
        <v>551</v>
      </c>
      <c r="F6107" t="s">
        <v>31</v>
      </c>
      <c r="G6107">
        <v>9.6140181108210142E-6</v>
      </c>
      <c r="H6107">
        <v>9.5546758086359701E-5</v>
      </c>
      <c r="I6107">
        <v>2482123</v>
      </c>
      <c r="J6107">
        <v>12061</v>
      </c>
      <c r="K6107">
        <v>0.43041525557457244</v>
      </c>
      <c r="L6107">
        <v>2.091450906133547E-3</v>
      </c>
      <c r="M6107">
        <v>0.17758077289023999</v>
      </c>
      <c r="N6107">
        <v>8.6289104199477004E-4</v>
      </c>
    </row>
    <row r="6108" spans="1:14" x14ac:dyDescent="0.35">
      <c r="A6108" t="s">
        <v>6210</v>
      </c>
      <c r="B6108" t="s">
        <v>8050</v>
      </c>
      <c r="C6108" t="s">
        <v>17</v>
      </c>
      <c r="D6108" t="s">
        <v>6183</v>
      </c>
      <c r="E6108">
        <v>2351</v>
      </c>
      <c r="F6108" t="s">
        <v>31</v>
      </c>
      <c r="G6108">
        <v>4.1020973826751731E-5</v>
      </c>
      <c r="H6108">
        <v>4.0767772824143678E-4</v>
      </c>
      <c r="I6108">
        <v>2482123</v>
      </c>
      <c r="J6108">
        <v>12061</v>
      </c>
      <c r="K6108">
        <v>0.43041525557457244</v>
      </c>
      <c r="L6108">
        <v>2.091450906133547E-3</v>
      </c>
      <c r="M6108">
        <v>0.17758077289023999</v>
      </c>
      <c r="N6108">
        <v>8.6289104199477004E-4</v>
      </c>
    </row>
    <row r="6109" spans="1:14" x14ac:dyDescent="0.35">
      <c r="A6109" t="s">
        <v>6211</v>
      </c>
      <c r="B6109" t="s">
        <v>8050</v>
      </c>
      <c r="C6109" t="s">
        <v>17</v>
      </c>
      <c r="D6109" t="s">
        <v>6183</v>
      </c>
      <c r="E6109">
        <v>3005</v>
      </c>
      <c r="F6109" t="s">
        <v>31</v>
      </c>
      <c r="G6109">
        <v>5.2432167736873221E-5</v>
      </c>
      <c r="H6109">
        <v>5.2108531406444808E-4</v>
      </c>
      <c r="I6109">
        <v>2482123</v>
      </c>
      <c r="J6109">
        <v>12061</v>
      </c>
      <c r="K6109">
        <v>0.43041525557457244</v>
      </c>
      <c r="L6109">
        <v>2.091450906133547E-3</v>
      </c>
      <c r="M6109">
        <v>0.17758077289023999</v>
      </c>
      <c r="N6109">
        <v>8.6289104199477004E-4</v>
      </c>
    </row>
    <row r="6110" spans="1:14" x14ac:dyDescent="0.35">
      <c r="A6110" t="s">
        <v>6212</v>
      </c>
      <c r="B6110" t="s">
        <v>8050</v>
      </c>
      <c r="C6110" t="s">
        <v>17</v>
      </c>
      <c r="D6110" t="s">
        <v>6183</v>
      </c>
      <c r="E6110">
        <v>1432</v>
      </c>
      <c r="F6110" t="s">
        <v>31</v>
      </c>
      <c r="G6110">
        <v>2.4985978102895991E-5</v>
      </c>
      <c r="H6110">
        <v>2.4831752736781686E-4</v>
      </c>
      <c r="I6110">
        <v>2482123</v>
      </c>
      <c r="J6110">
        <v>12061</v>
      </c>
      <c r="K6110">
        <v>0.43041525557457244</v>
      </c>
      <c r="L6110">
        <v>2.091450906133547E-3</v>
      </c>
      <c r="M6110">
        <v>0.17758077289023999</v>
      </c>
      <c r="N6110">
        <v>8.6289104199477004E-4</v>
      </c>
    </row>
    <row r="6111" spans="1:14" x14ac:dyDescent="0.35">
      <c r="A6111" t="s">
        <v>6213</v>
      </c>
      <c r="B6111" t="s">
        <v>8050</v>
      </c>
      <c r="C6111" t="s">
        <v>17</v>
      </c>
      <c r="D6111" t="s">
        <v>6183</v>
      </c>
      <c r="E6111">
        <v>1873</v>
      </c>
      <c r="F6111" t="s">
        <v>31</v>
      </c>
      <c r="G6111">
        <v>3.2680682253299014E-5</v>
      </c>
      <c r="H6111">
        <v>3.2478961505581078E-4</v>
      </c>
      <c r="I6111">
        <v>2482123</v>
      </c>
      <c r="J6111">
        <v>12061</v>
      </c>
      <c r="K6111">
        <v>0.43041525557457244</v>
      </c>
      <c r="L6111">
        <v>2.091450906133547E-3</v>
      </c>
      <c r="M6111">
        <v>0.17758077289023999</v>
      </c>
      <c r="N6111">
        <v>8.6289104199477004E-4</v>
      </c>
    </row>
    <row r="6112" spans="1:14" x14ac:dyDescent="0.35">
      <c r="A6112" t="s">
        <v>6214</v>
      </c>
      <c r="B6112" t="s">
        <v>8050</v>
      </c>
      <c r="C6112" t="s">
        <v>17</v>
      </c>
      <c r="D6112" t="s">
        <v>6183</v>
      </c>
      <c r="E6112">
        <v>3045</v>
      </c>
      <c r="F6112" t="s">
        <v>31</v>
      </c>
      <c r="G6112">
        <v>5.3130100086116127E-5</v>
      </c>
      <c r="H6112">
        <v>5.2802155784567205E-4</v>
      </c>
      <c r="I6112">
        <v>2482123</v>
      </c>
      <c r="J6112">
        <v>12061</v>
      </c>
      <c r="K6112">
        <v>0.43041525557457244</v>
      </c>
      <c r="L6112">
        <v>2.091450906133547E-3</v>
      </c>
      <c r="M6112">
        <v>0.17758077289023999</v>
      </c>
      <c r="N6112">
        <v>8.6289104199477004E-4</v>
      </c>
    </row>
    <row r="6113" spans="1:14" x14ac:dyDescent="0.35">
      <c r="A6113" t="s">
        <v>6215</v>
      </c>
      <c r="B6113" t="s">
        <v>8050</v>
      </c>
      <c r="C6113" t="s">
        <v>17</v>
      </c>
      <c r="D6113" t="s">
        <v>6183</v>
      </c>
      <c r="E6113">
        <v>3301</v>
      </c>
      <c r="F6113" t="s">
        <v>31</v>
      </c>
      <c r="G6113">
        <v>5.7596867121270717E-5</v>
      </c>
      <c r="H6113">
        <v>5.7241351804550528E-4</v>
      </c>
      <c r="I6113">
        <v>2482123</v>
      </c>
      <c r="J6113">
        <v>12061</v>
      </c>
      <c r="K6113">
        <v>0.43041525557457244</v>
      </c>
      <c r="L6113">
        <v>2.091450906133547E-3</v>
      </c>
      <c r="M6113">
        <v>0.17758077289023999</v>
      </c>
      <c r="N6113">
        <v>8.6289104199477004E-4</v>
      </c>
    </row>
    <row r="6114" spans="1:14" x14ac:dyDescent="0.35">
      <c r="A6114" t="s">
        <v>6216</v>
      </c>
      <c r="B6114" t="s">
        <v>8050</v>
      </c>
      <c r="C6114" t="s">
        <v>17</v>
      </c>
      <c r="D6114" t="s">
        <v>6183</v>
      </c>
      <c r="E6114">
        <v>5397</v>
      </c>
      <c r="F6114" t="s">
        <v>31</v>
      </c>
      <c r="G6114">
        <v>9.4168522221598928E-5</v>
      </c>
      <c r="H6114">
        <v>9.358726921816394E-4</v>
      </c>
      <c r="I6114">
        <v>2482123</v>
      </c>
      <c r="J6114">
        <v>12061</v>
      </c>
      <c r="K6114">
        <v>0.43041525557457244</v>
      </c>
      <c r="L6114">
        <v>2.091450906133547E-3</v>
      </c>
      <c r="M6114">
        <v>0.17758077289023999</v>
      </c>
      <c r="N6114">
        <v>8.6289104199477004E-4</v>
      </c>
    </row>
    <row r="6115" spans="1:14" x14ac:dyDescent="0.35">
      <c r="A6115" t="s">
        <v>6217</v>
      </c>
      <c r="B6115" t="s">
        <v>8050</v>
      </c>
      <c r="C6115" t="s">
        <v>17</v>
      </c>
      <c r="D6115" t="s">
        <v>6183</v>
      </c>
      <c r="E6115">
        <v>3965</v>
      </c>
      <c r="F6115" t="s">
        <v>31</v>
      </c>
      <c r="G6115">
        <v>6.9182544118702937E-5</v>
      </c>
      <c r="H6115">
        <v>6.875551648138226E-4</v>
      </c>
      <c r="I6115">
        <v>2482123</v>
      </c>
      <c r="J6115">
        <v>12061</v>
      </c>
      <c r="K6115">
        <v>0.43041525557457244</v>
      </c>
      <c r="L6115">
        <v>2.091450906133547E-3</v>
      </c>
      <c r="M6115">
        <v>0.17758077289023999</v>
      </c>
      <c r="N6115">
        <v>8.6289104199477004E-4</v>
      </c>
    </row>
    <row r="6116" spans="1:14" x14ac:dyDescent="0.35">
      <c r="A6116" t="s">
        <v>6218</v>
      </c>
      <c r="B6116" t="s">
        <v>8050</v>
      </c>
      <c r="C6116" t="s">
        <v>17</v>
      </c>
      <c r="D6116" t="s">
        <v>6183</v>
      </c>
      <c r="E6116">
        <v>3603</v>
      </c>
      <c r="F6116" t="s">
        <v>31</v>
      </c>
      <c r="G6116">
        <v>6.2866256358054648E-5</v>
      </c>
      <c r="H6116">
        <v>6.2478215859374593E-4</v>
      </c>
      <c r="I6116">
        <v>2482123</v>
      </c>
      <c r="J6116">
        <v>12061</v>
      </c>
      <c r="K6116">
        <v>0.43041525557457244</v>
      </c>
      <c r="L6116">
        <v>2.091450906133547E-3</v>
      </c>
      <c r="M6116">
        <v>0.17758077289023999</v>
      </c>
      <c r="N6116">
        <v>8.6289104199477004E-4</v>
      </c>
    </row>
    <row r="6117" spans="1:14" x14ac:dyDescent="0.35">
      <c r="A6117" t="s">
        <v>6219</v>
      </c>
      <c r="B6117" t="s">
        <v>8050</v>
      </c>
      <c r="C6117" t="s">
        <v>17</v>
      </c>
      <c r="D6117" t="s">
        <v>6183</v>
      </c>
      <c r="E6117">
        <v>736</v>
      </c>
      <c r="F6117" t="s">
        <v>31</v>
      </c>
      <c r="G6117">
        <v>1.2841955226069448E-5</v>
      </c>
      <c r="H6117">
        <v>1.2762688557452041E-4</v>
      </c>
      <c r="I6117">
        <v>2482123</v>
      </c>
      <c r="J6117">
        <v>12061</v>
      </c>
      <c r="K6117">
        <v>0.43041525557457244</v>
      </c>
      <c r="L6117">
        <v>2.091450906133547E-3</v>
      </c>
      <c r="M6117">
        <v>0.17758077289023999</v>
      </c>
      <c r="N6117">
        <v>8.6289104199477004E-4</v>
      </c>
    </row>
    <row r="6118" spans="1:14" x14ac:dyDescent="0.35">
      <c r="A6118" t="s">
        <v>6220</v>
      </c>
      <c r="B6118" t="s">
        <v>8050</v>
      </c>
      <c r="C6118" t="s">
        <v>17</v>
      </c>
      <c r="D6118" t="s">
        <v>6183</v>
      </c>
      <c r="E6118">
        <v>8297</v>
      </c>
      <c r="F6118" t="s">
        <v>31</v>
      </c>
      <c r="G6118">
        <v>1.4476861754170953E-4</v>
      </c>
      <c r="H6118">
        <v>1.4387503663203748E-3</v>
      </c>
      <c r="I6118">
        <v>2482123</v>
      </c>
      <c r="J6118">
        <v>12061</v>
      </c>
      <c r="K6118">
        <v>0.43041525557457244</v>
      </c>
      <c r="L6118">
        <v>2.091450906133547E-3</v>
      </c>
      <c r="M6118">
        <v>0.17758077289023999</v>
      </c>
      <c r="N6118">
        <v>8.6289104199477004E-4</v>
      </c>
    </row>
    <row r="6119" spans="1:14" x14ac:dyDescent="0.35">
      <c r="A6119" t="s">
        <v>6221</v>
      </c>
      <c r="B6119" t="s">
        <v>8050</v>
      </c>
      <c r="C6119" t="s">
        <v>17</v>
      </c>
      <c r="D6119" t="s">
        <v>6183</v>
      </c>
      <c r="E6119">
        <v>1955</v>
      </c>
      <c r="F6119" t="s">
        <v>31</v>
      </c>
      <c r="G6119">
        <v>3.4111443569246972E-5</v>
      </c>
      <c r="H6119">
        <v>3.3900891480731981E-4</v>
      </c>
      <c r="I6119">
        <v>2482123</v>
      </c>
      <c r="J6119">
        <v>12061</v>
      </c>
      <c r="K6119">
        <v>0.43041525557457244</v>
      </c>
      <c r="L6119">
        <v>2.091450906133547E-3</v>
      </c>
      <c r="M6119">
        <v>0.17758077289023999</v>
      </c>
      <c r="N6119">
        <v>8.6289104199477004E-4</v>
      </c>
    </row>
    <row r="6120" spans="1:14" x14ac:dyDescent="0.35">
      <c r="A6120" t="s">
        <v>6222</v>
      </c>
      <c r="B6120" t="s">
        <v>8050</v>
      </c>
      <c r="C6120" t="s">
        <v>17</v>
      </c>
      <c r="D6120" t="s">
        <v>6183</v>
      </c>
      <c r="E6120">
        <v>1803</v>
      </c>
      <c r="F6120" t="s">
        <v>31</v>
      </c>
      <c r="G6120">
        <v>3.1459300642123933E-5</v>
      </c>
      <c r="H6120">
        <v>3.1265118843866886E-4</v>
      </c>
      <c r="I6120">
        <v>2482123</v>
      </c>
      <c r="J6120">
        <v>12061</v>
      </c>
      <c r="K6120">
        <v>0.43041525557457244</v>
      </c>
      <c r="L6120">
        <v>2.091450906133547E-3</v>
      </c>
      <c r="M6120">
        <v>0.17758077289023999</v>
      </c>
      <c r="N6120">
        <v>8.6289104199477004E-4</v>
      </c>
    </row>
    <row r="6121" spans="1:14" x14ac:dyDescent="0.35">
      <c r="A6121" t="s">
        <v>6223</v>
      </c>
      <c r="B6121" t="s">
        <v>8050</v>
      </c>
      <c r="C6121" t="s">
        <v>17</v>
      </c>
      <c r="D6121" t="s">
        <v>6183</v>
      </c>
      <c r="E6121">
        <v>2465</v>
      </c>
      <c r="F6121" t="s">
        <v>31</v>
      </c>
      <c r="G6121">
        <v>4.3010081022094005E-5</v>
      </c>
      <c r="H6121">
        <v>4.2744602301792497E-4</v>
      </c>
      <c r="I6121">
        <v>2482123</v>
      </c>
      <c r="J6121">
        <v>12061</v>
      </c>
      <c r="K6121">
        <v>0.43041525557457244</v>
      </c>
      <c r="L6121">
        <v>2.091450906133547E-3</v>
      </c>
      <c r="M6121">
        <v>0.17758077289023999</v>
      </c>
      <c r="N6121">
        <v>8.6289104199477004E-4</v>
      </c>
    </row>
    <row r="6122" spans="1:14" x14ac:dyDescent="0.35">
      <c r="A6122" t="s">
        <v>6224</v>
      </c>
      <c r="B6122" t="s">
        <v>8050</v>
      </c>
      <c r="C6122" t="s">
        <v>17</v>
      </c>
      <c r="D6122" t="s">
        <v>6183</v>
      </c>
      <c r="E6122">
        <v>1648</v>
      </c>
      <c r="F6122" t="s">
        <v>31</v>
      </c>
      <c r="G6122">
        <v>2.8754812788807676E-5</v>
      </c>
      <c r="H6122">
        <v>2.8577324378642612E-4</v>
      </c>
      <c r="I6122">
        <v>2482123</v>
      </c>
      <c r="J6122">
        <v>12061</v>
      </c>
      <c r="K6122">
        <v>0.43041525557457244</v>
      </c>
      <c r="L6122">
        <v>2.091450906133547E-3</v>
      </c>
      <c r="M6122">
        <v>0.17758077289023999</v>
      </c>
      <c r="N6122">
        <v>8.6289104199477004E-4</v>
      </c>
    </row>
    <row r="6123" spans="1:14" x14ac:dyDescent="0.35">
      <c r="A6123" t="s">
        <v>6225</v>
      </c>
      <c r="B6123" t="s">
        <v>8050</v>
      </c>
      <c r="C6123" t="s">
        <v>17</v>
      </c>
      <c r="D6123" t="s">
        <v>6183</v>
      </c>
      <c r="E6123">
        <v>3608</v>
      </c>
      <c r="F6123" t="s">
        <v>31</v>
      </c>
      <c r="G6123">
        <v>6.2953497901710006E-5</v>
      </c>
      <c r="H6123">
        <v>6.2564918906639897E-4</v>
      </c>
      <c r="I6123">
        <v>2482123</v>
      </c>
      <c r="J6123">
        <v>12061</v>
      </c>
      <c r="K6123">
        <v>0.43041525557457244</v>
      </c>
      <c r="L6123">
        <v>2.091450906133547E-3</v>
      </c>
      <c r="M6123">
        <v>0.17758077289023999</v>
      </c>
      <c r="N6123">
        <v>8.6289104199477004E-4</v>
      </c>
    </row>
    <row r="6124" spans="1:14" x14ac:dyDescent="0.35">
      <c r="A6124" t="s">
        <v>6226</v>
      </c>
      <c r="B6124" t="s">
        <v>8050</v>
      </c>
      <c r="C6124" t="s">
        <v>17</v>
      </c>
      <c r="D6124" t="s">
        <v>6183</v>
      </c>
      <c r="E6124">
        <v>6335</v>
      </c>
      <c r="F6124" t="s">
        <v>31</v>
      </c>
      <c r="G6124">
        <v>1.1053503581134504E-4</v>
      </c>
      <c r="H6124">
        <v>1.0985276088513406E-3</v>
      </c>
      <c r="I6124">
        <v>2482123</v>
      </c>
      <c r="J6124">
        <v>12061</v>
      </c>
      <c r="K6124">
        <v>0.43041525557457244</v>
      </c>
      <c r="L6124">
        <v>2.091450906133547E-3</v>
      </c>
      <c r="M6124">
        <v>0.17758077289023999</v>
      </c>
      <c r="N6124">
        <v>8.6289104199477004E-4</v>
      </c>
    </row>
    <row r="6125" spans="1:14" x14ac:dyDescent="0.35">
      <c r="A6125" t="s">
        <v>6227</v>
      </c>
      <c r="B6125" t="s">
        <v>8050</v>
      </c>
      <c r="C6125" t="s">
        <v>17</v>
      </c>
      <c r="D6125" t="s">
        <v>6183</v>
      </c>
      <c r="E6125">
        <v>1238</v>
      </c>
      <c r="F6125" t="s">
        <v>31</v>
      </c>
      <c r="G6125">
        <v>2.1601006209067903E-5</v>
      </c>
      <c r="H6125">
        <v>2.1467674502888078E-4</v>
      </c>
      <c r="I6125">
        <v>2482123</v>
      </c>
      <c r="J6125">
        <v>12061</v>
      </c>
      <c r="K6125">
        <v>0.43041525557457244</v>
      </c>
      <c r="L6125">
        <v>2.091450906133547E-3</v>
      </c>
      <c r="M6125">
        <v>0.17758077289023999</v>
      </c>
      <c r="N6125">
        <v>8.6289104199477004E-4</v>
      </c>
    </row>
    <row r="6126" spans="1:14" x14ac:dyDescent="0.35">
      <c r="A6126" t="s">
        <v>6228</v>
      </c>
      <c r="B6126" t="s">
        <v>8050</v>
      </c>
      <c r="C6126" t="s">
        <v>17</v>
      </c>
      <c r="D6126" t="s">
        <v>6183</v>
      </c>
      <c r="E6126">
        <v>3234</v>
      </c>
      <c r="F6126" t="s">
        <v>31</v>
      </c>
      <c r="G6126">
        <v>5.6427830436288854E-5</v>
      </c>
      <c r="H6126">
        <v>5.6079530971195508E-4</v>
      </c>
      <c r="I6126">
        <v>2482123</v>
      </c>
      <c r="J6126">
        <v>12061</v>
      </c>
      <c r="K6126">
        <v>0.43041525557457244</v>
      </c>
      <c r="L6126">
        <v>2.091450906133547E-3</v>
      </c>
      <c r="M6126">
        <v>0.17758077289023999</v>
      </c>
      <c r="N6126">
        <v>8.6289104199477004E-4</v>
      </c>
    </row>
    <row r="6127" spans="1:14" x14ac:dyDescent="0.35">
      <c r="A6127" t="s">
        <v>6229</v>
      </c>
      <c r="B6127" t="s">
        <v>8050</v>
      </c>
      <c r="C6127" t="s">
        <v>17</v>
      </c>
      <c r="D6127" t="s">
        <v>6183</v>
      </c>
      <c r="E6127">
        <v>1680</v>
      </c>
      <c r="F6127" t="s">
        <v>31</v>
      </c>
      <c r="G6127">
        <v>2.9313158668202003E-5</v>
      </c>
      <c r="H6127">
        <v>2.9132223881140528E-4</v>
      </c>
      <c r="I6127">
        <v>2482123</v>
      </c>
      <c r="J6127">
        <v>12061</v>
      </c>
      <c r="K6127">
        <v>0.43041525557457244</v>
      </c>
      <c r="L6127">
        <v>2.091450906133547E-3</v>
      </c>
      <c r="M6127">
        <v>0.17758077289023999</v>
      </c>
      <c r="N6127">
        <v>8.6289104199477004E-4</v>
      </c>
    </row>
    <row r="6128" spans="1:14" x14ac:dyDescent="0.35">
      <c r="A6128" t="s">
        <v>6230</v>
      </c>
      <c r="B6128" t="s">
        <v>8050</v>
      </c>
      <c r="C6128" t="s">
        <v>17</v>
      </c>
      <c r="D6128" t="s">
        <v>6183</v>
      </c>
      <c r="E6128">
        <v>1936</v>
      </c>
      <c r="F6128" t="s">
        <v>31</v>
      </c>
      <c r="G6128">
        <v>3.377992570335659E-5</v>
      </c>
      <c r="H6128">
        <v>3.3571419901123846E-4</v>
      </c>
      <c r="I6128">
        <v>2482123</v>
      </c>
      <c r="J6128">
        <v>12061</v>
      </c>
      <c r="K6128">
        <v>0.43041525557457244</v>
      </c>
      <c r="L6128">
        <v>2.091450906133547E-3</v>
      </c>
      <c r="M6128">
        <v>0.17758077289023999</v>
      </c>
      <c r="N6128">
        <v>8.6289104199477004E-4</v>
      </c>
    </row>
    <row r="6129" spans="1:14" x14ac:dyDescent="0.35">
      <c r="A6129" t="s">
        <v>6231</v>
      </c>
      <c r="B6129" t="s">
        <v>8050</v>
      </c>
      <c r="C6129" t="s">
        <v>17</v>
      </c>
      <c r="D6129" t="s">
        <v>6183</v>
      </c>
      <c r="E6129">
        <v>12403</v>
      </c>
      <c r="F6129" t="s">
        <v>31</v>
      </c>
      <c r="G6129">
        <v>2.164113731914937E-4</v>
      </c>
      <c r="H6129">
        <v>2.1507557904630117E-3</v>
      </c>
      <c r="I6129">
        <v>2482123</v>
      </c>
      <c r="J6129">
        <v>12061</v>
      </c>
      <c r="K6129">
        <v>0.43041525557457244</v>
      </c>
      <c r="L6129">
        <v>2.091450906133547E-3</v>
      </c>
      <c r="M6129">
        <v>0.17758077289023999</v>
      </c>
      <c r="N6129">
        <v>8.6289104199477004E-4</v>
      </c>
    </row>
    <row r="6130" spans="1:14" x14ac:dyDescent="0.35">
      <c r="A6130" t="s">
        <v>6232</v>
      </c>
      <c r="B6130" t="s">
        <v>8050</v>
      </c>
      <c r="C6130" t="s">
        <v>17</v>
      </c>
      <c r="D6130" t="s">
        <v>6183</v>
      </c>
      <c r="E6130">
        <v>7904</v>
      </c>
      <c r="F6130" t="s">
        <v>31</v>
      </c>
      <c r="G6130">
        <v>1.3791143221039798E-4</v>
      </c>
      <c r="H6130">
        <v>1.3706017711698495E-3</v>
      </c>
      <c r="I6130">
        <v>2482123</v>
      </c>
      <c r="J6130">
        <v>12061</v>
      </c>
      <c r="K6130">
        <v>0.43041525557457244</v>
      </c>
      <c r="L6130">
        <v>2.091450906133547E-3</v>
      </c>
      <c r="M6130">
        <v>0.17758077289023999</v>
      </c>
      <c r="N6130">
        <v>8.6289104199477004E-4</v>
      </c>
    </row>
    <row r="6131" spans="1:14" x14ac:dyDescent="0.35">
      <c r="A6131" t="s">
        <v>6233</v>
      </c>
      <c r="B6131" t="s">
        <v>8050</v>
      </c>
      <c r="C6131" t="s">
        <v>17</v>
      </c>
      <c r="D6131" t="s">
        <v>6183</v>
      </c>
      <c r="E6131">
        <v>451</v>
      </c>
      <c r="F6131" t="s">
        <v>31</v>
      </c>
      <c r="G6131">
        <v>7.8691872377137508E-6</v>
      </c>
      <c r="H6131">
        <v>7.8206148633299871E-5</v>
      </c>
      <c r="I6131">
        <v>2482123</v>
      </c>
      <c r="J6131">
        <v>12061</v>
      </c>
      <c r="K6131">
        <v>0.43041525557457244</v>
      </c>
      <c r="L6131">
        <v>2.091450906133547E-3</v>
      </c>
      <c r="M6131">
        <v>0.17758077289023999</v>
      </c>
      <c r="N6131">
        <v>8.6289104199477004E-4</v>
      </c>
    </row>
    <row r="6132" spans="1:14" x14ac:dyDescent="0.35">
      <c r="A6132" t="s">
        <v>6234</v>
      </c>
      <c r="B6132" t="s">
        <v>8050</v>
      </c>
      <c r="C6132" t="s">
        <v>17</v>
      </c>
      <c r="D6132" t="s">
        <v>6183</v>
      </c>
      <c r="E6132">
        <v>3907</v>
      </c>
      <c r="F6132" t="s">
        <v>31</v>
      </c>
      <c r="G6132">
        <v>6.8170542212300726E-5</v>
      </c>
      <c r="H6132">
        <v>6.7749761133104784E-4</v>
      </c>
      <c r="I6132">
        <v>2482123</v>
      </c>
      <c r="J6132">
        <v>12061</v>
      </c>
      <c r="K6132">
        <v>0.43041525557457244</v>
      </c>
      <c r="L6132">
        <v>2.091450906133547E-3</v>
      </c>
      <c r="M6132">
        <v>0.17758077289023999</v>
      </c>
      <c r="N6132">
        <v>8.6289104199477004E-4</v>
      </c>
    </row>
    <row r="6133" spans="1:14" x14ac:dyDescent="0.35">
      <c r="A6133" t="s">
        <v>6235</v>
      </c>
      <c r="B6133" t="s">
        <v>8050</v>
      </c>
      <c r="C6133" t="s">
        <v>17</v>
      </c>
      <c r="D6133" t="s">
        <v>6183</v>
      </c>
      <c r="E6133">
        <v>3442</v>
      </c>
      <c r="F6133" t="s">
        <v>31</v>
      </c>
      <c r="G6133">
        <v>6.0057078652351956E-5</v>
      </c>
      <c r="H6133">
        <v>5.9686377737431964E-4</v>
      </c>
      <c r="I6133">
        <v>2482123</v>
      </c>
      <c r="J6133">
        <v>12061</v>
      </c>
      <c r="K6133">
        <v>0.43041525557457244</v>
      </c>
      <c r="L6133">
        <v>2.091450906133547E-3</v>
      </c>
      <c r="M6133">
        <v>0.17758077289023999</v>
      </c>
      <c r="N6133">
        <v>8.6289104199477004E-4</v>
      </c>
    </row>
    <row r="6134" spans="1:14" x14ac:dyDescent="0.35">
      <c r="A6134" t="s">
        <v>6236</v>
      </c>
      <c r="B6134" t="s">
        <v>8050</v>
      </c>
      <c r="C6134" t="s">
        <v>17</v>
      </c>
      <c r="D6134" t="s">
        <v>6183</v>
      </c>
      <c r="E6134">
        <v>10878</v>
      </c>
      <c r="F6134" t="s">
        <v>31</v>
      </c>
      <c r="G6134">
        <v>1.8980270237660795E-4</v>
      </c>
      <c r="H6134">
        <v>1.886311496303849E-3</v>
      </c>
      <c r="I6134">
        <v>2482123</v>
      </c>
      <c r="J6134">
        <v>12061</v>
      </c>
      <c r="K6134">
        <v>0.43041525557457244</v>
      </c>
      <c r="L6134">
        <v>2.091450906133547E-3</v>
      </c>
      <c r="M6134">
        <v>0.17758077289023999</v>
      </c>
      <c r="N6134">
        <v>8.6289104199477004E-4</v>
      </c>
    </row>
    <row r="6135" spans="1:14" x14ac:dyDescent="0.35">
      <c r="A6135" t="s">
        <v>6237</v>
      </c>
      <c r="B6135" t="s">
        <v>8050</v>
      </c>
      <c r="C6135" t="s">
        <v>17</v>
      </c>
      <c r="D6135" t="s">
        <v>6183</v>
      </c>
      <c r="E6135">
        <v>2308</v>
      </c>
      <c r="F6135" t="s">
        <v>31</v>
      </c>
      <c r="G6135">
        <v>4.0270696551315608E-5</v>
      </c>
      <c r="H6135">
        <v>4.0022126617662103E-4</v>
      </c>
      <c r="I6135">
        <v>2482123</v>
      </c>
      <c r="J6135">
        <v>12061</v>
      </c>
      <c r="K6135">
        <v>0.43041525557457244</v>
      </c>
      <c r="L6135">
        <v>2.091450906133547E-3</v>
      </c>
      <c r="M6135">
        <v>0.17758077289023999</v>
      </c>
      <c r="N6135">
        <v>8.6289104199477004E-4</v>
      </c>
    </row>
    <row r="6136" spans="1:14" x14ac:dyDescent="0.35">
      <c r="A6136" t="s">
        <v>6238</v>
      </c>
      <c r="B6136" t="s">
        <v>8050</v>
      </c>
      <c r="C6136" t="s">
        <v>17</v>
      </c>
      <c r="D6136" t="s">
        <v>6183</v>
      </c>
      <c r="E6136">
        <v>1393</v>
      </c>
      <c r="F6136" t="s">
        <v>31</v>
      </c>
      <c r="G6136">
        <v>2.4305494062384159E-5</v>
      </c>
      <c r="H6136">
        <v>2.4155468968112354E-4</v>
      </c>
      <c r="I6136">
        <v>2482123</v>
      </c>
      <c r="J6136">
        <v>12061</v>
      </c>
      <c r="K6136">
        <v>0.43041525557457244</v>
      </c>
      <c r="L6136">
        <v>2.091450906133547E-3</v>
      </c>
      <c r="M6136">
        <v>0.17758077289023999</v>
      </c>
      <c r="N6136">
        <v>8.6289104199477004E-4</v>
      </c>
    </row>
    <row r="6137" spans="1:14" x14ac:dyDescent="0.35">
      <c r="A6137" t="s">
        <v>6239</v>
      </c>
      <c r="B6137" t="s">
        <v>8050</v>
      </c>
      <c r="C6137" t="s">
        <v>17</v>
      </c>
      <c r="D6137" t="s">
        <v>6183</v>
      </c>
      <c r="E6137">
        <v>7877</v>
      </c>
      <c r="F6137" t="s">
        <v>31</v>
      </c>
      <c r="G6137">
        <v>1.3744032787465902E-4</v>
      </c>
      <c r="H6137">
        <v>1.3659198066175234E-3</v>
      </c>
      <c r="I6137">
        <v>2482123</v>
      </c>
      <c r="J6137">
        <v>12061</v>
      </c>
      <c r="K6137">
        <v>0.43041525557457244</v>
      </c>
      <c r="L6137">
        <v>2.091450906133547E-3</v>
      </c>
      <c r="M6137">
        <v>0.17758077289023999</v>
      </c>
      <c r="N6137">
        <v>8.6289104199477004E-4</v>
      </c>
    </row>
    <row r="6138" spans="1:14" x14ac:dyDescent="0.35">
      <c r="A6138" t="s">
        <v>6240</v>
      </c>
      <c r="B6138" t="s">
        <v>8050</v>
      </c>
      <c r="C6138" t="s">
        <v>17</v>
      </c>
      <c r="D6138" t="s">
        <v>6183</v>
      </c>
      <c r="E6138">
        <v>3005</v>
      </c>
      <c r="F6138" t="s">
        <v>31</v>
      </c>
      <c r="G6138">
        <v>5.2432167736873221E-5</v>
      </c>
      <c r="H6138">
        <v>5.2108531406444808E-4</v>
      </c>
      <c r="I6138">
        <v>2482123</v>
      </c>
      <c r="J6138">
        <v>12061</v>
      </c>
      <c r="K6138">
        <v>0.43041525557457244</v>
      </c>
      <c r="L6138">
        <v>2.091450906133547E-3</v>
      </c>
      <c r="M6138">
        <v>0.17758077289023999</v>
      </c>
      <c r="N6138">
        <v>8.6289104199477004E-4</v>
      </c>
    </row>
    <row r="6139" spans="1:14" x14ac:dyDescent="0.35">
      <c r="A6139" t="s">
        <v>6241</v>
      </c>
      <c r="B6139" t="s">
        <v>8050</v>
      </c>
      <c r="C6139" t="s">
        <v>17</v>
      </c>
      <c r="D6139" t="s">
        <v>6183</v>
      </c>
      <c r="E6139">
        <v>5361</v>
      </c>
      <c r="F6139" t="s">
        <v>31</v>
      </c>
      <c r="G6139">
        <v>9.3540383107280318E-5</v>
      </c>
      <c r="H6139">
        <v>9.2963007277853784E-4</v>
      </c>
      <c r="I6139">
        <v>2482123</v>
      </c>
      <c r="J6139">
        <v>12061</v>
      </c>
      <c r="K6139">
        <v>0.43041525557457244</v>
      </c>
      <c r="L6139">
        <v>2.091450906133547E-3</v>
      </c>
      <c r="M6139">
        <v>0.17758077289023999</v>
      </c>
      <c r="N6139">
        <v>8.6289104199477004E-4</v>
      </c>
    </row>
    <row r="6140" spans="1:14" x14ac:dyDescent="0.35">
      <c r="A6140" t="s">
        <v>6242</v>
      </c>
      <c r="B6140" t="s">
        <v>8050</v>
      </c>
      <c r="C6140" t="s">
        <v>17</v>
      </c>
      <c r="D6140" t="s">
        <v>6183</v>
      </c>
      <c r="E6140">
        <v>831</v>
      </c>
      <c r="F6140" t="s">
        <v>31</v>
      </c>
      <c r="G6140">
        <v>1.4499544555521347E-5</v>
      </c>
      <c r="H6140">
        <v>1.4410046455492725E-4</v>
      </c>
      <c r="I6140">
        <v>2482123</v>
      </c>
      <c r="J6140">
        <v>12061</v>
      </c>
      <c r="K6140">
        <v>0.43041525557457244</v>
      </c>
      <c r="L6140">
        <v>2.091450906133547E-3</v>
      </c>
      <c r="M6140">
        <v>0.17758077289023999</v>
      </c>
      <c r="N6140">
        <v>8.6289104199477004E-4</v>
      </c>
    </row>
    <row r="6141" spans="1:14" x14ac:dyDescent="0.35">
      <c r="A6141" t="s">
        <v>6243</v>
      </c>
      <c r="B6141" t="s">
        <v>8050</v>
      </c>
      <c r="C6141" t="s">
        <v>17</v>
      </c>
      <c r="D6141" t="s">
        <v>6183</v>
      </c>
      <c r="E6141">
        <v>1309</v>
      </c>
      <c r="F6141" t="s">
        <v>31</v>
      </c>
      <c r="G6141">
        <v>2.2839836128974061E-5</v>
      </c>
      <c r="H6141">
        <v>2.2698857774055328E-4</v>
      </c>
      <c r="I6141">
        <v>2482123</v>
      </c>
      <c r="J6141">
        <v>12061</v>
      </c>
      <c r="K6141">
        <v>0.43041525557457244</v>
      </c>
      <c r="L6141">
        <v>2.091450906133547E-3</v>
      </c>
      <c r="M6141">
        <v>0.17758077289023999</v>
      </c>
      <c r="N6141">
        <v>8.6289104199477004E-4</v>
      </c>
    </row>
    <row r="6142" spans="1:14" x14ac:dyDescent="0.35">
      <c r="A6142" t="s">
        <v>6244</v>
      </c>
      <c r="B6142" t="s">
        <v>8050</v>
      </c>
      <c r="C6142" t="s">
        <v>17</v>
      </c>
      <c r="D6142" t="s">
        <v>6183</v>
      </c>
      <c r="E6142">
        <v>1667</v>
      </c>
      <c r="F6142" t="s">
        <v>31</v>
      </c>
      <c r="G6142">
        <v>2.9086330654698059E-5</v>
      </c>
      <c r="H6142">
        <v>2.8906795958250748E-4</v>
      </c>
      <c r="I6142">
        <v>2482123</v>
      </c>
      <c r="J6142">
        <v>12061</v>
      </c>
      <c r="K6142">
        <v>0.43041525557457244</v>
      </c>
      <c r="L6142">
        <v>2.091450906133547E-3</v>
      </c>
      <c r="M6142">
        <v>0.17758077289023999</v>
      </c>
      <c r="N6142">
        <v>8.6289104199477004E-4</v>
      </c>
    </row>
    <row r="6143" spans="1:14" x14ac:dyDescent="0.35">
      <c r="A6143" t="s">
        <v>6245</v>
      </c>
      <c r="B6143" t="s">
        <v>8050</v>
      </c>
      <c r="C6143" t="s">
        <v>17</v>
      </c>
      <c r="D6143" t="s">
        <v>6183</v>
      </c>
      <c r="E6143">
        <v>5312</v>
      </c>
      <c r="F6143" t="s">
        <v>31</v>
      </c>
      <c r="G6143">
        <v>9.2685415979457759E-5</v>
      </c>
      <c r="H6143">
        <v>9.2113317414653853E-4</v>
      </c>
      <c r="I6143">
        <v>2482123</v>
      </c>
      <c r="J6143">
        <v>12061</v>
      </c>
      <c r="K6143">
        <v>0.43041525557457244</v>
      </c>
      <c r="L6143">
        <v>2.091450906133547E-3</v>
      </c>
      <c r="M6143">
        <v>0.17758077289023999</v>
      </c>
      <c r="N6143">
        <v>8.6289104199477004E-4</v>
      </c>
    </row>
    <row r="6144" spans="1:14" x14ac:dyDescent="0.35">
      <c r="A6144" t="s">
        <v>6246</v>
      </c>
      <c r="B6144" t="s">
        <v>8050</v>
      </c>
      <c r="C6144" t="s">
        <v>17</v>
      </c>
      <c r="D6144" t="s">
        <v>6183</v>
      </c>
      <c r="E6144">
        <v>4258</v>
      </c>
      <c r="F6144" t="s">
        <v>31</v>
      </c>
      <c r="G6144">
        <v>7.4294898576907222E-5</v>
      </c>
      <c r="H6144">
        <v>7.3836315051128791E-4</v>
      </c>
      <c r="I6144">
        <v>2482123</v>
      </c>
      <c r="J6144">
        <v>12061</v>
      </c>
      <c r="K6144">
        <v>0.43041525557457244</v>
      </c>
      <c r="L6144">
        <v>2.091450906133547E-3</v>
      </c>
      <c r="M6144">
        <v>0.17758077289023999</v>
      </c>
      <c r="N6144">
        <v>8.6289104199477004E-4</v>
      </c>
    </row>
    <row r="6145" spans="1:14" x14ac:dyDescent="0.35">
      <c r="A6145" t="s">
        <v>6247</v>
      </c>
      <c r="B6145" t="s">
        <v>8050</v>
      </c>
      <c r="C6145" t="s">
        <v>17</v>
      </c>
      <c r="D6145" t="s">
        <v>6183</v>
      </c>
      <c r="E6145">
        <v>1970</v>
      </c>
      <c r="F6145" t="s">
        <v>31</v>
      </c>
      <c r="G6145">
        <v>3.437316820021306E-5</v>
      </c>
      <c r="H6145">
        <v>3.4161000622527881E-4</v>
      </c>
      <c r="I6145">
        <v>2482123</v>
      </c>
      <c r="J6145">
        <v>12061</v>
      </c>
      <c r="K6145">
        <v>0.43041525557457244</v>
      </c>
      <c r="L6145">
        <v>2.091450906133547E-3</v>
      </c>
      <c r="M6145">
        <v>0.17758077289023999</v>
      </c>
      <c r="N6145">
        <v>8.6289104199477004E-4</v>
      </c>
    </row>
    <row r="6146" spans="1:14" x14ac:dyDescent="0.35">
      <c r="A6146" t="s">
        <v>6248</v>
      </c>
      <c r="B6146" t="s">
        <v>8050</v>
      </c>
      <c r="C6146" t="s">
        <v>17</v>
      </c>
      <c r="D6146" t="s">
        <v>6183</v>
      </c>
      <c r="E6146">
        <v>1851</v>
      </c>
      <c r="F6146" t="s">
        <v>31</v>
      </c>
      <c r="G6146">
        <v>3.2296819461215421E-5</v>
      </c>
      <c r="H6146">
        <v>3.2097468097613759E-4</v>
      </c>
      <c r="I6146">
        <v>2482123</v>
      </c>
      <c r="J6146">
        <v>12061</v>
      </c>
      <c r="K6146">
        <v>0.43041525557457244</v>
      </c>
      <c r="L6146">
        <v>2.091450906133547E-3</v>
      </c>
      <c r="M6146">
        <v>0.17758077289023999</v>
      </c>
      <c r="N6146">
        <v>8.6289104199477004E-4</v>
      </c>
    </row>
    <row r="6147" spans="1:14" x14ac:dyDescent="0.35">
      <c r="A6147" t="s">
        <v>6249</v>
      </c>
      <c r="B6147" t="s">
        <v>8050</v>
      </c>
      <c r="C6147" t="s">
        <v>17</v>
      </c>
      <c r="D6147" t="s">
        <v>6183</v>
      </c>
      <c r="E6147">
        <v>686</v>
      </c>
      <c r="F6147" t="s">
        <v>31</v>
      </c>
      <c r="G6147">
        <v>1.1969539789515817E-5</v>
      </c>
      <c r="H6147">
        <v>1.1895658084799048E-4</v>
      </c>
      <c r="I6147">
        <v>2482123</v>
      </c>
      <c r="J6147">
        <v>12061</v>
      </c>
      <c r="K6147">
        <v>0.43041525557457244</v>
      </c>
      <c r="L6147">
        <v>2.091450906133547E-3</v>
      </c>
      <c r="M6147">
        <v>0.17758077289023999</v>
      </c>
      <c r="N6147">
        <v>8.6289104199477004E-4</v>
      </c>
    </row>
    <row r="6148" spans="1:14" x14ac:dyDescent="0.35">
      <c r="A6148" t="s">
        <v>6250</v>
      </c>
      <c r="B6148" t="s">
        <v>8050</v>
      </c>
      <c r="C6148" t="s">
        <v>17</v>
      </c>
      <c r="D6148" t="s">
        <v>6183</v>
      </c>
      <c r="E6148">
        <v>2489</v>
      </c>
      <c r="F6148" t="s">
        <v>31</v>
      </c>
      <c r="G6148">
        <v>4.3428840431639753E-5</v>
      </c>
      <c r="H6148">
        <v>4.3160776928665936E-4</v>
      </c>
      <c r="I6148">
        <v>2482123</v>
      </c>
      <c r="J6148">
        <v>12061</v>
      </c>
      <c r="K6148">
        <v>0.43041525557457244</v>
      </c>
      <c r="L6148">
        <v>2.091450906133547E-3</v>
      </c>
      <c r="M6148">
        <v>0.17758077289023999</v>
      </c>
      <c r="N6148">
        <v>8.6289104199477004E-4</v>
      </c>
    </row>
    <row r="6149" spans="1:14" x14ac:dyDescent="0.35">
      <c r="A6149" t="s">
        <v>6251</v>
      </c>
      <c r="B6149" t="s">
        <v>8050</v>
      </c>
      <c r="C6149" t="s">
        <v>17</v>
      </c>
      <c r="D6149" t="s">
        <v>6183</v>
      </c>
      <c r="E6149">
        <v>341</v>
      </c>
      <c r="F6149" t="s">
        <v>31</v>
      </c>
      <c r="G6149">
        <v>5.9498732772957635E-6</v>
      </c>
      <c r="H6149">
        <v>5.9131478234934042E-5</v>
      </c>
      <c r="I6149">
        <v>2482123</v>
      </c>
      <c r="J6149">
        <v>12061</v>
      </c>
      <c r="K6149">
        <v>0.43041525557457244</v>
      </c>
      <c r="L6149">
        <v>2.091450906133547E-3</v>
      </c>
      <c r="M6149">
        <v>0.17758077289023999</v>
      </c>
      <c r="N6149">
        <v>8.6289104199477004E-4</v>
      </c>
    </row>
    <row r="6150" spans="1:14" x14ac:dyDescent="0.35">
      <c r="A6150" t="s">
        <v>6252</v>
      </c>
      <c r="B6150" t="s">
        <v>8050</v>
      </c>
      <c r="C6150" t="s">
        <v>17</v>
      </c>
      <c r="D6150" t="s">
        <v>6183</v>
      </c>
      <c r="E6150">
        <v>2375</v>
      </c>
      <c r="F6150" t="s">
        <v>31</v>
      </c>
      <c r="G6150">
        <v>4.1439733236297472E-5</v>
      </c>
      <c r="H6150">
        <v>4.1183947451017112E-4</v>
      </c>
      <c r="I6150">
        <v>2482123</v>
      </c>
      <c r="J6150">
        <v>12061</v>
      </c>
      <c r="K6150">
        <v>0.43041525557457244</v>
      </c>
      <c r="L6150">
        <v>2.091450906133547E-3</v>
      </c>
      <c r="M6150">
        <v>0.17758077289023999</v>
      </c>
      <c r="N6150">
        <v>8.6289104199477004E-4</v>
      </c>
    </row>
    <row r="6151" spans="1:14" x14ac:dyDescent="0.35">
      <c r="A6151" t="s">
        <v>6253</v>
      </c>
      <c r="B6151" t="s">
        <v>8050</v>
      </c>
      <c r="C6151" t="s">
        <v>17</v>
      </c>
      <c r="D6151" t="s">
        <v>6183</v>
      </c>
      <c r="E6151">
        <v>1568</v>
      </c>
      <c r="F6151" t="s">
        <v>31</v>
      </c>
      <c r="G6151">
        <v>2.7358948090321869E-5</v>
      </c>
      <c r="H6151">
        <v>2.7190075622397824E-4</v>
      </c>
      <c r="I6151">
        <v>2482123</v>
      </c>
      <c r="J6151">
        <v>12061</v>
      </c>
      <c r="K6151">
        <v>0.43041525557457244</v>
      </c>
      <c r="L6151">
        <v>2.091450906133547E-3</v>
      </c>
      <c r="M6151">
        <v>0.17758077289023999</v>
      </c>
      <c r="N6151">
        <v>8.6289104199477004E-4</v>
      </c>
    </row>
    <row r="6152" spans="1:14" x14ac:dyDescent="0.35">
      <c r="A6152" t="s">
        <v>6254</v>
      </c>
      <c r="B6152" t="s">
        <v>8050</v>
      </c>
      <c r="C6152" t="s">
        <v>17</v>
      </c>
      <c r="D6152" t="s">
        <v>6183</v>
      </c>
      <c r="E6152">
        <v>2978</v>
      </c>
      <c r="F6152" t="s">
        <v>31</v>
      </c>
      <c r="G6152">
        <v>5.1961063401134263E-5</v>
      </c>
      <c r="H6152">
        <v>5.1640334951212196E-4</v>
      </c>
      <c r="I6152">
        <v>2482123</v>
      </c>
      <c r="J6152">
        <v>12061</v>
      </c>
      <c r="K6152">
        <v>0.43041525557457244</v>
      </c>
      <c r="L6152">
        <v>2.091450906133547E-3</v>
      </c>
      <c r="M6152">
        <v>0.17758077289023999</v>
      </c>
      <c r="N6152">
        <v>8.6289104199477004E-4</v>
      </c>
    </row>
    <row r="6153" spans="1:14" x14ac:dyDescent="0.35">
      <c r="A6153" t="s">
        <v>6255</v>
      </c>
      <c r="B6153" t="s">
        <v>8050</v>
      </c>
      <c r="C6153" t="s">
        <v>17</v>
      </c>
      <c r="D6153" t="s">
        <v>6183</v>
      </c>
      <c r="E6153">
        <v>3708</v>
      </c>
      <c r="F6153" t="s">
        <v>31</v>
      </c>
      <c r="G6153">
        <v>6.4698328774817276E-5</v>
      </c>
      <c r="H6153">
        <v>6.4298979851945873E-4</v>
      </c>
      <c r="I6153">
        <v>2482123</v>
      </c>
      <c r="J6153">
        <v>12061</v>
      </c>
      <c r="K6153">
        <v>0.43041525557457244</v>
      </c>
      <c r="L6153">
        <v>2.091450906133547E-3</v>
      </c>
      <c r="M6153">
        <v>0.17758077289023999</v>
      </c>
      <c r="N6153">
        <v>8.6289104199477004E-4</v>
      </c>
    </row>
    <row r="6154" spans="1:14" x14ac:dyDescent="0.35">
      <c r="A6154" t="s">
        <v>6256</v>
      </c>
      <c r="B6154" t="s">
        <v>8050</v>
      </c>
      <c r="C6154" t="s">
        <v>17</v>
      </c>
      <c r="D6154" t="s">
        <v>6183</v>
      </c>
      <c r="E6154">
        <v>1893</v>
      </c>
      <c r="F6154" t="s">
        <v>31</v>
      </c>
      <c r="G6154">
        <v>3.3029648427920467E-5</v>
      </c>
      <c r="H6154">
        <v>3.2825773694642271E-4</v>
      </c>
      <c r="I6154">
        <v>2482123</v>
      </c>
      <c r="J6154">
        <v>12061</v>
      </c>
      <c r="K6154">
        <v>0.43041525557457244</v>
      </c>
      <c r="L6154">
        <v>2.091450906133547E-3</v>
      </c>
      <c r="M6154">
        <v>0.17758077289023999</v>
      </c>
      <c r="N6154">
        <v>8.6289104199477004E-4</v>
      </c>
    </row>
    <row r="6155" spans="1:14" x14ac:dyDescent="0.35">
      <c r="A6155" t="s">
        <v>6257</v>
      </c>
      <c r="B6155" t="s">
        <v>8050</v>
      </c>
      <c r="C6155" t="s">
        <v>17</v>
      </c>
      <c r="D6155" t="s">
        <v>6183</v>
      </c>
      <c r="E6155">
        <v>1785</v>
      </c>
      <c r="F6155" t="s">
        <v>31</v>
      </c>
      <c r="G6155">
        <v>3.1145231084964627E-5</v>
      </c>
      <c r="H6155">
        <v>3.0952987873711807E-4</v>
      </c>
      <c r="I6155">
        <v>2482123</v>
      </c>
      <c r="J6155">
        <v>12061</v>
      </c>
      <c r="K6155">
        <v>0.43041525557457244</v>
      </c>
      <c r="L6155">
        <v>2.091450906133547E-3</v>
      </c>
      <c r="M6155">
        <v>0.17758077289023999</v>
      </c>
      <c r="N6155">
        <v>8.6289104199477004E-4</v>
      </c>
    </row>
    <row r="6156" spans="1:14" x14ac:dyDescent="0.35">
      <c r="A6156" t="s">
        <v>6258</v>
      </c>
      <c r="B6156" t="s">
        <v>8050</v>
      </c>
      <c r="C6156" t="s">
        <v>17</v>
      </c>
      <c r="D6156" t="s">
        <v>6183</v>
      </c>
      <c r="E6156">
        <v>2366</v>
      </c>
      <c r="F6156" t="s">
        <v>31</v>
      </c>
      <c r="G6156">
        <v>4.1282698457717819E-5</v>
      </c>
      <c r="H6156">
        <v>4.1027881965939573E-4</v>
      </c>
      <c r="I6156">
        <v>2482123</v>
      </c>
      <c r="J6156">
        <v>12061</v>
      </c>
      <c r="K6156">
        <v>0.43041525557457244</v>
      </c>
      <c r="L6156">
        <v>2.091450906133547E-3</v>
      </c>
      <c r="M6156">
        <v>0.17758077289023999</v>
      </c>
      <c r="N6156">
        <v>8.6289104199477004E-4</v>
      </c>
    </row>
    <row r="6157" spans="1:14" x14ac:dyDescent="0.35">
      <c r="A6157" t="s">
        <v>6259</v>
      </c>
      <c r="B6157" t="s">
        <v>8050</v>
      </c>
      <c r="C6157" t="s">
        <v>17</v>
      </c>
      <c r="D6157" t="s">
        <v>6183</v>
      </c>
      <c r="E6157">
        <v>869</v>
      </c>
      <c r="F6157" t="s">
        <v>31</v>
      </c>
      <c r="G6157">
        <v>1.5162580287302107E-5</v>
      </c>
      <c r="H6157">
        <v>1.5068989614708999E-4</v>
      </c>
      <c r="I6157">
        <v>2482123</v>
      </c>
      <c r="J6157">
        <v>12061</v>
      </c>
      <c r="K6157">
        <v>0.43041525557457244</v>
      </c>
      <c r="L6157">
        <v>2.091450906133547E-3</v>
      </c>
      <c r="M6157">
        <v>0.17758077289023999</v>
      </c>
      <c r="N6157">
        <v>8.6289104199477004E-4</v>
      </c>
    </row>
    <row r="6158" spans="1:14" x14ac:dyDescent="0.35">
      <c r="A6158" t="s">
        <v>6260</v>
      </c>
      <c r="B6158" t="s">
        <v>8050</v>
      </c>
      <c r="C6158" t="s">
        <v>17</v>
      </c>
      <c r="D6158" t="s">
        <v>6183</v>
      </c>
      <c r="E6158">
        <v>3580</v>
      </c>
      <c r="F6158" t="s">
        <v>31</v>
      </c>
      <c r="G6158">
        <v>6.2464945257239985E-5</v>
      </c>
      <c r="H6158">
        <v>6.2079381841954222E-4</v>
      </c>
      <c r="I6158">
        <v>2482123</v>
      </c>
      <c r="J6158">
        <v>12061</v>
      </c>
      <c r="K6158">
        <v>0.43041525557457244</v>
      </c>
      <c r="L6158">
        <v>2.091450906133547E-3</v>
      </c>
      <c r="M6158">
        <v>0.17758077289023999</v>
      </c>
      <c r="N6158">
        <v>8.6289104199477004E-4</v>
      </c>
    </row>
    <row r="6159" spans="1:14" x14ac:dyDescent="0.35">
      <c r="A6159" t="s">
        <v>6261</v>
      </c>
      <c r="B6159" t="s">
        <v>8050</v>
      </c>
      <c r="C6159" t="s">
        <v>17</v>
      </c>
      <c r="D6159" t="s">
        <v>6183</v>
      </c>
      <c r="E6159">
        <v>767</v>
      </c>
      <c r="F6159" t="s">
        <v>31</v>
      </c>
      <c r="G6159">
        <v>1.3382852796732699E-5</v>
      </c>
      <c r="H6159">
        <v>1.3300247450496894E-4</v>
      </c>
      <c r="I6159">
        <v>2482123</v>
      </c>
      <c r="J6159">
        <v>12061</v>
      </c>
      <c r="K6159">
        <v>0.43041525557457244</v>
      </c>
      <c r="L6159">
        <v>2.091450906133547E-3</v>
      </c>
      <c r="M6159">
        <v>0.17758077289023999</v>
      </c>
      <c r="N6159">
        <v>8.6289104199477004E-4</v>
      </c>
    </row>
    <row r="6160" spans="1:14" x14ac:dyDescent="0.35">
      <c r="A6160" t="s">
        <v>6262</v>
      </c>
      <c r="B6160" t="s">
        <v>8050</v>
      </c>
      <c r="C6160" t="s">
        <v>17</v>
      </c>
      <c r="D6160" t="s">
        <v>6183</v>
      </c>
      <c r="E6160">
        <v>1192</v>
      </c>
      <c r="F6160" t="s">
        <v>31</v>
      </c>
      <c r="G6160">
        <v>2.0798384007438562E-5</v>
      </c>
      <c r="H6160">
        <v>2.0670006468047325E-4</v>
      </c>
      <c r="I6160">
        <v>2482123</v>
      </c>
      <c r="J6160">
        <v>12061</v>
      </c>
      <c r="K6160">
        <v>0.43041525557457244</v>
      </c>
      <c r="L6160">
        <v>2.091450906133547E-3</v>
      </c>
      <c r="M6160">
        <v>0.17758077289023999</v>
      </c>
      <c r="N6160">
        <v>8.6289104199477004E-4</v>
      </c>
    </row>
    <row r="6161" spans="1:14" x14ac:dyDescent="0.35">
      <c r="A6161" t="s">
        <v>6263</v>
      </c>
      <c r="B6161" t="s">
        <v>8050</v>
      </c>
      <c r="C6161" t="s">
        <v>17</v>
      </c>
      <c r="D6161" t="s">
        <v>6183</v>
      </c>
      <c r="E6161">
        <v>4745</v>
      </c>
      <c r="F6161" t="s">
        <v>31</v>
      </c>
      <c r="G6161">
        <v>8.2792224928939585E-5</v>
      </c>
      <c r="H6161">
        <v>8.2281191854768931E-4</v>
      </c>
      <c r="I6161">
        <v>2482123</v>
      </c>
      <c r="J6161">
        <v>12061</v>
      </c>
      <c r="K6161">
        <v>0.43041525557457244</v>
      </c>
      <c r="L6161">
        <v>2.091450906133547E-3</v>
      </c>
      <c r="M6161">
        <v>0.17758077289023999</v>
      </c>
      <c r="N6161">
        <v>8.6289104199477004E-4</v>
      </c>
    </row>
    <row r="6162" spans="1:14" x14ac:dyDescent="0.35">
      <c r="A6162" t="s">
        <v>6264</v>
      </c>
      <c r="B6162" t="s">
        <v>8050</v>
      </c>
      <c r="C6162" t="s">
        <v>17</v>
      </c>
      <c r="D6162" t="s">
        <v>6183</v>
      </c>
      <c r="E6162">
        <v>2591</v>
      </c>
      <c r="F6162" t="s">
        <v>31</v>
      </c>
      <c r="G6162">
        <v>4.5208567922209157E-5</v>
      </c>
      <c r="H6162">
        <v>4.4929519092878038E-4</v>
      </c>
      <c r="I6162">
        <v>2482123</v>
      </c>
      <c r="J6162">
        <v>12061</v>
      </c>
      <c r="K6162">
        <v>0.43041525557457244</v>
      </c>
      <c r="L6162">
        <v>2.091450906133547E-3</v>
      </c>
      <c r="M6162">
        <v>0.17758077289023999</v>
      </c>
      <c r="N6162">
        <v>8.6289104199477004E-4</v>
      </c>
    </row>
    <row r="6163" spans="1:14" x14ac:dyDescent="0.35">
      <c r="A6163" t="s">
        <v>6265</v>
      </c>
      <c r="B6163" t="s">
        <v>8050</v>
      </c>
      <c r="C6163" t="s">
        <v>17</v>
      </c>
      <c r="D6163" t="s">
        <v>6183</v>
      </c>
      <c r="E6163">
        <v>784</v>
      </c>
      <c r="F6163" t="s">
        <v>31</v>
      </c>
      <c r="G6163">
        <v>1.3679474045160934E-5</v>
      </c>
      <c r="H6163">
        <v>1.3595037811198912E-4</v>
      </c>
      <c r="I6163">
        <v>2482123</v>
      </c>
      <c r="J6163">
        <v>12061</v>
      </c>
      <c r="K6163">
        <v>0.43041525557457244</v>
      </c>
      <c r="L6163">
        <v>2.091450906133547E-3</v>
      </c>
      <c r="M6163">
        <v>0.17758077289023999</v>
      </c>
      <c r="N6163">
        <v>8.6289104199477004E-4</v>
      </c>
    </row>
    <row r="6164" spans="1:14" x14ac:dyDescent="0.35">
      <c r="A6164" t="s">
        <v>6266</v>
      </c>
      <c r="B6164" t="s">
        <v>8050</v>
      </c>
      <c r="C6164" t="s">
        <v>17</v>
      </c>
      <c r="D6164" t="s">
        <v>6183</v>
      </c>
      <c r="E6164">
        <v>1598</v>
      </c>
      <c r="F6164" t="s">
        <v>31</v>
      </c>
      <c r="G6164">
        <v>2.7882397352254048E-5</v>
      </c>
      <c r="H6164">
        <v>2.7710293905989619E-4</v>
      </c>
      <c r="I6164">
        <v>2482123</v>
      </c>
      <c r="J6164">
        <v>12061</v>
      </c>
      <c r="K6164">
        <v>0.43041525557457244</v>
      </c>
      <c r="L6164">
        <v>2.091450906133547E-3</v>
      </c>
      <c r="M6164">
        <v>0.17758077289023999</v>
      </c>
      <c r="N6164">
        <v>8.6289104199477004E-4</v>
      </c>
    </row>
    <row r="6165" spans="1:14" x14ac:dyDescent="0.35">
      <c r="A6165" t="s">
        <v>6267</v>
      </c>
      <c r="B6165" t="s">
        <v>8050</v>
      </c>
      <c r="C6165" t="s">
        <v>17</v>
      </c>
      <c r="D6165" t="s">
        <v>6183</v>
      </c>
      <c r="E6165">
        <v>1697</v>
      </c>
      <c r="F6165" t="s">
        <v>31</v>
      </c>
      <c r="G6165">
        <v>2.9609779916630238E-5</v>
      </c>
      <c r="H6165">
        <v>2.9427014241842543E-4</v>
      </c>
      <c r="I6165">
        <v>2482123</v>
      </c>
      <c r="J6165">
        <v>12061</v>
      </c>
      <c r="K6165">
        <v>0.43041525557457244</v>
      </c>
      <c r="L6165">
        <v>2.091450906133547E-3</v>
      </c>
      <c r="M6165">
        <v>0.17758077289023999</v>
      </c>
      <c r="N6165">
        <v>8.6289104199477004E-4</v>
      </c>
    </row>
    <row r="6166" spans="1:14" x14ac:dyDescent="0.35">
      <c r="A6166" t="s">
        <v>6268</v>
      </c>
      <c r="B6166" t="s">
        <v>8050</v>
      </c>
      <c r="C6166" t="s">
        <v>17</v>
      </c>
      <c r="D6166" t="s">
        <v>6183</v>
      </c>
      <c r="E6166">
        <v>1446</v>
      </c>
      <c r="F6166" t="s">
        <v>31</v>
      </c>
      <c r="G6166">
        <v>2.5230254425131009E-5</v>
      </c>
      <c r="H6166">
        <v>2.5074521269124523E-4</v>
      </c>
      <c r="I6166">
        <v>2482123</v>
      </c>
      <c r="J6166">
        <v>12061</v>
      </c>
      <c r="K6166">
        <v>0.43041525557457244</v>
      </c>
      <c r="L6166">
        <v>2.091450906133547E-3</v>
      </c>
      <c r="M6166">
        <v>0.17758077289023999</v>
      </c>
      <c r="N6166">
        <v>8.6289104199477004E-4</v>
      </c>
    </row>
    <row r="6167" spans="1:14" x14ac:dyDescent="0.35">
      <c r="A6167" t="s">
        <v>6269</v>
      </c>
      <c r="B6167" t="s">
        <v>8050</v>
      </c>
      <c r="C6167" t="s">
        <v>17</v>
      </c>
      <c r="D6167" t="s">
        <v>6183</v>
      </c>
      <c r="E6167">
        <v>1662</v>
      </c>
      <c r="F6167" t="s">
        <v>31</v>
      </c>
      <c r="G6167">
        <v>2.8999089111042694E-5</v>
      </c>
      <c r="H6167">
        <v>2.8820092910985449E-4</v>
      </c>
      <c r="I6167">
        <v>2482123</v>
      </c>
      <c r="J6167">
        <v>12061</v>
      </c>
      <c r="K6167">
        <v>0.43041525557457244</v>
      </c>
      <c r="L6167">
        <v>2.091450906133547E-3</v>
      </c>
      <c r="M6167">
        <v>0.17758077289023999</v>
      </c>
      <c r="N6167">
        <v>8.6289104199477004E-4</v>
      </c>
    </row>
    <row r="6168" spans="1:14" x14ac:dyDescent="0.35">
      <c r="A6168" t="s">
        <v>6270</v>
      </c>
      <c r="B6168" t="s">
        <v>8050</v>
      </c>
      <c r="C6168" t="s">
        <v>17</v>
      </c>
      <c r="D6168" t="s">
        <v>6183</v>
      </c>
      <c r="E6168">
        <v>836</v>
      </c>
      <c r="F6168" t="s">
        <v>31</v>
      </c>
      <c r="G6168">
        <v>1.458678609917671E-5</v>
      </c>
      <c r="H6168">
        <v>1.4496749502758023E-4</v>
      </c>
      <c r="I6168">
        <v>2482123</v>
      </c>
      <c r="J6168">
        <v>12061</v>
      </c>
      <c r="K6168">
        <v>0.43041525557457244</v>
      </c>
      <c r="L6168">
        <v>2.091450906133547E-3</v>
      </c>
      <c r="M6168">
        <v>0.17758077289023999</v>
      </c>
      <c r="N6168">
        <v>8.6289104199477004E-4</v>
      </c>
    </row>
    <row r="6169" spans="1:14" x14ac:dyDescent="0.35">
      <c r="A6169" t="s">
        <v>6271</v>
      </c>
      <c r="B6169" t="s">
        <v>8050</v>
      </c>
      <c r="C6169" t="s">
        <v>17</v>
      </c>
      <c r="D6169" t="s">
        <v>6183</v>
      </c>
      <c r="E6169">
        <v>755</v>
      </c>
      <c r="F6169" t="s">
        <v>31</v>
      </c>
      <c r="G6169">
        <v>1.3173473091959827E-5</v>
      </c>
      <c r="H6169">
        <v>1.3092160137060177E-4</v>
      </c>
      <c r="I6169">
        <v>2482123</v>
      </c>
      <c r="J6169">
        <v>12061</v>
      </c>
      <c r="K6169">
        <v>0.43041525557457244</v>
      </c>
      <c r="L6169">
        <v>2.091450906133547E-3</v>
      </c>
      <c r="M6169">
        <v>0.17758077289023999</v>
      </c>
      <c r="N6169">
        <v>8.6289104199477004E-4</v>
      </c>
    </row>
    <row r="6170" spans="1:14" x14ac:dyDescent="0.35">
      <c r="A6170" t="s">
        <v>6272</v>
      </c>
      <c r="B6170" t="s">
        <v>8050</v>
      </c>
      <c r="C6170" t="s">
        <v>17</v>
      </c>
      <c r="D6170" t="s">
        <v>6183</v>
      </c>
      <c r="E6170">
        <v>4304</v>
      </c>
      <c r="F6170" t="s">
        <v>31</v>
      </c>
      <c r="G6170">
        <v>7.5097520778536563E-5</v>
      </c>
      <c r="H6170">
        <v>7.4633983085969544E-4</v>
      </c>
      <c r="I6170">
        <v>2482123</v>
      </c>
      <c r="J6170">
        <v>12061</v>
      </c>
      <c r="K6170">
        <v>0.43041525557457244</v>
      </c>
      <c r="L6170">
        <v>2.091450906133547E-3</v>
      </c>
      <c r="M6170">
        <v>0.17758077289023999</v>
      </c>
      <c r="N6170">
        <v>8.6289104199477004E-4</v>
      </c>
    </row>
    <row r="6171" spans="1:14" x14ac:dyDescent="0.35">
      <c r="A6171" t="s">
        <v>6273</v>
      </c>
      <c r="B6171" t="s">
        <v>8050</v>
      </c>
      <c r="C6171" t="s">
        <v>17</v>
      </c>
      <c r="D6171" t="s">
        <v>6183</v>
      </c>
      <c r="E6171">
        <v>1366</v>
      </c>
      <c r="F6171" t="s">
        <v>31</v>
      </c>
      <c r="G6171">
        <v>2.3834389726645198E-5</v>
      </c>
      <c r="H6171">
        <v>2.3687272512879737E-4</v>
      </c>
      <c r="I6171">
        <v>2482123</v>
      </c>
      <c r="J6171">
        <v>12061</v>
      </c>
      <c r="K6171">
        <v>0.43041525557457244</v>
      </c>
      <c r="L6171">
        <v>2.091450906133547E-3</v>
      </c>
      <c r="M6171">
        <v>0.17758077289023999</v>
      </c>
      <c r="N6171">
        <v>8.6289104199477004E-4</v>
      </c>
    </row>
    <row r="6172" spans="1:14" x14ac:dyDescent="0.35">
      <c r="A6172" t="s">
        <v>6274</v>
      </c>
      <c r="B6172" t="s">
        <v>8050</v>
      </c>
      <c r="C6172" t="s">
        <v>17</v>
      </c>
      <c r="D6172" t="s">
        <v>6183</v>
      </c>
      <c r="E6172">
        <v>2189</v>
      </c>
      <c r="F6172" t="s">
        <v>31</v>
      </c>
      <c r="G6172">
        <v>3.8194347812317962E-5</v>
      </c>
      <c r="H6172">
        <v>3.7958594092747986E-4</v>
      </c>
      <c r="I6172">
        <v>2482123</v>
      </c>
      <c r="J6172">
        <v>12061</v>
      </c>
      <c r="K6172">
        <v>0.43041525557457244</v>
      </c>
      <c r="L6172">
        <v>2.091450906133547E-3</v>
      </c>
      <c r="M6172">
        <v>0.17758077289023999</v>
      </c>
      <c r="N6172">
        <v>8.6289104199477004E-4</v>
      </c>
    </row>
    <row r="6173" spans="1:14" x14ac:dyDescent="0.35">
      <c r="A6173" t="s">
        <v>6275</v>
      </c>
      <c r="B6173" t="s">
        <v>8050</v>
      </c>
      <c r="C6173" t="s">
        <v>17</v>
      </c>
      <c r="D6173" t="s">
        <v>6183</v>
      </c>
      <c r="E6173">
        <v>1163</v>
      </c>
      <c r="F6173" t="s">
        <v>31</v>
      </c>
      <c r="G6173">
        <v>2.0292383054237457E-5</v>
      </c>
      <c r="H6173">
        <v>2.0167128793908591E-4</v>
      </c>
      <c r="I6173">
        <v>2482123</v>
      </c>
      <c r="J6173">
        <v>12061</v>
      </c>
      <c r="K6173">
        <v>0.43041525557457244</v>
      </c>
      <c r="L6173">
        <v>2.091450906133547E-3</v>
      </c>
      <c r="M6173">
        <v>0.17758077289023999</v>
      </c>
      <c r="N6173">
        <v>8.6289104199477004E-4</v>
      </c>
    </row>
    <row r="6174" spans="1:14" x14ac:dyDescent="0.35">
      <c r="A6174" t="s">
        <v>6276</v>
      </c>
      <c r="B6174" t="s">
        <v>8050</v>
      </c>
      <c r="C6174" t="s">
        <v>17</v>
      </c>
      <c r="D6174" t="s">
        <v>6183</v>
      </c>
      <c r="E6174">
        <v>1344</v>
      </c>
      <c r="F6174" t="s">
        <v>31</v>
      </c>
      <c r="G6174">
        <v>2.3450526934561601E-5</v>
      </c>
      <c r="H6174">
        <v>2.3305779104912421E-4</v>
      </c>
      <c r="I6174">
        <v>2482123</v>
      </c>
      <c r="J6174">
        <v>12061</v>
      </c>
      <c r="K6174">
        <v>0.43041525557457244</v>
      </c>
      <c r="L6174">
        <v>2.091450906133547E-3</v>
      </c>
      <c r="M6174">
        <v>0.17758077289023999</v>
      </c>
      <c r="N6174">
        <v>8.6289104199477004E-4</v>
      </c>
    </row>
    <row r="6175" spans="1:14" x14ac:dyDescent="0.35">
      <c r="A6175" t="s">
        <v>6277</v>
      </c>
      <c r="B6175" t="s">
        <v>8050</v>
      </c>
      <c r="C6175" t="s">
        <v>17</v>
      </c>
      <c r="D6175" t="s">
        <v>6183</v>
      </c>
      <c r="E6175">
        <v>1014</v>
      </c>
      <c r="F6175" t="s">
        <v>31</v>
      </c>
      <c r="G6175">
        <v>1.7692585053307635E-5</v>
      </c>
      <c r="H6175">
        <v>1.7583377985402676E-4</v>
      </c>
      <c r="I6175">
        <v>2482123</v>
      </c>
      <c r="J6175">
        <v>12061</v>
      </c>
      <c r="K6175">
        <v>0.43041525557457244</v>
      </c>
      <c r="L6175">
        <v>2.091450906133547E-3</v>
      </c>
      <c r="M6175">
        <v>0.17758077289023999</v>
      </c>
      <c r="N6175">
        <v>8.6289104199477004E-4</v>
      </c>
    </row>
    <row r="6176" spans="1:14" x14ac:dyDescent="0.35">
      <c r="A6176" t="s">
        <v>6278</v>
      </c>
      <c r="B6176" t="s">
        <v>8050</v>
      </c>
      <c r="C6176" t="s">
        <v>17</v>
      </c>
      <c r="D6176" t="s">
        <v>6183</v>
      </c>
      <c r="E6176">
        <v>7129</v>
      </c>
      <c r="F6176" t="s">
        <v>31</v>
      </c>
      <c r="G6176">
        <v>1.243889929438167E-4</v>
      </c>
      <c r="H6176">
        <v>1.2362120479086358E-3</v>
      </c>
      <c r="I6176">
        <v>2482123</v>
      </c>
      <c r="J6176">
        <v>12061</v>
      </c>
      <c r="K6176">
        <v>0.43041525557457244</v>
      </c>
      <c r="L6176">
        <v>2.091450906133547E-3</v>
      </c>
      <c r="M6176">
        <v>0.17758077289023999</v>
      </c>
      <c r="N6176">
        <v>8.6289104199477004E-4</v>
      </c>
    </row>
    <row r="6177" spans="1:14" x14ac:dyDescent="0.35">
      <c r="A6177" t="s">
        <v>6279</v>
      </c>
      <c r="B6177" t="s">
        <v>8050</v>
      </c>
      <c r="C6177" t="s">
        <v>17</v>
      </c>
      <c r="D6177" t="s">
        <v>6183</v>
      </c>
      <c r="E6177">
        <v>2878</v>
      </c>
      <c r="F6177" t="s">
        <v>31</v>
      </c>
      <c r="G6177">
        <v>5.0216232528027E-5</v>
      </c>
      <c r="H6177">
        <v>4.9906274005906209E-4</v>
      </c>
      <c r="I6177">
        <v>2482123</v>
      </c>
      <c r="J6177">
        <v>12061</v>
      </c>
      <c r="K6177">
        <v>0.43041525557457244</v>
      </c>
      <c r="L6177">
        <v>2.091450906133547E-3</v>
      </c>
      <c r="M6177">
        <v>0.17758077289023999</v>
      </c>
      <c r="N6177">
        <v>8.6289104199477004E-4</v>
      </c>
    </row>
    <row r="6178" spans="1:14" x14ac:dyDescent="0.35">
      <c r="A6178" t="s">
        <v>6280</v>
      </c>
      <c r="B6178" t="s">
        <v>8050</v>
      </c>
      <c r="C6178" t="s">
        <v>17</v>
      </c>
      <c r="D6178" t="s">
        <v>6183</v>
      </c>
      <c r="E6178">
        <v>12419</v>
      </c>
      <c r="F6178" t="s">
        <v>31</v>
      </c>
      <c r="G6178">
        <v>2.1669054613119088E-4</v>
      </c>
      <c r="H6178">
        <v>2.1535302879755014E-3</v>
      </c>
      <c r="I6178">
        <v>2482123</v>
      </c>
      <c r="J6178">
        <v>12061</v>
      </c>
      <c r="K6178">
        <v>0.43041525557457244</v>
      </c>
      <c r="L6178">
        <v>2.091450906133547E-3</v>
      </c>
      <c r="M6178">
        <v>0.17758077289023999</v>
      </c>
      <c r="N6178">
        <v>8.6289104199477004E-4</v>
      </c>
    </row>
    <row r="6179" spans="1:14" x14ac:dyDescent="0.35">
      <c r="A6179" t="s">
        <v>6281</v>
      </c>
      <c r="B6179" t="s">
        <v>8050</v>
      </c>
      <c r="C6179" t="s">
        <v>17</v>
      </c>
      <c r="D6179" t="s">
        <v>6183</v>
      </c>
      <c r="E6179">
        <v>594</v>
      </c>
      <c r="F6179" t="s">
        <v>31</v>
      </c>
      <c r="G6179">
        <v>1.0364295386257136E-5</v>
      </c>
      <c r="H6179">
        <v>1.0300322015117544E-4</v>
      </c>
      <c r="I6179">
        <v>2482123</v>
      </c>
      <c r="J6179">
        <v>12061</v>
      </c>
      <c r="K6179">
        <v>0.43041525557457244</v>
      </c>
      <c r="L6179">
        <v>2.091450906133547E-3</v>
      </c>
      <c r="M6179">
        <v>0.17758077289023999</v>
      </c>
      <c r="N6179">
        <v>8.6289104199477004E-4</v>
      </c>
    </row>
    <row r="6180" spans="1:14" x14ac:dyDescent="0.35">
      <c r="A6180" t="s">
        <v>6282</v>
      </c>
      <c r="B6180" t="s">
        <v>8050</v>
      </c>
      <c r="C6180" t="s">
        <v>17</v>
      </c>
      <c r="D6180" t="s">
        <v>6183</v>
      </c>
      <c r="E6180">
        <v>3655</v>
      </c>
      <c r="F6180" t="s">
        <v>31</v>
      </c>
      <c r="G6180">
        <v>6.3773568412070424E-5</v>
      </c>
      <c r="H6180">
        <v>6.3379927550933702E-4</v>
      </c>
      <c r="I6180">
        <v>2482123</v>
      </c>
      <c r="J6180">
        <v>12061</v>
      </c>
      <c r="K6180">
        <v>0.43041525557457244</v>
      </c>
      <c r="L6180">
        <v>2.091450906133547E-3</v>
      </c>
      <c r="M6180">
        <v>0.17758077289023999</v>
      </c>
      <c r="N6180">
        <v>8.6289104199477004E-4</v>
      </c>
    </row>
    <row r="6181" spans="1:14" x14ac:dyDescent="0.35">
      <c r="A6181" t="s">
        <v>6283</v>
      </c>
      <c r="B6181" t="s">
        <v>8050</v>
      </c>
      <c r="C6181" t="s">
        <v>17</v>
      </c>
      <c r="D6181" t="s">
        <v>6183</v>
      </c>
      <c r="E6181">
        <v>3139</v>
      </c>
      <c r="F6181" t="s">
        <v>31</v>
      </c>
      <c r="G6181">
        <v>5.4770241106836955E-5</v>
      </c>
      <c r="H6181">
        <v>5.4432173073154825E-4</v>
      </c>
      <c r="I6181">
        <v>2482123</v>
      </c>
      <c r="J6181">
        <v>12061</v>
      </c>
      <c r="K6181">
        <v>0.43041525557457244</v>
      </c>
      <c r="L6181">
        <v>2.091450906133547E-3</v>
      </c>
      <c r="M6181">
        <v>0.17758077289023999</v>
      </c>
      <c r="N6181">
        <v>8.6289104199477004E-4</v>
      </c>
    </row>
    <row r="6182" spans="1:14" x14ac:dyDescent="0.35">
      <c r="A6182" t="s">
        <v>6284</v>
      </c>
      <c r="B6182" t="s">
        <v>8050</v>
      </c>
      <c r="C6182" t="s">
        <v>17</v>
      </c>
      <c r="D6182" t="s">
        <v>6183</v>
      </c>
      <c r="E6182">
        <v>1613</v>
      </c>
      <c r="F6182" t="s">
        <v>31</v>
      </c>
      <c r="G6182">
        <v>2.8144121983220136E-5</v>
      </c>
      <c r="H6182">
        <v>2.7970403047785519E-4</v>
      </c>
      <c r="I6182">
        <v>2482123</v>
      </c>
      <c r="J6182">
        <v>12061</v>
      </c>
      <c r="K6182">
        <v>0.43041525557457244</v>
      </c>
      <c r="L6182">
        <v>2.091450906133547E-3</v>
      </c>
      <c r="M6182">
        <v>0.17758077289023999</v>
      </c>
      <c r="N6182">
        <v>8.6289104199477004E-4</v>
      </c>
    </row>
    <row r="6183" spans="1:14" x14ac:dyDescent="0.35">
      <c r="A6183" t="s">
        <v>6285</v>
      </c>
      <c r="B6183" t="s">
        <v>8050</v>
      </c>
      <c r="C6183" t="s">
        <v>17</v>
      </c>
      <c r="D6183" t="s">
        <v>6183</v>
      </c>
      <c r="E6183">
        <v>1600</v>
      </c>
      <c r="F6183" t="s">
        <v>31</v>
      </c>
      <c r="G6183">
        <v>2.7917293969716192E-5</v>
      </c>
      <c r="H6183">
        <v>2.7744975124895739E-4</v>
      </c>
      <c r="I6183">
        <v>2482123</v>
      </c>
      <c r="J6183">
        <v>12061</v>
      </c>
      <c r="K6183">
        <v>0.43041525557457244</v>
      </c>
      <c r="L6183">
        <v>2.091450906133547E-3</v>
      </c>
      <c r="M6183">
        <v>0.17758077289023999</v>
      </c>
      <c r="N6183">
        <v>8.6289104199477004E-4</v>
      </c>
    </row>
    <row r="6184" spans="1:14" x14ac:dyDescent="0.35">
      <c r="A6184" t="s">
        <v>6286</v>
      </c>
      <c r="B6184" t="s">
        <v>8050</v>
      </c>
      <c r="C6184" t="s">
        <v>17</v>
      </c>
      <c r="D6184" t="s">
        <v>6183</v>
      </c>
      <c r="E6184">
        <v>2444</v>
      </c>
      <c r="F6184" t="s">
        <v>31</v>
      </c>
      <c r="G6184">
        <v>4.2643666538741483E-5</v>
      </c>
      <c r="H6184">
        <v>4.2380449503278241E-4</v>
      </c>
      <c r="I6184">
        <v>2482123</v>
      </c>
      <c r="J6184">
        <v>12061</v>
      </c>
      <c r="K6184">
        <v>0.43041525557457244</v>
      </c>
      <c r="L6184">
        <v>2.091450906133547E-3</v>
      </c>
      <c r="M6184">
        <v>0.17758077289023999</v>
      </c>
      <c r="N6184">
        <v>8.6289104199477004E-4</v>
      </c>
    </row>
    <row r="6185" spans="1:14" x14ac:dyDescent="0.35">
      <c r="A6185" t="s">
        <v>6287</v>
      </c>
      <c r="B6185" t="s">
        <v>8050</v>
      </c>
      <c r="C6185" t="s">
        <v>17</v>
      </c>
      <c r="D6185" t="s">
        <v>6183</v>
      </c>
      <c r="E6185">
        <v>1543</v>
      </c>
      <c r="F6185" t="s">
        <v>31</v>
      </c>
      <c r="G6185">
        <v>2.6922740372045051E-5</v>
      </c>
      <c r="H6185">
        <v>2.6756560386071327E-4</v>
      </c>
      <c r="I6185">
        <v>2482123</v>
      </c>
      <c r="J6185">
        <v>12061</v>
      </c>
      <c r="K6185">
        <v>0.43041525557457244</v>
      </c>
      <c r="L6185">
        <v>2.091450906133547E-3</v>
      </c>
      <c r="M6185">
        <v>0.17758077289023999</v>
      </c>
      <c r="N6185">
        <v>8.6289104199477004E-4</v>
      </c>
    </row>
    <row r="6186" spans="1:14" x14ac:dyDescent="0.35">
      <c r="A6186" t="s">
        <v>6288</v>
      </c>
      <c r="B6186" t="s">
        <v>8050</v>
      </c>
      <c r="C6186" t="s">
        <v>17</v>
      </c>
      <c r="D6186" t="s">
        <v>6183</v>
      </c>
      <c r="E6186">
        <v>2225</v>
      </c>
      <c r="F6186" t="s">
        <v>31</v>
      </c>
      <c r="G6186">
        <v>3.882248692663658E-5</v>
      </c>
      <c r="H6186">
        <v>3.8582856033058137E-4</v>
      </c>
      <c r="I6186">
        <v>2482123</v>
      </c>
      <c r="J6186">
        <v>12061</v>
      </c>
      <c r="K6186">
        <v>0.43041525557457244</v>
      </c>
      <c r="L6186">
        <v>2.091450906133547E-3</v>
      </c>
      <c r="M6186">
        <v>0.17758077289023999</v>
      </c>
      <c r="N6186">
        <v>8.6289104199477004E-4</v>
      </c>
    </row>
    <row r="6187" spans="1:14" x14ac:dyDescent="0.35">
      <c r="A6187" t="s">
        <v>6289</v>
      </c>
      <c r="B6187" t="s">
        <v>8050</v>
      </c>
      <c r="C6187" t="s">
        <v>17</v>
      </c>
      <c r="D6187" t="s">
        <v>6183</v>
      </c>
      <c r="E6187">
        <v>1360</v>
      </c>
      <c r="F6187" t="s">
        <v>31</v>
      </c>
      <c r="G6187">
        <v>2.3729699874258763E-5</v>
      </c>
      <c r="H6187">
        <v>2.3583228856161379E-4</v>
      </c>
      <c r="I6187">
        <v>2482123</v>
      </c>
      <c r="J6187">
        <v>12061</v>
      </c>
      <c r="K6187">
        <v>0.43041525557457244</v>
      </c>
      <c r="L6187">
        <v>2.091450906133547E-3</v>
      </c>
      <c r="M6187">
        <v>0.17758077289023999</v>
      </c>
      <c r="N6187">
        <v>8.6289104199477004E-4</v>
      </c>
    </row>
    <row r="6188" spans="1:14" x14ac:dyDescent="0.35">
      <c r="A6188" t="s">
        <v>6290</v>
      </c>
      <c r="B6188" t="s">
        <v>8050</v>
      </c>
      <c r="C6188" t="s">
        <v>17</v>
      </c>
      <c r="D6188" t="s">
        <v>6183</v>
      </c>
      <c r="E6188">
        <v>578</v>
      </c>
      <c r="F6188" t="s">
        <v>31</v>
      </c>
      <c r="G6188">
        <v>1.0085122446559974E-5</v>
      </c>
      <c r="H6188">
        <v>1.0022872263868586E-4</v>
      </c>
      <c r="I6188">
        <v>2482123</v>
      </c>
      <c r="J6188">
        <v>12061</v>
      </c>
      <c r="K6188">
        <v>0.43041525557457244</v>
      </c>
      <c r="L6188">
        <v>2.091450906133547E-3</v>
      </c>
      <c r="M6188">
        <v>0.17758077289023999</v>
      </c>
      <c r="N6188">
        <v>8.6289104199477004E-4</v>
      </c>
    </row>
    <row r="6189" spans="1:14" x14ac:dyDescent="0.35">
      <c r="A6189" t="s">
        <v>6291</v>
      </c>
      <c r="B6189" t="s">
        <v>8050</v>
      </c>
      <c r="C6189" t="s">
        <v>17</v>
      </c>
      <c r="D6189" t="s">
        <v>6183</v>
      </c>
      <c r="E6189">
        <v>1072</v>
      </c>
      <c r="F6189" t="s">
        <v>31</v>
      </c>
      <c r="G6189">
        <v>1.8704586959709849E-5</v>
      </c>
      <c r="H6189">
        <v>1.8589133333680145E-4</v>
      </c>
      <c r="I6189">
        <v>2482123</v>
      </c>
      <c r="J6189">
        <v>12061</v>
      </c>
      <c r="K6189">
        <v>0.43041525557457244</v>
      </c>
      <c r="L6189">
        <v>2.091450906133547E-3</v>
      </c>
      <c r="M6189">
        <v>0.17758077289023999</v>
      </c>
      <c r="N6189">
        <v>8.6289104199477004E-4</v>
      </c>
    </row>
    <row r="6190" spans="1:14" x14ac:dyDescent="0.35">
      <c r="A6190" t="s">
        <v>6292</v>
      </c>
      <c r="B6190" t="s">
        <v>8050</v>
      </c>
      <c r="C6190" t="s">
        <v>17</v>
      </c>
      <c r="D6190" t="s">
        <v>6183</v>
      </c>
      <c r="E6190">
        <v>924</v>
      </c>
      <c r="F6190" t="s">
        <v>31</v>
      </c>
      <c r="G6190">
        <v>1.6122237267511102E-5</v>
      </c>
      <c r="H6190">
        <v>1.602272313462729E-4</v>
      </c>
      <c r="I6190">
        <v>2482123</v>
      </c>
      <c r="J6190">
        <v>12061</v>
      </c>
      <c r="K6190">
        <v>0.43041525557457244</v>
      </c>
      <c r="L6190">
        <v>2.091450906133547E-3</v>
      </c>
      <c r="M6190">
        <v>0.17758077289023999</v>
      </c>
      <c r="N6190">
        <v>8.6289104199477004E-4</v>
      </c>
    </row>
    <row r="6191" spans="1:14" x14ac:dyDescent="0.35">
      <c r="A6191" t="s">
        <v>6293</v>
      </c>
      <c r="B6191" t="s">
        <v>8050</v>
      </c>
      <c r="C6191" t="s">
        <v>17</v>
      </c>
      <c r="D6191" t="s">
        <v>6183</v>
      </c>
      <c r="E6191">
        <v>2856</v>
      </c>
      <c r="F6191" t="s">
        <v>31</v>
      </c>
      <c r="G6191">
        <v>4.98323697359434E-5</v>
      </c>
      <c r="H6191">
        <v>4.952478059793889E-4</v>
      </c>
      <c r="I6191">
        <v>2482123</v>
      </c>
      <c r="J6191">
        <v>12061</v>
      </c>
      <c r="K6191">
        <v>0.43041525557457244</v>
      </c>
      <c r="L6191">
        <v>2.091450906133547E-3</v>
      </c>
      <c r="M6191">
        <v>0.17758077289023999</v>
      </c>
      <c r="N6191">
        <v>8.6289104199477004E-4</v>
      </c>
    </row>
    <row r="6192" spans="1:14" x14ac:dyDescent="0.35">
      <c r="A6192" t="s">
        <v>6294</v>
      </c>
      <c r="B6192" t="s">
        <v>8050</v>
      </c>
      <c r="C6192" t="s">
        <v>17</v>
      </c>
      <c r="D6192" t="s">
        <v>6183</v>
      </c>
      <c r="E6192">
        <v>1418</v>
      </c>
      <c r="F6192" t="s">
        <v>31</v>
      </c>
      <c r="G6192">
        <v>2.4741701780660974E-5</v>
      </c>
      <c r="H6192">
        <v>2.4588984204438848E-4</v>
      </c>
      <c r="I6192">
        <v>2482123</v>
      </c>
      <c r="J6192">
        <v>12061</v>
      </c>
      <c r="K6192">
        <v>0.43041525557457244</v>
      </c>
      <c r="L6192">
        <v>2.091450906133547E-3</v>
      </c>
      <c r="M6192">
        <v>0.17758077289023999</v>
      </c>
      <c r="N6192">
        <v>8.6289104199477004E-4</v>
      </c>
    </row>
    <row r="6193" spans="1:14" x14ac:dyDescent="0.35">
      <c r="A6193" t="s">
        <v>6295</v>
      </c>
      <c r="B6193" t="s">
        <v>8050</v>
      </c>
      <c r="C6193" t="s">
        <v>17</v>
      </c>
      <c r="D6193" t="s">
        <v>6183</v>
      </c>
      <c r="E6193">
        <v>2532</v>
      </c>
      <c r="F6193" t="s">
        <v>31</v>
      </c>
      <c r="G6193">
        <v>4.4179117707075876E-5</v>
      </c>
      <c r="H6193">
        <v>4.3906423135147506E-4</v>
      </c>
      <c r="I6193">
        <v>2482123</v>
      </c>
      <c r="J6193">
        <v>12061</v>
      </c>
      <c r="K6193">
        <v>0.43041525557457244</v>
      </c>
      <c r="L6193">
        <v>2.091450906133547E-3</v>
      </c>
      <c r="M6193">
        <v>0.17758077289023999</v>
      </c>
      <c r="N6193">
        <v>8.6289104199477004E-4</v>
      </c>
    </row>
    <row r="6194" spans="1:14" x14ac:dyDescent="0.35">
      <c r="A6194" t="s">
        <v>6296</v>
      </c>
      <c r="B6194" t="s">
        <v>8050</v>
      </c>
      <c r="C6194" t="s">
        <v>17</v>
      </c>
      <c r="D6194" t="s">
        <v>6183</v>
      </c>
      <c r="E6194">
        <v>1018</v>
      </c>
      <c r="F6194" t="s">
        <v>31</v>
      </c>
      <c r="G6194">
        <v>1.7762378288231926E-5</v>
      </c>
      <c r="H6194">
        <v>1.7652740423214914E-4</v>
      </c>
      <c r="I6194">
        <v>2482123</v>
      </c>
      <c r="J6194">
        <v>12061</v>
      </c>
      <c r="K6194">
        <v>0.43041525557457244</v>
      </c>
      <c r="L6194">
        <v>2.091450906133547E-3</v>
      </c>
      <c r="M6194">
        <v>0.17758077289023999</v>
      </c>
      <c r="N6194">
        <v>8.6289104199477004E-4</v>
      </c>
    </row>
    <row r="6195" spans="1:14" x14ac:dyDescent="0.35">
      <c r="A6195" t="s">
        <v>6297</v>
      </c>
      <c r="B6195" t="s">
        <v>8050</v>
      </c>
      <c r="C6195" t="s">
        <v>17</v>
      </c>
      <c r="D6195" t="s">
        <v>6183</v>
      </c>
      <c r="E6195">
        <v>1777</v>
      </c>
      <c r="F6195" t="s">
        <v>31</v>
      </c>
      <c r="G6195">
        <v>3.1005644615116045E-5</v>
      </c>
      <c r="H6195">
        <v>3.0814262998087331E-4</v>
      </c>
      <c r="I6195">
        <v>2482123</v>
      </c>
      <c r="J6195">
        <v>12061</v>
      </c>
      <c r="K6195">
        <v>0.43041525557457244</v>
      </c>
      <c r="L6195">
        <v>2.091450906133547E-3</v>
      </c>
      <c r="M6195">
        <v>0.17758077289023999</v>
      </c>
      <c r="N6195">
        <v>8.6289104199477004E-4</v>
      </c>
    </row>
    <row r="6196" spans="1:14" x14ac:dyDescent="0.35">
      <c r="A6196" t="s">
        <v>6298</v>
      </c>
      <c r="B6196" t="s">
        <v>8050</v>
      </c>
      <c r="C6196" t="s">
        <v>17</v>
      </c>
      <c r="D6196" t="s">
        <v>6183</v>
      </c>
      <c r="E6196">
        <v>3401</v>
      </c>
      <c r="F6196" t="s">
        <v>31</v>
      </c>
      <c r="G6196">
        <v>5.9341697994377981E-5</v>
      </c>
      <c r="H6196">
        <v>5.8975412749856504E-4</v>
      </c>
      <c r="I6196">
        <v>2482123</v>
      </c>
      <c r="J6196">
        <v>12061</v>
      </c>
      <c r="K6196">
        <v>0.43041525557457244</v>
      </c>
      <c r="L6196">
        <v>2.091450906133547E-3</v>
      </c>
      <c r="M6196">
        <v>0.17758077289023999</v>
      </c>
      <c r="N6196">
        <v>8.6289104199477004E-4</v>
      </c>
    </row>
    <row r="6197" spans="1:14" x14ac:dyDescent="0.35">
      <c r="A6197" t="s">
        <v>6299</v>
      </c>
      <c r="B6197" t="s">
        <v>8050</v>
      </c>
      <c r="C6197" t="s">
        <v>17</v>
      </c>
      <c r="D6197" t="s">
        <v>6183</v>
      </c>
      <c r="E6197">
        <v>1197</v>
      </c>
      <c r="F6197" t="s">
        <v>31</v>
      </c>
      <c r="G6197">
        <v>2.0885625551093927E-5</v>
      </c>
      <c r="H6197">
        <v>2.0756709515312626E-4</v>
      </c>
      <c r="I6197">
        <v>2482123</v>
      </c>
      <c r="J6197">
        <v>12061</v>
      </c>
      <c r="K6197">
        <v>0.43041525557457244</v>
      </c>
      <c r="L6197">
        <v>2.091450906133547E-3</v>
      </c>
      <c r="M6197">
        <v>0.17758077289023999</v>
      </c>
      <c r="N6197">
        <v>8.6289104199477004E-4</v>
      </c>
    </row>
    <row r="6198" spans="1:14" x14ac:dyDescent="0.35">
      <c r="A6198" t="s">
        <v>6300</v>
      </c>
      <c r="B6198" t="s">
        <v>8050</v>
      </c>
      <c r="C6198" t="s">
        <v>17</v>
      </c>
      <c r="D6198" t="s">
        <v>6183</v>
      </c>
      <c r="E6198">
        <v>19456</v>
      </c>
      <c r="F6198" t="s">
        <v>31</v>
      </c>
      <c r="G6198">
        <v>3.394742946717489E-4</v>
      </c>
      <c r="H6198">
        <v>3.3737889751873219E-3</v>
      </c>
      <c r="I6198">
        <v>2482123</v>
      </c>
      <c r="J6198">
        <v>12061</v>
      </c>
      <c r="K6198">
        <v>0.43041525557457244</v>
      </c>
      <c r="L6198">
        <v>2.091450906133547E-3</v>
      </c>
      <c r="M6198">
        <v>0.17758077289023999</v>
      </c>
      <c r="N6198">
        <v>8.6289104199477004E-4</v>
      </c>
    </row>
    <row r="6199" spans="1:14" x14ac:dyDescent="0.35">
      <c r="A6199" t="s">
        <v>6301</v>
      </c>
      <c r="B6199" t="s">
        <v>8050</v>
      </c>
      <c r="C6199" t="s">
        <v>17</v>
      </c>
      <c r="D6199" t="s">
        <v>6302</v>
      </c>
      <c r="E6199">
        <v>2872</v>
      </c>
      <c r="F6199" t="s">
        <v>31</v>
      </c>
      <c r="G6199">
        <v>5.0111542675640565E-5</v>
      </c>
      <c r="H6199">
        <v>4.9802230349187853E-4</v>
      </c>
      <c r="I6199">
        <v>2482123</v>
      </c>
      <c r="J6199">
        <v>12061</v>
      </c>
      <c r="K6199">
        <v>0.43041525557457244</v>
      </c>
      <c r="L6199">
        <v>2.091450906133547E-3</v>
      </c>
      <c r="M6199">
        <v>0.17758077289023999</v>
      </c>
      <c r="N6199">
        <v>8.6289104199477004E-4</v>
      </c>
    </row>
    <row r="6200" spans="1:14" x14ac:dyDescent="0.35">
      <c r="A6200" t="s">
        <v>6303</v>
      </c>
      <c r="B6200" t="s">
        <v>8050</v>
      </c>
      <c r="C6200" t="s">
        <v>17</v>
      </c>
      <c r="D6200" t="s">
        <v>6302</v>
      </c>
      <c r="E6200">
        <v>20610</v>
      </c>
      <c r="F6200" t="s">
        <v>31</v>
      </c>
      <c r="G6200">
        <v>3.5960964294740668E-4</v>
      </c>
      <c r="H6200">
        <v>3.5738996082756323E-3</v>
      </c>
      <c r="I6200">
        <v>2482123</v>
      </c>
      <c r="J6200">
        <v>12061</v>
      </c>
      <c r="K6200">
        <v>0.43041525557457244</v>
      </c>
      <c r="L6200">
        <v>2.091450906133547E-3</v>
      </c>
      <c r="M6200">
        <v>0.17758077289023999</v>
      </c>
      <c r="N6200">
        <v>8.6289104199477004E-4</v>
      </c>
    </row>
    <row r="6201" spans="1:14" x14ac:dyDescent="0.35">
      <c r="A6201" t="s">
        <v>6304</v>
      </c>
      <c r="B6201" t="s">
        <v>8050</v>
      </c>
      <c r="C6201" t="s">
        <v>17</v>
      </c>
      <c r="D6201" t="s">
        <v>6302</v>
      </c>
      <c r="E6201">
        <v>6503</v>
      </c>
      <c r="F6201" t="s">
        <v>31</v>
      </c>
      <c r="G6201">
        <v>1.1346635167816524E-4</v>
      </c>
      <c r="H6201">
        <v>1.1276598327324813E-3</v>
      </c>
      <c r="I6201">
        <v>2482123</v>
      </c>
      <c r="J6201">
        <v>12061</v>
      </c>
      <c r="K6201">
        <v>0.43041525557457244</v>
      </c>
      <c r="L6201">
        <v>2.091450906133547E-3</v>
      </c>
      <c r="M6201">
        <v>0.17758077289023999</v>
      </c>
      <c r="N6201">
        <v>8.6289104199477004E-4</v>
      </c>
    </row>
    <row r="6202" spans="1:14" x14ac:dyDescent="0.35">
      <c r="A6202" t="s">
        <v>6305</v>
      </c>
      <c r="B6202" t="s">
        <v>8050</v>
      </c>
      <c r="C6202" t="s">
        <v>17</v>
      </c>
      <c r="D6202" t="s">
        <v>6302</v>
      </c>
      <c r="E6202">
        <v>1097</v>
      </c>
      <c r="F6202" t="s">
        <v>31</v>
      </c>
      <c r="G6202">
        <v>1.9140794677986664E-5</v>
      </c>
      <c r="H6202">
        <v>1.9022648570006642E-4</v>
      </c>
      <c r="I6202">
        <v>2482123</v>
      </c>
      <c r="J6202">
        <v>12061</v>
      </c>
      <c r="K6202">
        <v>0.43041525557457244</v>
      </c>
      <c r="L6202">
        <v>2.091450906133547E-3</v>
      </c>
      <c r="M6202">
        <v>0.17758077289023999</v>
      </c>
      <c r="N6202">
        <v>8.6289104199477004E-4</v>
      </c>
    </row>
    <row r="6203" spans="1:14" x14ac:dyDescent="0.35">
      <c r="A6203" t="s">
        <v>6306</v>
      </c>
      <c r="B6203" t="s">
        <v>8050</v>
      </c>
      <c r="C6203" t="s">
        <v>17</v>
      </c>
      <c r="D6203" t="s">
        <v>6302</v>
      </c>
      <c r="E6203">
        <v>6997</v>
      </c>
      <c r="F6203" t="s">
        <v>31</v>
      </c>
      <c r="G6203">
        <v>1.2208581619131513E-4</v>
      </c>
      <c r="H6203">
        <v>1.2133224434305969E-3</v>
      </c>
      <c r="I6203">
        <v>2482123</v>
      </c>
      <c r="J6203">
        <v>12061</v>
      </c>
      <c r="K6203">
        <v>0.43041525557457244</v>
      </c>
      <c r="L6203">
        <v>2.091450906133547E-3</v>
      </c>
      <c r="M6203">
        <v>0.17758077289023999</v>
      </c>
      <c r="N6203">
        <v>8.6289104199477004E-4</v>
      </c>
    </row>
    <row r="6204" spans="1:14" x14ac:dyDescent="0.35">
      <c r="A6204" t="s">
        <v>6307</v>
      </c>
      <c r="B6204" t="s">
        <v>8050</v>
      </c>
      <c r="C6204" t="s">
        <v>17</v>
      </c>
      <c r="D6204" t="s">
        <v>6302</v>
      </c>
      <c r="E6204">
        <v>5163</v>
      </c>
      <c r="F6204" t="s">
        <v>31</v>
      </c>
      <c r="G6204">
        <v>9.0085617978527931E-5</v>
      </c>
      <c r="H6204">
        <v>8.9529566606147935E-4</v>
      </c>
      <c r="I6204">
        <v>2482123</v>
      </c>
      <c r="J6204">
        <v>12061</v>
      </c>
      <c r="K6204">
        <v>0.43041525557457244</v>
      </c>
      <c r="L6204">
        <v>2.091450906133547E-3</v>
      </c>
      <c r="M6204">
        <v>0.17758077289023999</v>
      </c>
      <c r="N6204">
        <v>8.6289104199477004E-4</v>
      </c>
    </row>
    <row r="6205" spans="1:14" x14ac:dyDescent="0.35">
      <c r="A6205" t="s">
        <v>6308</v>
      </c>
      <c r="B6205" t="s">
        <v>8050</v>
      </c>
      <c r="C6205" t="s">
        <v>17</v>
      </c>
      <c r="D6205" t="s">
        <v>6302</v>
      </c>
      <c r="E6205">
        <v>32576</v>
      </c>
      <c r="F6205" t="s">
        <v>31</v>
      </c>
      <c r="G6205">
        <v>5.6839610522342165E-4</v>
      </c>
      <c r="H6205">
        <v>5.6488769354287724E-3</v>
      </c>
      <c r="I6205">
        <v>2482123</v>
      </c>
      <c r="J6205">
        <v>12061</v>
      </c>
      <c r="K6205">
        <v>0.43041525557457244</v>
      </c>
      <c r="L6205">
        <v>2.091450906133547E-3</v>
      </c>
      <c r="M6205">
        <v>0.17758077289023999</v>
      </c>
      <c r="N6205">
        <v>8.6289104199477004E-4</v>
      </c>
    </row>
    <row r="6206" spans="1:14" x14ac:dyDescent="0.35">
      <c r="A6206" t="s">
        <v>6309</v>
      </c>
      <c r="B6206" t="s">
        <v>8050</v>
      </c>
      <c r="C6206" t="s">
        <v>17</v>
      </c>
      <c r="D6206" t="s">
        <v>6302</v>
      </c>
      <c r="E6206">
        <v>1550</v>
      </c>
      <c r="F6206" t="s">
        <v>31</v>
      </c>
      <c r="G6206">
        <v>2.704487853316256E-5</v>
      </c>
      <c r="H6206">
        <v>2.6877944652242745E-4</v>
      </c>
      <c r="I6206">
        <v>2482123</v>
      </c>
      <c r="J6206">
        <v>12061</v>
      </c>
      <c r="K6206">
        <v>0.43041525557457244</v>
      </c>
      <c r="L6206">
        <v>2.091450906133547E-3</v>
      </c>
      <c r="M6206">
        <v>0.17758077289023999</v>
      </c>
      <c r="N6206">
        <v>8.6289104199477004E-4</v>
      </c>
    </row>
    <row r="6207" spans="1:14" x14ac:dyDescent="0.35">
      <c r="A6207" t="s">
        <v>6310</v>
      </c>
      <c r="B6207" t="s">
        <v>8050</v>
      </c>
      <c r="C6207" t="s">
        <v>17</v>
      </c>
      <c r="D6207" t="s">
        <v>6302</v>
      </c>
      <c r="E6207">
        <v>5580</v>
      </c>
      <c r="F6207" t="s">
        <v>31</v>
      </c>
      <c r="G6207">
        <v>9.7361562719385213E-5</v>
      </c>
      <c r="H6207">
        <v>9.6760600748073888E-4</v>
      </c>
      <c r="I6207">
        <v>2482123</v>
      </c>
      <c r="J6207">
        <v>12061</v>
      </c>
      <c r="K6207">
        <v>0.43041525557457244</v>
      </c>
      <c r="L6207">
        <v>2.091450906133547E-3</v>
      </c>
      <c r="M6207">
        <v>0.17758077289023999</v>
      </c>
      <c r="N6207">
        <v>8.6289104199477004E-4</v>
      </c>
    </row>
    <row r="6208" spans="1:14" x14ac:dyDescent="0.35">
      <c r="A6208" t="s">
        <v>6311</v>
      </c>
      <c r="B6208" t="s">
        <v>8050</v>
      </c>
      <c r="C6208" t="s">
        <v>17</v>
      </c>
      <c r="D6208" t="s">
        <v>6302</v>
      </c>
      <c r="E6208">
        <v>2288</v>
      </c>
      <c r="F6208" t="s">
        <v>31</v>
      </c>
      <c r="G6208">
        <v>3.9921730376694156E-5</v>
      </c>
      <c r="H6208">
        <v>3.967531442860091E-4</v>
      </c>
      <c r="I6208">
        <v>2482123</v>
      </c>
      <c r="J6208">
        <v>12061</v>
      </c>
      <c r="K6208">
        <v>0.43041525557457244</v>
      </c>
      <c r="L6208">
        <v>2.091450906133547E-3</v>
      </c>
      <c r="M6208">
        <v>0.17758077289023999</v>
      </c>
      <c r="N6208">
        <v>8.6289104199477004E-4</v>
      </c>
    </row>
    <row r="6209" spans="1:14" x14ac:dyDescent="0.35">
      <c r="A6209" t="s">
        <v>6312</v>
      </c>
      <c r="B6209" t="s">
        <v>8050</v>
      </c>
      <c r="C6209" t="s">
        <v>17</v>
      </c>
      <c r="D6209" t="s">
        <v>6302</v>
      </c>
      <c r="E6209">
        <v>887</v>
      </c>
      <c r="F6209" t="s">
        <v>31</v>
      </c>
      <c r="G6209">
        <v>1.5476649844461414E-5</v>
      </c>
      <c r="H6209">
        <v>1.5381120584864077E-4</v>
      </c>
      <c r="I6209">
        <v>2482123</v>
      </c>
      <c r="J6209">
        <v>12061</v>
      </c>
      <c r="K6209">
        <v>0.43041525557457244</v>
      </c>
      <c r="L6209">
        <v>2.091450906133547E-3</v>
      </c>
      <c r="M6209">
        <v>0.17758077289023999</v>
      </c>
      <c r="N6209">
        <v>8.6289104199477004E-4</v>
      </c>
    </row>
    <row r="6210" spans="1:14" x14ac:dyDescent="0.35">
      <c r="A6210" t="s">
        <v>6313</v>
      </c>
      <c r="B6210" t="s">
        <v>8050</v>
      </c>
      <c r="C6210" t="s">
        <v>17</v>
      </c>
      <c r="D6210" t="s">
        <v>6302</v>
      </c>
      <c r="E6210">
        <v>2406</v>
      </c>
      <c r="F6210" t="s">
        <v>31</v>
      </c>
      <c r="G6210">
        <v>4.1980630806960724E-5</v>
      </c>
      <c r="H6210">
        <v>4.172150634406197E-4</v>
      </c>
      <c r="I6210">
        <v>2482123</v>
      </c>
      <c r="J6210">
        <v>12061</v>
      </c>
      <c r="K6210">
        <v>0.43041525557457244</v>
      </c>
      <c r="L6210">
        <v>2.091450906133547E-3</v>
      </c>
      <c r="M6210">
        <v>0.17758077289023999</v>
      </c>
      <c r="N6210">
        <v>8.6289104199477004E-4</v>
      </c>
    </row>
    <row r="6211" spans="1:14" x14ac:dyDescent="0.35">
      <c r="A6211" t="s">
        <v>6314</v>
      </c>
      <c r="B6211" t="s">
        <v>8050</v>
      </c>
      <c r="C6211" t="s">
        <v>17</v>
      </c>
      <c r="D6211" t="s">
        <v>6302</v>
      </c>
      <c r="E6211">
        <v>16790</v>
      </c>
      <c r="F6211" t="s">
        <v>31</v>
      </c>
      <c r="G6211">
        <v>2.929571035947093E-4</v>
      </c>
      <c r="H6211">
        <v>2.9114883271687468E-3</v>
      </c>
      <c r="I6211">
        <v>2482123</v>
      </c>
      <c r="J6211">
        <v>12061</v>
      </c>
      <c r="K6211">
        <v>0.43041525557457244</v>
      </c>
      <c r="L6211">
        <v>2.091450906133547E-3</v>
      </c>
      <c r="M6211">
        <v>0.17758077289023999</v>
      </c>
      <c r="N6211">
        <v>8.6289104199477004E-4</v>
      </c>
    </row>
    <row r="6212" spans="1:14" x14ac:dyDescent="0.35">
      <c r="A6212" t="s">
        <v>6315</v>
      </c>
      <c r="B6212" t="s">
        <v>8050</v>
      </c>
      <c r="C6212" t="s">
        <v>17</v>
      </c>
      <c r="D6212" t="s">
        <v>6302</v>
      </c>
      <c r="E6212">
        <v>50464</v>
      </c>
      <c r="F6212" t="s">
        <v>31</v>
      </c>
      <c r="G6212">
        <v>8.8051145180484869E-4</v>
      </c>
      <c r="H6212">
        <v>8.750765154392116E-3</v>
      </c>
      <c r="I6212">
        <v>2482123</v>
      </c>
      <c r="J6212">
        <v>12061</v>
      </c>
      <c r="K6212">
        <v>0.43041525557457244</v>
      </c>
      <c r="L6212">
        <v>2.091450906133547E-3</v>
      </c>
      <c r="M6212">
        <v>0.17758077289023999</v>
      </c>
      <c r="N6212">
        <v>8.6289104199477004E-4</v>
      </c>
    </row>
    <row r="6213" spans="1:14" x14ac:dyDescent="0.35">
      <c r="A6213" t="s">
        <v>6316</v>
      </c>
      <c r="B6213" t="s">
        <v>8050</v>
      </c>
      <c r="C6213" t="s">
        <v>17</v>
      </c>
      <c r="D6213" t="s">
        <v>6302</v>
      </c>
      <c r="E6213">
        <v>853</v>
      </c>
      <c r="F6213" t="s">
        <v>31</v>
      </c>
      <c r="G6213">
        <v>1.4883407347604945E-5</v>
      </c>
      <c r="H6213">
        <v>1.4791539863460041E-4</v>
      </c>
      <c r="I6213">
        <v>2482123</v>
      </c>
      <c r="J6213">
        <v>12061</v>
      </c>
      <c r="K6213">
        <v>0.43041525557457244</v>
      </c>
      <c r="L6213">
        <v>2.091450906133547E-3</v>
      </c>
      <c r="M6213">
        <v>0.17758077289023999</v>
      </c>
      <c r="N6213">
        <v>8.6289104199477004E-4</v>
      </c>
    </row>
    <row r="6214" spans="1:14" x14ac:dyDescent="0.35">
      <c r="A6214" t="s">
        <v>6317</v>
      </c>
      <c r="B6214" t="s">
        <v>8050</v>
      </c>
      <c r="C6214" t="s">
        <v>17</v>
      </c>
      <c r="D6214" t="s">
        <v>6302</v>
      </c>
      <c r="E6214">
        <v>5439</v>
      </c>
      <c r="F6214" t="s">
        <v>31</v>
      </c>
      <c r="G6214">
        <v>9.4901351188303974E-5</v>
      </c>
      <c r="H6214">
        <v>9.4315574815192452E-4</v>
      </c>
      <c r="I6214">
        <v>2482123</v>
      </c>
      <c r="J6214">
        <v>12061</v>
      </c>
      <c r="K6214">
        <v>0.43041525557457244</v>
      </c>
      <c r="L6214">
        <v>2.091450906133547E-3</v>
      </c>
      <c r="M6214">
        <v>0.17758077289023999</v>
      </c>
      <c r="N6214">
        <v>8.6289104199477004E-4</v>
      </c>
    </row>
    <row r="6215" spans="1:14" x14ac:dyDescent="0.35">
      <c r="A6215" t="s">
        <v>6318</v>
      </c>
      <c r="B6215" t="s">
        <v>8050</v>
      </c>
      <c r="C6215" t="s">
        <v>17</v>
      </c>
      <c r="D6215" t="s">
        <v>6302</v>
      </c>
      <c r="E6215">
        <v>5248</v>
      </c>
      <c r="F6215" t="s">
        <v>31</v>
      </c>
      <c r="G6215">
        <v>9.1568724220669114E-5</v>
      </c>
      <c r="H6215">
        <v>9.1003518409658022E-4</v>
      </c>
      <c r="I6215">
        <v>2482123</v>
      </c>
      <c r="J6215">
        <v>12061</v>
      </c>
      <c r="K6215">
        <v>0.43041525557457244</v>
      </c>
      <c r="L6215">
        <v>2.091450906133547E-3</v>
      </c>
      <c r="M6215">
        <v>0.17758077289023999</v>
      </c>
      <c r="N6215">
        <v>8.6289104199477004E-4</v>
      </c>
    </row>
    <row r="6216" spans="1:14" x14ac:dyDescent="0.35">
      <c r="A6216" t="s">
        <v>6319</v>
      </c>
      <c r="B6216" t="s">
        <v>8050</v>
      </c>
      <c r="C6216" t="s">
        <v>17</v>
      </c>
      <c r="D6216" t="s">
        <v>6302</v>
      </c>
      <c r="E6216">
        <v>2571</v>
      </c>
      <c r="F6216" t="s">
        <v>31</v>
      </c>
      <c r="G6216">
        <v>4.4859601747587704E-5</v>
      </c>
      <c r="H6216">
        <v>4.458270690381684E-4</v>
      </c>
      <c r="I6216">
        <v>2482123</v>
      </c>
      <c r="J6216">
        <v>12061</v>
      </c>
      <c r="K6216">
        <v>0.43041525557457244</v>
      </c>
      <c r="L6216">
        <v>2.091450906133547E-3</v>
      </c>
      <c r="M6216">
        <v>0.17758077289023999</v>
      </c>
      <c r="N6216">
        <v>8.6289104199477004E-4</v>
      </c>
    </row>
    <row r="6217" spans="1:14" x14ac:dyDescent="0.35">
      <c r="A6217" t="s">
        <v>6320</v>
      </c>
      <c r="B6217" t="s">
        <v>8050</v>
      </c>
      <c r="C6217" t="s">
        <v>17</v>
      </c>
      <c r="D6217" t="s">
        <v>6302</v>
      </c>
      <c r="E6217">
        <v>2803</v>
      </c>
      <c r="F6217" t="s">
        <v>31</v>
      </c>
      <c r="G6217">
        <v>4.8907609373196554E-5</v>
      </c>
      <c r="H6217">
        <v>4.8605728296926724E-4</v>
      </c>
      <c r="I6217">
        <v>2482123</v>
      </c>
      <c r="J6217">
        <v>12061</v>
      </c>
      <c r="K6217">
        <v>0.43041525557457244</v>
      </c>
      <c r="L6217">
        <v>2.091450906133547E-3</v>
      </c>
      <c r="M6217">
        <v>0.17758077289023999</v>
      </c>
      <c r="N6217">
        <v>8.6289104199477004E-4</v>
      </c>
    </row>
    <row r="6218" spans="1:14" x14ac:dyDescent="0.35">
      <c r="A6218" t="s">
        <v>6321</v>
      </c>
      <c r="B6218" t="s">
        <v>8050</v>
      </c>
      <c r="C6218" t="s">
        <v>17</v>
      </c>
      <c r="D6218" t="s">
        <v>6302</v>
      </c>
      <c r="E6218">
        <v>1570</v>
      </c>
      <c r="F6218" t="s">
        <v>31</v>
      </c>
      <c r="G6218">
        <v>2.7393844707784013E-5</v>
      </c>
      <c r="H6218">
        <v>2.7224756841303944E-4</v>
      </c>
      <c r="I6218">
        <v>2482123</v>
      </c>
      <c r="J6218">
        <v>12061</v>
      </c>
      <c r="K6218">
        <v>0.43041525557457244</v>
      </c>
      <c r="L6218">
        <v>2.091450906133547E-3</v>
      </c>
      <c r="M6218">
        <v>0.17758077289023999</v>
      </c>
      <c r="N6218">
        <v>8.6289104199477004E-4</v>
      </c>
    </row>
    <row r="6219" spans="1:14" x14ac:dyDescent="0.35">
      <c r="A6219" t="s">
        <v>6322</v>
      </c>
      <c r="B6219" t="s">
        <v>8050</v>
      </c>
      <c r="C6219" t="s">
        <v>17</v>
      </c>
      <c r="D6219" t="s">
        <v>6302</v>
      </c>
      <c r="E6219">
        <v>6751</v>
      </c>
      <c r="F6219" t="s">
        <v>31</v>
      </c>
      <c r="G6219">
        <v>1.1779353224347126E-4</v>
      </c>
      <c r="H6219">
        <v>1.1706645441760695E-3</v>
      </c>
      <c r="I6219">
        <v>2482123</v>
      </c>
      <c r="J6219">
        <v>12061</v>
      </c>
      <c r="K6219">
        <v>0.43041525557457244</v>
      </c>
      <c r="L6219">
        <v>2.091450906133547E-3</v>
      </c>
      <c r="M6219">
        <v>0.17758077289023999</v>
      </c>
      <c r="N6219">
        <v>8.6289104199477004E-4</v>
      </c>
    </row>
    <row r="6220" spans="1:14" x14ac:dyDescent="0.35">
      <c r="A6220" t="s">
        <v>6323</v>
      </c>
      <c r="B6220" t="s">
        <v>8050</v>
      </c>
      <c r="C6220" t="s">
        <v>17</v>
      </c>
      <c r="D6220" t="s">
        <v>6302</v>
      </c>
      <c r="E6220">
        <v>15953</v>
      </c>
      <c r="F6220" t="s">
        <v>31</v>
      </c>
      <c r="G6220">
        <v>2.7835286918680152E-4</v>
      </c>
      <c r="H6220">
        <v>2.7663474260466356E-3</v>
      </c>
      <c r="I6220">
        <v>2482123</v>
      </c>
      <c r="J6220">
        <v>12061</v>
      </c>
      <c r="K6220">
        <v>0.43041525557457244</v>
      </c>
      <c r="L6220">
        <v>2.091450906133547E-3</v>
      </c>
      <c r="M6220">
        <v>0.17758077289023999</v>
      </c>
      <c r="N6220">
        <v>8.6289104199477004E-4</v>
      </c>
    </row>
    <row r="6221" spans="1:14" x14ac:dyDescent="0.35">
      <c r="A6221" t="s">
        <v>6324</v>
      </c>
      <c r="B6221" t="s">
        <v>8050</v>
      </c>
      <c r="C6221" t="s">
        <v>17</v>
      </c>
      <c r="D6221" t="s">
        <v>6302</v>
      </c>
      <c r="E6221">
        <v>461</v>
      </c>
      <c r="F6221" t="s">
        <v>31</v>
      </c>
      <c r="G6221">
        <v>8.0436703250244771E-6</v>
      </c>
      <c r="H6221">
        <v>7.994020957860585E-5</v>
      </c>
      <c r="I6221">
        <v>2482123</v>
      </c>
      <c r="J6221">
        <v>12061</v>
      </c>
      <c r="K6221">
        <v>0.43041525557457244</v>
      </c>
      <c r="L6221">
        <v>2.091450906133547E-3</v>
      </c>
      <c r="M6221">
        <v>0.17758077289023999</v>
      </c>
      <c r="N6221">
        <v>8.6289104199477004E-4</v>
      </c>
    </row>
    <row r="6222" spans="1:14" x14ac:dyDescent="0.35">
      <c r="A6222" t="s">
        <v>6325</v>
      </c>
      <c r="B6222" t="s">
        <v>8050</v>
      </c>
      <c r="C6222" t="s">
        <v>17</v>
      </c>
      <c r="D6222" t="s">
        <v>6302</v>
      </c>
      <c r="E6222">
        <v>1081</v>
      </c>
      <c r="F6222" t="s">
        <v>31</v>
      </c>
      <c r="G6222">
        <v>1.8861621738289502E-5</v>
      </c>
      <c r="H6222">
        <v>1.8745198818757684E-4</v>
      </c>
      <c r="I6222">
        <v>2482123</v>
      </c>
      <c r="J6222">
        <v>12061</v>
      </c>
      <c r="K6222">
        <v>0.43041525557457244</v>
      </c>
      <c r="L6222">
        <v>2.091450906133547E-3</v>
      </c>
      <c r="M6222">
        <v>0.17758077289023999</v>
      </c>
      <c r="N6222">
        <v>8.6289104199477004E-4</v>
      </c>
    </row>
    <row r="6223" spans="1:14" x14ac:dyDescent="0.35">
      <c r="A6223" t="s">
        <v>6326</v>
      </c>
      <c r="B6223" t="s">
        <v>8050</v>
      </c>
      <c r="C6223" t="s">
        <v>17</v>
      </c>
      <c r="D6223" t="s">
        <v>6302</v>
      </c>
      <c r="E6223">
        <v>22016</v>
      </c>
      <c r="F6223" t="s">
        <v>31</v>
      </c>
      <c r="G6223">
        <v>3.8414196502329479E-4</v>
      </c>
      <c r="H6223">
        <v>3.8177085771856538E-3</v>
      </c>
      <c r="I6223">
        <v>2482123</v>
      </c>
      <c r="J6223">
        <v>12061</v>
      </c>
      <c r="K6223">
        <v>0.43041525557457244</v>
      </c>
      <c r="L6223">
        <v>2.091450906133547E-3</v>
      </c>
      <c r="M6223">
        <v>0.17758077289023999</v>
      </c>
      <c r="N6223">
        <v>8.6289104199477004E-4</v>
      </c>
    </row>
    <row r="6224" spans="1:14" x14ac:dyDescent="0.35">
      <c r="A6224" t="s">
        <v>6327</v>
      </c>
      <c r="B6224" t="s">
        <v>8050</v>
      </c>
      <c r="C6224" t="s">
        <v>17</v>
      </c>
      <c r="D6224" t="s">
        <v>6302</v>
      </c>
      <c r="E6224">
        <v>1211</v>
      </c>
      <c r="F6224" t="s">
        <v>31</v>
      </c>
      <c r="G6224">
        <v>2.1129901873328941E-5</v>
      </c>
      <c r="H6224">
        <v>2.0999478047655464E-4</v>
      </c>
      <c r="I6224">
        <v>2482123</v>
      </c>
      <c r="J6224">
        <v>12061</v>
      </c>
      <c r="K6224">
        <v>0.43041525557457244</v>
      </c>
      <c r="L6224">
        <v>2.091450906133547E-3</v>
      </c>
      <c r="M6224">
        <v>0.17758077289023999</v>
      </c>
      <c r="N6224">
        <v>8.6289104199477004E-4</v>
      </c>
    </row>
    <row r="6225" spans="1:14" x14ac:dyDescent="0.35">
      <c r="A6225" t="s">
        <v>6328</v>
      </c>
      <c r="B6225" t="s">
        <v>8050</v>
      </c>
      <c r="C6225" t="s">
        <v>17</v>
      </c>
      <c r="D6225" t="s">
        <v>6302</v>
      </c>
      <c r="E6225">
        <v>1463</v>
      </c>
      <c r="F6225" t="s">
        <v>31</v>
      </c>
      <c r="G6225">
        <v>2.5526875673559244E-5</v>
      </c>
      <c r="H6225">
        <v>2.5369311629826544E-4</v>
      </c>
      <c r="I6225">
        <v>2482123</v>
      </c>
      <c r="J6225">
        <v>12061</v>
      </c>
      <c r="K6225">
        <v>0.43041525557457244</v>
      </c>
      <c r="L6225">
        <v>2.091450906133547E-3</v>
      </c>
      <c r="M6225">
        <v>0.17758077289023999</v>
      </c>
      <c r="N6225">
        <v>8.6289104199477004E-4</v>
      </c>
    </row>
    <row r="6226" spans="1:14" x14ac:dyDescent="0.35">
      <c r="A6226" t="s">
        <v>6329</v>
      </c>
      <c r="B6226" t="s">
        <v>8050</v>
      </c>
      <c r="C6226" t="s">
        <v>17</v>
      </c>
      <c r="D6226" t="s">
        <v>6302</v>
      </c>
      <c r="E6226">
        <v>4938</v>
      </c>
      <c r="F6226" t="s">
        <v>31</v>
      </c>
      <c r="G6226">
        <v>8.61597485140366E-5</v>
      </c>
      <c r="H6226">
        <v>8.5627929479209475E-4</v>
      </c>
      <c r="I6226">
        <v>2482123</v>
      </c>
      <c r="J6226">
        <v>12061</v>
      </c>
      <c r="K6226">
        <v>0.43041525557457244</v>
      </c>
      <c r="L6226">
        <v>2.091450906133547E-3</v>
      </c>
      <c r="M6226">
        <v>0.17758077289023999</v>
      </c>
      <c r="N6226">
        <v>8.6289104199477004E-4</v>
      </c>
    </row>
    <row r="6227" spans="1:14" x14ac:dyDescent="0.35">
      <c r="A6227" t="s">
        <v>6330</v>
      </c>
      <c r="B6227" t="s">
        <v>8050</v>
      </c>
      <c r="C6227" t="s">
        <v>17</v>
      </c>
      <c r="D6227" t="s">
        <v>6302</v>
      </c>
      <c r="E6227">
        <v>1972</v>
      </c>
      <c r="F6227" t="s">
        <v>31</v>
      </c>
      <c r="G6227">
        <v>3.4408064817675207E-5</v>
      </c>
      <c r="H6227">
        <v>3.4195681841433996E-4</v>
      </c>
      <c r="I6227">
        <v>2482123</v>
      </c>
      <c r="J6227">
        <v>12061</v>
      </c>
      <c r="K6227">
        <v>0.43041525557457244</v>
      </c>
      <c r="L6227">
        <v>2.091450906133547E-3</v>
      </c>
      <c r="M6227">
        <v>0.17758077289023999</v>
      </c>
      <c r="N6227">
        <v>8.6289104199477004E-4</v>
      </c>
    </row>
    <row r="6228" spans="1:14" x14ac:dyDescent="0.35">
      <c r="A6228" t="s">
        <v>6331</v>
      </c>
      <c r="B6228" t="s">
        <v>8050</v>
      </c>
      <c r="C6228" t="s">
        <v>17</v>
      </c>
      <c r="D6228" t="s">
        <v>6302</v>
      </c>
      <c r="E6228">
        <v>1834</v>
      </c>
      <c r="F6228" t="s">
        <v>31</v>
      </c>
      <c r="G6228">
        <v>3.2000198212787186E-5</v>
      </c>
      <c r="H6228">
        <v>3.1802677736911744E-4</v>
      </c>
      <c r="I6228">
        <v>2482123</v>
      </c>
      <c r="J6228">
        <v>12061</v>
      </c>
      <c r="K6228">
        <v>0.43041525557457244</v>
      </c>
      <c r="L6228">
        <v>2.091450906133547E-3</v>
      </c>
      <c r="M6228">
        <v>0.17758077289023999</v>
      </c>
      <c r="N6228">
        <v>8.6289104199477004E-4</v>
      </c>
    </row>
    <row r="6229" spans="1:14" x14ac:dyDescent="0.35">
      <c r="A6229" t="s">
        <v>6332</v>
      </c>
      <c r="B6229" t="s">
        <v>8050</v>
      </c>
      <c r="C6229" t="s">
        <v>17</v>
      </c>
      <c r="D6229" t="s">
        <v>6302</v>
      </c>
      <c r="E6229">
        <v>8209</v>
      </c>
      <c r="F6229" t="s">
        <v>31</v>
      </c>
      <c r="G6229">
        <v>1.4323316637337513E-4</v>
      </c>
      <c r="H6229">
        <v>1.423490630001682E-3</v>
      </c>
      <c r="I6229">
        <v>2482123</v>
      </c>
      <c r="J6229">
        <v>12061</v>
      </c>
      <c r="K6229">
        <v>0.43041525557457244</v>
      </c>
      <c r="L6229">
        <v>2.091450906133547E-3</v>
      </c>
      <c r="M6229">
        <v>0.17758077289023999</v>
      </c>
      <c r="N6229">
        <v>8.6289104199477004E-4</v>
      </c>
    </row>
    <row r="6230" spans="1:14" x14ac:dyDescent="0.35">
      <c r="A6230" t="s">
        <v>6333</v>
      </c>
      <c r="B6230" t="s">
        <v>8050</v>
      </c>
      <c r="C6230" t="s">
        <v>17</v>
      </c>
      <c r="D6230" t="s">
        <v>6302</v>
      </c>
      <c r="E6230">
        <v>2598</v>
      </c>
      <c r="F6230" t="s">
        <v>31</v>
      </c>
      <c r="G6230">
        <v>4.5330706083326669E-5</v>
      </c>
      <c r="H6230">
        <v>4.5050903359049457E-4</v>
      </c>
      <c r="I6230">
        <v>2482123</v>
      </c>
      <c r="J6230">
        <v>12061</v>
      </c>
      <c r="K6230">
        <v>0.43041525557457244</v>
      </c>
      <c r="L6230">
        <v>2.091450906133547E-3</v>
      </c>
      <c r="M6230">
        <v>0.17758077289023999</v>
      </c>
      <c r="N6230">
        <v>8.6289104199477004E-4</v>
      </c>
    </row>
    <row r="6231" spans="1:14" x14ac:dyDescent="0.35">
      <c r="A6231" t="s">
        <v>6334</v>
      </c>
      <c r="B6231" t="s">
        <v>8050</v>
      </c>
      <c r="C6231" t="s">
        <v>17</v>
      </c>
      <c r="D6231" t="s">
        <v>6302</v>
      </c>
      <c r="E6231">
        <v>641</v>
      </c>
      <c r="F6231" t="s">
        <v>31</v>
      </c>
      <c r="G6231">
        <v>1.118436589661755E-5</v>
      </c>
      <c r="H6231">
        <v>1.1115330659411355E-4</v>
      </c>
      <c r="I6231">
        <v>2482123</v>
      </c>
      <c r="J6231">
        <v>12061</v>
      </c>
      <c r="K6231">
        <v>0.43041525557457244</v>
      </c>
      <c r="L6231">
        <v>2.091450906133547E-3</v>
      </c>
      <c r="M6231">
        <v>0.17758077289023999</v>
      </c>
      <c r="N6231">
        <v>8.6289104199477004E-4</v>
      </c>
    </row>
    <row r="6232" spans="1:14" x14ac:dyDescent="0.35">
      <c r="A6232" t="s">
        <v>6335</v>
      </c>
      <c r="B6232" t="s">
        <v>8050</v>
      </c>
      <c r="C6232" t="s">
        <v>17</v>
      </c>
      <c r="D6232" t="s">
        <v>6302</v>
      </c>
      <c r="E6232">
        <v>13411</v>
      </c>
      <c r="F6232" t="s">
        <v>31</v>
      </c>
      <c r="G6232">
        <v>2.3399926839241491E-4</v>
      </c>
      <c r="H6232">
        <v>2.3255491337498546E-3</v>
      </c>
      <c r="I6232">
        <v>2482123</v>
      </c>
      <c r="J6232">
        <v>12061</v>
      </c>
      <c r="K6232">
        <v>0.43041525557457244</v>
      </c>
      <c r="L6232">
        <v>2.091450906133547E-3</v>
      </c>
      <c r="M6232">
        <v>0.17758077289023999</v>
      </c>
      <c r="N6232">
        <v>8.6289104199477004E-4</v>
      </c>
    </row>
    <row r="6233" spans="1:14" x14ac:dyDescent="0.35">
      <c r="A6233" t="s">
        <v>6336</v>
      </c>
      <c r="B6233" t="s">
        <v>8050</v>
      </c>
      <c r="C6233" t="s">
        <v>17</v>
      </c>
      <c r="D6233" t="s">
        <v>6302</v>
      </c>
      <c r="E6233">
        <v>2632</v>
      </c>
      <c r="F6233" t="s">
        <v>31</v>
      </c>
      <c r="G6233">
        <v>4.5923948580183132E-5</v>
      </c>
      <c r="H6233">
        <v>4.5640484080453493E-4</v>
      </c>
      <c r="I6233">
        <v>2482123</v>
      </c>
      <c r="J6233">
        <v>12061</v>
      </c>
      <c r="K6233">
        <v>0.43041525557457244</v>
      </c>
      <c r="L6233">
        <v>2.091450906133547E-3</v>
      </c>
      <c r="M6233">
        <v>0.17758077289023999</v>
      </c>
      <c r="N6233">
        <v>8.6289104199477004E-4</v>
      </c>
    </row>
    <row r="6234" spans="1:14" x14ac:dyDescent="0.35">
      <c r="A6234" t="s">
        <v>6337</v>
      </c>
      <c r="B6234" t="s">
        <v>8050</v>
      </c>
      <c r="C6234" t="s">
        <v>17</v>
      </c>
      <c r="D6234" t="s">
        <v>6302</v>
      </c>
      <c r="E6234">
        <v>1356</v>
      </c>
      <c r="F6234" t="s">
        <v>31</v>
      </c>
      <c r="G6234">
        <v>2.3659906639334472E-5</v>
      </c>
      <c r="H6234">
        <v>2.3513866418349141E-4</v>
      </c>
      <c r="I6234">
        <v>2482123</v>
      </c>
      <c r="J6234">
        <v>12061</v>
      </c>
      <c r="K6234">
        <v>0.43041525557457244</v>
      </c>
      <c r="L6234">
        <v>2.091450906133547E-3</v>
      </c>
      <c r="M6234">
        <v>0.17758077289023999</v>
      </c>
      <c r="N6234">
        <v>8.6289104199477004E-4</v>
      </c>
    </row>
    <row r="6235" spans="1:14" x14ac:dyDescent="0.35">
      <c r="A6235" t="s">
        <v>6338</v>
      </c>
      <c r="B6235" t="s">
        <v>8050</v>
      </c>
      <c r="C6235" t="s">
        <v>17</v>
      </c>
      <c r="D6235" t="s">
        <v>6302</v>
      </c>
      <c r="E6235">
        <v>53885</v>
      </c>
      <c r="F6235" t="s">
        <v>31</v>
      </c>
      <c r="G6235">
        <v>9.4020211597384815E-4</v>
      </c>
      <c r="H6235">
        <v>9.3439874037812929E-3</v>
      </c>
      <c r="I6235">
        <v>2482123</v>
      </c>
      <c r="J6235">
        <v>12061</v>
      </c>
      <c r="K6235">
        <v>0.43041525557457244</v>
      </c>
      <c r="L6235">
        <v>2.091450906133547E-3</v>
      </c>
      <c r="M6235">
        <v>0.17758077289023999</v>
      </c>
      <c r="N6235">
        <v>8.6289104199477004E-4</v>
      </c>
    </row>
    <row r="6236" spans="1:14" x14ac:dyDescent="0.35">
      <c r="A6236" t="s">
        <v>6339</v>
      </c>
      <c r="B6236" t="s">
        <v>8050</v>
      </c>
      <c r="C6236" t="s">
        <v>17</v>
      </c>
      <c r="D6236" t="s">
        <v>6302</v>
      </c>
      <c r="E6236">
        <v>1968</v>
      </c>
      <c r="F6236" t="s">
        <v>31</v>
      </c>
      <c r="G6236">
        <v>3.4338271582750919E-5</v>
      </c>
      <c r="H6236">
        <v>3.4126319403621761E-4</v>
      </c>
      <c r="I6236">
        <v>2482123</v>
      </c>
      <c r="J6236">
        <v>12061</v>
      </c>
      <c r="K6236">
        <v>0.43041525557457244</v>
      </c>
      <c r="L6236">
        <v>2.091450906133547E-3</v>
      </c>
      <c r="M6236">
        <v>0.17758077289023999</v>
      </c>
      <c r="N6236">
        <v>8.6289104199477004E-4</v>
      </c>
    </row>
    <row r="6237" spans="1:14" x14ac:dyDescent="0.35">
      <c r="A6237" t="s">
        <v>6340</v>
      </c>
      <c r="B6237" t="s">
        <v>8050</v>
      </c>
      <c r="C6237" t="s">
        <v>17</v>
      </c>
      <c r="D6237" t="s">
        <v>6302</v>
      </c>
      <c r="E6237">
        <v>5073</v>
      </c>
      <c r="F6237" t="s">
        <v>31</v>
      </c>
      <c r="G6237">
        <v>8.8515270192731404E-5</v>
      </c>
      <c r="H6237">
        <v>8.7968911755372556E-4</v>
      </c>
      <c r="I6237">
        <v>2482123</v>
      </c>
      <c r="J6237">
        <v>12061</v>
      </c>
      <c r="K6237">
        <v>0.43041525557457244</v>
      </c>
      <c r="L6237">
        <v>2.091450906133547E-3</v>
      </c>
      <c r="M6237">
        <v>0.17758077289023999</v>
      </c>
      <c r="N6237">
        <v>8.6289104199477004E-4</v>
      </c>
    </row>
    <row r="6238" spans="1:14" x14ac:dyDescent="0.35">
      <c r="A6238" t="s">
        <v>6341</v>
      </c>
      <c r="B6238" t="s">
        <v>8050</v>
      </c>
      <c r="C6238" t="s">
        <v>17</v>
      </c>
      <c r="D6238" t="s">
        <v>6302</v>
      </c>
      <c r="E6238">
        <v>2508</v>
      </c>
      <c r="F6238" t="s">
        <v>31</v>
      </c>
      <c r="G6238">
        <v>4.3760358297530128E-5</v>
      </c>
      <c r="H6238">
        <v>4.3490248508274072E-4</v>
      </c>
      <c r="I6238">
        <v>2482123</v>
      </c>
      <c r="J6238">
        <v>12061</v>
      </c>
      <c r="K6238">
        <v>0.43041525557457244</v>
      </c>
      <c r="L6238">
        <v>2.091450906133547E-3</v>
      </c>
      <c r="M6238">
        <v>0.17758077289023999</v>
      </c>
      <c r="N6238">
        <v>8.6289104199477004E-4</v>
      </c>
    </row>
    <row r="6239" spans="1:14" x14ac:dyDescent="0.35">
      <c r="A6239" t="s">
        <v>6342</v>
      </c>
      <c r="B6239" t="s">
        <v>8050</v>
      </c>
      <c r="C6239" t="s">
        <v>17</v>
      </c>
      <c r="D6239" t="s">
        <v>6302</v>
      </c>
      <c r="E6239">
        <v>2302</v>
      </c>
      <c r="F6239" t="s">
        <v>31</v>
      </c>
      <c r="G6239">
        <v>4.0166006698929173E-5</v>
      </c>
      <c r="H6239">
        <v>3.9918082960943747E-4</v>
      </c>
      <c r="I6239">
        <v>2482123</v>
      </c>
      <c r="J6239">
        <v>12061</v>
      </c>
      <c r="K6239">
        <v>0.43041525557457244</v>
      </c>
      <c r="L6239">
        <v>2.091450906133547E-3</v>
      </c>
      <c r="M6239">
        <v>0.17758077289023999</v>
      </c>
      <c r="N6239">
        <v>8.6289104199477004E-4</v>
      </c>
    </row>
    <row r="6240" spans="1:14" x14ac:dyDescent="0.35">
      <c r="A6240" t="s">
        <v>6343</v>
      </c>
      <c r="B6240" t="s">
        <v>8050</v>
      </c>
      <c r="C6240" t="s">
        <v>17</v>
      </c>
      <c r="D6240" t="s">
        <v>6302</v>
      </c>
      <c r="E6240">
        <v>1233</v>
      </c>
      <c r="F6240" t="s">
        <v>31</v>
      </c>
      <c r="G6240">
        <v>2.1513764665412541E-5</v>
      </c>
      <c r="H6240">
        <v>2.138097145562278E-4</v>
      </c>
      <c r="I6240">
        <v>2482123</v>
      </c>
      <c r="J6240">
        <v>12061</v>
      </c>
      <c r="K6240">
        <v>0.43041525557457244</v>
      </c>
      <c r="L6240">
        <v>2.091450906133547E-3</v>
      </c>
      <c r="M6240">
        <v>0.17758077289023999</v>
      </c>
      <c r="N6240">
        <v>8.6289104199477004E-4</v>
      </c>
    </row>
    <row r="6241" spans="1:14" x14ac:dyDescent="0.35">
      <c r="A6241" t="s">
        <v>6344</v>
      </c>
      <c r="B6241" t="s">
        <v>8050</v>
      </c>
      <c r="C6241" t="s">
        <v>17</v>
      </c>
      <c r="D6241" t="s">
        <v>6302</v>
      </c>
      <c r="E6241">
        <v>3764</v>
      </c>
      <c r="F6241" t="s">
        <v>31</v>
      </c>
      <c r="G6241">
        <v>6.5675434063757347E-5</v>
      </c>
      <c r="H6241">
        <v>6.5270053981317223E-4</v>
      </c>
      <c r="I6241">
        <v>2482123</v>
      </c>
      <c r="J6241">
        <v>12061</v>
      </c>
      <c r="K6241">
        <v>0.43041525557457244</v>
      </c>
      <c r="L6241">
        <v>2.091450906133547E-3</v>
      </c>
      <c r="M6241">
        <v>0.17758077289023999</v>
      </c>
      <c r="N6241">
        <v>8.6289104199477004E-4</v>
      </c>
    </row>
    <row r="6242" spans="1:14" x14ac:dyDescent="0.35">
      <c r="A6242" t="s">
        <v>6345</v>
      </c>
      <c r="B6242" t="s">
        <v>8050</v>
      </c>
      <c r="C6242" t="s">
        <v>17</v>
      </c>
      <c r="D6242" t="s">
        <v>6302</v>
      </c>
      <c r="E6242">
        <v>730</v>
      </c>
      <c r="F6242" t="s">
        <v>31</v>
      </c>
      <c r="G6242">
        <v>1.2737265373683013E-5</v>
      </c>
      <c r="H6242">
        <v>1.265864490073368E-4</v>
      </c>
      <c r="I6242">
        <v>2482123</v>
      </c>
      <c r="J6242">
        <v>12061</v>
      </c>
      <c r="K6242">
        <v>0.43041525557457244</v>
      </c>
      <c r="L6242">
        <v>2.091450906133547E-3</v>
      </c>
      <c r="M6242">
        <v>0.17758077289023999</v>
      </c>
      <c r="N6242">
        <v>8.6289104199477004E-4</v>
      </c>
    </row>
    <row r="6243" spans="1:14" x14ac:dyDescent="0.35">
      <c r="A6243" t="s">
        <v>6346</v>
      </c>
      <c r="B6243" t="s">
        <v>8050</v>
      </c>
      <c r="C6243" t="s">
        <v>17</v>
      </c>
      <c r="D6243" t="s">
        <v>6302</v>
      </c>
      <c r="E6243">
        <v>872</v>
      </c>
      <c r="F6243" t="s">
        <v>31</v>
      </c>
      <c r="G6243">
        <v>1.5214925213495324E-5</v>
      </c>
      <c r="H6243">
        <v>1.5121011443068179E-4</v>
      </c>
      <c r="I6243">
        <v>2482123</v>
      </c>
      <c r="J6243">
        <v>12061</v>
      </c>
      <c r="K6243">
        <v>0.43041525557457244</v>
      </c>
      <c r="L6243">
        <v>2.091450906133547E-3</v>
      </c>
      <c r="M6243">
        <v>0.17758077289023999</v>
      </c>
      <c r="N6243">
        <v>8.6289104199477004E-4</v>
      </c>
    </row>
    <row r="6244" spans="1:14" x14ac:dyDescent="0.35">
      <c r="A6244" t="s">
        <v>6347</v>
      </c>
      <c r="B6244" t="s">
        <v>8050</v>
      </c>
      <c r="C6244" t="s">
        <v>17</v>
      </c>
      <c r="D6244" t="s">
        <v>6302</v>
      </c>
      <c r="E6244">
        <v>3337</v>
      </c>
      <c r="F6244" t="s">
        <v>31</v>
      </c>
      <c r="G6244">
        <v>5.8225006235589335E-5</v>
      </c>
      <c r="H6244">
        <v>5.7865613744860673E-4</v>
      </c>
      <c r="I6244">
        <v>2482123</v>
      </c>
      <c r="J6244">
        <v>12061</v>
      </c>
      <c r="K6244">
        <v>0.43041525557457244</v>
      </c>
      <c r="L6244">
        <v>2.091450906133547E-3</v>
      </c>
      <c r="M6244">
        <v>0.17758077289023999</v>
      </c>
      <c r="N6244">
        <v>8.6289104199477004E-4</v>
      </c>
    </row>
    <row r="6245" spans="1:14" x14ac:dyDescent="0.35">
      <c r="A6245" t="s">
        <v>6348</v>
      </c>
      <c r="B6245" t="s">
        <v>8050</v>
      </c>
      <c r="C6245" t="s">
        <v>17</v>
      </c>
      <c r="D6245" t="s">
        <v>6302</v>
      </c>
      <c r="E6245">
        <v>2521</v>
      </c>
      <c r="F6245" t="s">
        <v>31</v>
      </c>
      <c r="G6245">
        <v>4.3987186311034076E-5</v>
      </c>
      <c r="H6245">
        <v>4.3715676431163852E-4</v>
      </c>
      <c r="I6245">
        <v>2482123</v>
      </c>
      <c r="J6245">
        <v>12061</v>
      </c>
      <c r="K6245">
        <v>0.43041525557457244</v>
      </c>
      <c r="L6245">
        <v>2.091450906133547E-3</v>
      </c>
      <c r="M6245">
        <v>0.17758077289023999</v>
      </c>
      <c r="N6245">
        <v>8.6289104199477004E-4</v>
      </c>
    </row>
    <row r="6246" spans="1:14" x14ac:dyDescent="0.35">
      <c r="A6246" t="s">
        <v>6349</v>
      </c>
      <c r="B6246" t="s">
        <v>8050</v>
      </c>
      <c r="C6246" t="s">
        <v>17</v>
      </c>
      <c r="D6246" t="s">
        <v>6302</v>
      </c>
      <c r="E6246">
        <v>643</v>
      </c>
      <c r="F6246" t="s">
        <v>31</v>
      </c>
      <c r="G6246">
        <v>1.1219262514079695E-5</v>
      </c>
      <c r="H6246">
        <v>1.1150011878317476E-4</v>
      </c>
      <c r="I6246">
        <v>2482123</v>
      </c>
      <c r="J6246">
        <v>12061</v>
      </c>
      <c r="K6246">
        <v>0.43041525557457244</v>
      </c>
      <c r="L6246">
        <v>2.091450906133547E-3</v>
      </c>
      <c r="M6246">
        <v>0.17758077289023999</v>
      </c>
      <c r="N6246">
        <v>8.6289104199477004E-4</v>
      </c>
    </row>
    <row r="6247" spans="1:14" x14ac:dyDescent="0.35">
      <c r="A6247" t="s">
        <v>6350</v>
      </c>
      <c r="B6247" t="s">
        <v>8050</v>
      </c>
      <c r="C6247" t="s">
        <v>17</v>
      </c>
      <c r="D6247" t="s">
        <v>6302</v>
      </c>
      <c r="E6247">
        <v>580</v>
      </c>
      <c r="F6247" t="s">
        <v>31</v>
      </c>
      <c r="G6247">
        <v>1.012001906402212E-5</v>
      </c>
      <c r="H6247">
        <v>1.0057553482774705E-4</v>
      </c>
      <c r="I6247">
        <v>2482123</v>
      </c>
      <c r="J6247">
        <v>12061</v>
      </c>
      <c r="K6247">
        <v>0.43041525557457244</v>
      </c>
      <c r="L6247">
        <v>2.091450906133547E-3</v>
      </c>
      <c r="M6247">
        <v>0.17758077289023999</v>
      </c>
      <c r="N6247">
        <v>8.6289104199477004E-4</v>
      </c>
    </row>
    <row r="6248" spans="1:14" x14ac:dyDescent="0.35">
      <c r="A6248" t="s">
        <v>6351</v>
      </c>
      <c r="B6248" t="s">
        <v>8050</v>
      </c>
      <c r="C6248" t="s">
        <v>17</v>
      </c>
      <c r="D6248" t="s">
        <v>6302</v>
      </c>
      <c r="E6248">
        <v>38219</v>
      </c>
      <c r="F6248" t="s">
        <v>31</v>
      </c>
      <c r="G6248">
        <v>6.6685691139286446E-4</v>
      </c>
      <c r="H6248">
        <v>6.6274075268649389E-3</v>
      </c>
      <c r="I6248">
        <v>2482123</v>
      </c>
      <c r="J6248">
        <v>12061</v>
      </c>
      <c r="K6248">
        <v>0.43041525557457244</v>
      </c>
      <c r="L6248">
        <v>2.091450906133547E-3</v>
      </c>
      <c r="M6248">
        <v>0.17758077289023999</v>
      </c>
      <c r="N6248">
        <v>8.6289104199477004E-4</v>
      </c>
    </row>
    <row r="6249" spans="1:14" x14ac:dyDescent="0.35">
      <c r="A6249" t="s">
        <v>6352</v>
      </c>
      <c r="B6249" t="s">
        <v>8050</v>
      </c>
      <c r="C6249" t="s">
        <v>17</v>
      </c>
      <c r="D6249" t="s">
        <v>6302</v>
      </c>
      <c r="E6249">
        <v>1296</v>
      </c>
      <c r="F6249" t="s">
        <v>31</v>
      </c>
      <c r="G6249">
        <v>2.2613008115470117E-5</v>
      </c>
      <c r="H6249">
        <v>2.2473429851165548E-4</v>
      </c>
      <c r="I6249">
        <v>2482123</v>
      </c>
      <c r="J6249">
        <v>12061</v>
      </c>
      <c r="K6249">
        <v>0.43041525557457244</v>
      </c>
      <c r="L6249">
        <v>2.091450906133547E-3</v>
      </c>
      <c r="M6249">
        <v>0.17758077289023999</v>
      </c>
      <c r="N6249">
        <v>8.6289104199477004E-4</v>
      </c>
    </row>
    <row r="6250" spans="1:14" x14ac:dyDescent="0.35">
      <c r="A6250" t="s">
        <v>6353</v>
      </c>
      <c r="B6250" t="s">
        <v>8050</v>
      </c>
      <c r="C6250" t="s">
        <v>17</v>
      </c>
      <c r="D6250" t="s">
        <v>6302</v>
      </c>
      <c r="E6250">
        <v>13677</v>
      </c>
      <c r="F6250" t="s">
        <v>31</v>
      </c>
      <c r="G6250">
        <v>2.3864051851488023E-4</v>
      </c>
      <c r="H6250">
        <v>2.3716751548949941E-3</v>
      </c>
      <c r="I6250">
        <v>2482123</v>
      </c>
      <c r="J6250">
        <v>12061</v>
      </c>
      <c r="K6250">
        <v>0.43041525557457244</v>
      </c>
      <c r="L6250">
        <v>2.091450906133547E-3</v>
      </c>
      <c r="M6250">
        <v>0.17758077289023999</v>
      </c>
      <c r="N6250">
        <v>8.6289104199477004E-4</v>
      </c>
    </row>
    <row r="6251" spans="1:14" x14ac:dyDescent="0.35">
      <c r="A6251" t="s">
        <v>6354</v>
      </c>
      <c r="B6251" t="s">
        <v>8050</v>
      </c>
      <c r="C6251" t="s">
        <v>17</v>
      </c>
      <c r="D6251" t="s">
        <v>6302</v>
      </c>
      <c r="E6251">
        <v>846</v>
      </c>
      <c r="F6251" t="s">
        <v>31</v>
      </c>
      <c r="G6251">
        <v>1.4761269186487436E-5</v>
      </c>
      <c r="H6251">
        <v>1.4670155597288622E-4</v>
      </c>
      <c r="I6251">
        <v>2482123</v>
      </c>
      <c r="J6251">
        <v>12061</v>
      </c>
      <c r="K6251">
        <v>0.43041525557457244</v>
      </c>
      <c r="L6251">
        <v>2.091450906133547E-3</v>
      </c>
      <c r="M6251">
        <v>0.17758077289023999</v>
      </c>
      <c r="N6251">
        <v>8.6289104199477004E-4</v>
      </c>
    </row>
    <row r="6252" spans="1:14" x14ac:dyDescent="0.35">
      <c r="A6252" t="s">
        <v>6355</v>
      </c>
      <c r="B6252" t="s">
        <v>8050</v>
      </c>
      <c r="C6252" t="s">
        <v>17</v>
      </c>
      <c r="D6252" t="s">
        <v>6302</v>
      </c>
      <c r="E6252">
        <v>1234</v>
      </c>
      <c r="F6252" t="s">
        <v>31</v>
      </c>
      <c r="G6252">
        <v>2.1531212974143612E-5</v>
      </c>
      <c r="H6252">
        <v>2.139831206507584E-4</v>
      </c>
      <c r="I6252">
        <v>2482123</v>
      </c>
      <c r="J6252">
        <v>12061</v>
      </c>
      <c r="K6252">
        <v>0.43041525557457244</v>
      </c>
      <c r="L6252">
        <v>2.091450906133547E-3</v>
      </c>
      <c r="M6252">
        <v>0.17758077289023999</v>
      </c>
      <c r="N6252">
        <v>8.6289104199477004E-4</v>
      </c>
    </row>
    <row r="6253" spans="1:14" x14ac:dyDescent="0.35">
      <c r="A6253" t="s">
        <v>6356</v>
      </c>
      <c r="B6253" t="s">
        <v>8050</v>
      </c>
      <c r="C6253" t="s">
        <v>17</v>
      </c>
      <c r="D6253" t="s">
        <v>6302</v>
      </c>
      <c r="E6253">
        <v>5262</v>
      </c>
      <c r="F6253" t="s">
        <v>31</v>
      </c>
      <c r="G6253">
        <v>9.1813000542904124E-5</v>
      </c>
      <c r="H6253">
        <v>9.1246286942000859E-4</v>
      </c>
      <c r="I6253">
        <v>2482123</v>
      </c>
      <c r="J6253">
        <v>12061</v>
      </c>
      <c r="K6253">
        <v>0.43041525557457244</v>
      </c>
      <c r="L6253">
        <v>2.091450906133547E-3</v>
      </c>
      <c r="M6253">
        <v>0.17758077289023999</v>
      </c>
      <c r="N6253">
        <v>8.6289104199477004E-4</v>
      </c>
    </row>
    <row r="6254" spans="1:14" x14ac:dyDescent="0.35">
      <c r="A6254" t="s">
        <v>6357</v>
      </c>
      <c r="B6254" t="s">
        <v>8050</v>
      </c>
      <c r="C6254" t="s">
        <v>17</v>
      </c>
      <c r="D6254" t="s">
        <v>6302</v>
      </c>
      <c r="E6254">
        <v>12024</v>
      </c>
      <c r="F6254" t="s">
        <v>31</v>
      </c>
      <c r="G6254">
        <v>2.0979846418241719E-4</v>
      </c>
      <c r="H6254">
        <v>2.0850348806359148E-3</v>
      </c>
      <c r="I6254">
        <v>2482123</v>
      </c>
      <c r="J6254">
        <v>12061</v>
      </c>
      <c r="K6254">
        <v>0.43041525557457244</v>
      </c>
      <c r="L6254">
        <v>2.091450906133547E-3</v>
      </c>
      <c r="M6254">
        <v>0.17758077289023999</v>
      </c>
      <c r="N6254">
        <v>8.6289104199477004E-4</v>
      </c>
    </row>
    <row r="6255" spans="1:14" x14ac:dyDescent="0.35">
      <c r="A6255" t="s">
        <v>6358</v>
      </c>
      <c r="B6255" t="s">
        <v>8050</v>
      </c>
      <c r="C6255" t="s">
        <v>17</v>
      </c>
      <c r="D6255" t="s">
        <v>6302</v>
      </c>
      <c r="E6255">
        <v>1339</v>
      </c>
      <c r="F6255" t="s">
        <v>31</v>
      </c>
      <c r="G6255">
        <v>2.3363285390906236E-5</v>
      </c>
      <c r="H6255">
        <v>2.3219076057647123E-4</v>
      </c>
      <c r="I6255">
        <v>2482123</v>
      </c>
      <c r="J6255">
        <v>12061</v>
      </c>
      <c r="K6255">
        <v>0.43041525557457244</v>
      </c>
      <c r="L6255">
        <v>2.091450906133547E-3</v>
      </c>
      <c r="M6255">
        <v>0.17758077289023999</v>
      </c>
      <c r="N6255">
        <v>8.6289104199477004E-4</v>
      </c>
    </row>
    <row r="6256" spans="1:14" x14ac:dyDescent="0.35">
      <c r="A6256" t="s">
        <v>6359</v>
      </c>
      <c r="B6256" t="s">
        <v>8050</v>
      </c>
      <c r="C6256" t="s">
        <v>17</v>
      </c>
      <c r="D6256" t="s">
        <v>6302</v>
      </c>
      <c r="E6256">
        <v>1249</v>
      </c>
      <c r="F6256" t="s">
        <v>31</v>
      </c>
      <c r="G6256">
        <v>2.1792937605109703E-5</v>
      </c>
      <c r="H6256">
        <v>2.1658421206871738E-4</v>
      </c>
      <c r="I6256">
        <v>2482123</v>
      </c>
      <c r="J6256">
        <v>12061</v>
      </c>
      <c r="K6256">
        <v>0.43041525557457244</v>
      </c>
      <c r="L6256">
        <v>2.091450906133547E-3</v>
      </c>
      <c r="M6256">
        <v>0.17758077289023999</v>
      </c>
      <c r="N6256">
        <v>8.6289104199477004E-4</v>
      </c>
    </row>
    <row r="6257" spans="1:14" x14ac:dyDescent="0.35">
      <c r="A6257" t="s">
        <v>6360</v>
      </c>
      <c r="B6257" t="s">
        <v>8050</v>
      </c>
      <c r="C6257" t="s">
        <v>17</v>
      </c>
      <c r="D6257" t="s">
        <v>6302</v>
      </c>
      <c r="E6257">
        <v>1020</v>
      </c>
      <c r="F6257" t="s">
        <v>31</v>
      </c>
      <c r="G6257">
        <v>1.7797274905694074E-5</v>
      </c>
      <c r="H6257">
        <v>1.7687421642121034E-4</v>
      </c>
      <c r="I6257">
        <v>2482123</v>
      </c>
      <c r="J6257">
        <v>12061</v>
      </c>
      <c r="K6257">
        <v>0.43041525557457244</v>
      </c>
      <c r="L6257">
        <v>2.091450906133547E-3</v>
      </c>
      <c r="M6257">
        <v>0.17758077289023999</v>
      </c>
      <c r="N6257">
        <v>8.6289104199477004E-4</v>
      </c>
    </row>
    <row r="6258" spans="1:14" x14ac:dyDescent="0.35">
      <c r="A6258" t="s">
        <v>6361</v>
      </c>
      <c r="B6258" t="s">
        <v>8050</v>
      </c>
      <c r="C6258" t="s">
        <v>17</v>
      </c>
      <c r="D6258" t="s">
        <v>6302</v>
      </c>
      <c r="E6258">
        <v>1151</v>
      </c>
      <c r="F6258" t="s">
        <v>31</v>
      </c>
      <c r="G6258">
        <v>2.0083003349464587E-5</v>
      </c>
      <c r="H6258">
        <v>1.9959041480471874E-4</v>
      </c>
      <c r="I6258">
        <v>2482123</v>
      </c>
      <c r="J6258">
        <v>12061</v>
      </c>
      <c r="K6258">
        <v>0.43041525557457244</v>
      </c>
      <c r="L6258">
        <v>2.091450906133547E-3</v>
      </c>
      <c r="M6258">
        <v>0.17758077289023999</v>
      </c>
      <c r="N6258">
        <v>8.6289104199477004E-4</v>
      </c>
    </row>
    <row r="6259" spans="1:14" x14ac:dyDescent="0.35">
      <c r="A6259" t="s">
        <v>6362</v>
      </c>
      <c r="B6259" t="s">
        <v>8050</v>
      </c>
      <c r="C6259" t="s">
        <v>17</v>
      </c>
      <c r="D6259" t="s">
        <v>6302</v>
      </c>
      <c r="E6259">
        <v>1708</v>
      </c>
      <c r="F6259" t="s">
        <v>31</v>
      </c>
      <c r="G6259">
        <v>2.9801711312672034E-5</v>
      </c>
      <c r="H6259">
        <v>2.9617760945826202E-4</v>
      </c>
      <c r="I6259">
        <v>2482123</v>
      </c>
      <c r="J6259">
        <v>12061</v>
      </c>
      <c r="K6259">
        <v>0.43041525557457244</v>
      </c>
      <c r="L6259">
        <v>2.091450906133547E-3</v>
      </c>
      <c r="M6259">
        <v>0.17758077289023999</v>
      </c>
      <c r="N6259">
        <v>8.6289104199477004E-4</v>
      </c>
    </row>
    <row r="6260" spans="1:14" x14ac:dyDescent="0.35">
      <c r="A6260" t="s">
        <v>6363</v>
      </c>
      <c r="B6260" t="s">
        <v>8050</v>
      </c>
      <c r="C6260" t="s">
        <v>17</v>
      </c>
      <c r="D6260" t="s">
        <v>6302</v>
      </c>
      <c r="E6260">
        <v>843</v>
      </c>
      <c r="F6260" t="s">
        <v>31</v>
      </c>
      <c r="G6260">
        <v>1.4708924260294219E-5</v>
      </c>
      <c r="H6260">
        <v>1.4618133768929442E-4</v>
      </c>
      <c r="I6260">
        <v>2482123</v>
      </c>
      <c r="J6260">
        <v>12061</v>
      </c>
      <c r="K6260">
        <v>0.43041525557457244</v>
      </c>
      <c r="L6260">
        <v>2.091450906133547E-3</v>
      </c>
      <c r="M6260">
        <v>0.17758077289023999</v>
      </c>
      <c r="N6260">
        <v>8.6289104199477004E-4</v>
      </c>
    </row>
    <row r="6261" spans="1:14" x14ac:dyDescent="0.35">
      <c r="A6261" t="s">
        <v>6364</v>
      </c>
      <c r="B6261" t="s">
        <v>8050</v>
      </c>
      <c r="C6261" t="s">
        <v>17</v>
      </c>
      <c r="D6261" t="s">
        <v>6302</v>
      </c>
      <c r="E6261">
        <v>1485</v>
      </c>
      <c r="F6261" t="s">
        <v>31</v>
      </c>
      <c r="G6261">
        <v>2.591073846564284E-5</v>
      </c>
      <c r="H6261">
        <v>2.5750805037793857E-4</v>
      </c>
      <c r="I6261">
        <v>2482123</v>
      </c>
      <c r="J6261">
        <v>12061</v>
      </c>
      <c r="K6261">
        <v>0.43041525557457244</v>
      </c>
      <c r="L6261">
        <v>2.091450906133547E-3</v>
      </c>
      <c r="M6261">
        <v>0.17758077289023999</v>
      </c>
      <c r="N6261">
        <v>8.6289104199477004E-4</v>
      </c>
    </row>
    <row r="6262" spans="1:14" x14ac:dyDescent="0.35">
      <c r="A6262" t="s">
        <v>6365</v>
      </c>
      <c r="B6262" t="s">
        <v>8050</v>
      </c>
      <c r="C6262" t="s">
        <v>17</v>
      </c>
      <c r="D6262" t="s">
        <v>6302</v>
      </c>
      <c r="E6262">
        <v>1100</v>
      </c>
      <c r="F6262" t="s">
        <v>31</v>
      </c>
      <c r="G6262">
        <v>1.9193139604179881E-5</v>
      </c>
      <c r="H6262">
        <v>1.907467039836582E-4</v>
      </c>
      <c r="I6262">
        <v>2482123</v>
      </c>
      <c r="J6262">
        <v>12061</v>
      </c>
      <c r="K6262">
        <v>0.43041525557457244</v>
      </c>
      <c r="L6262">
        <v>2.091450906133547E-3</v>
      </c>
      <c r="M6262">
        <v>0.17758077289023999</v>
      </c>
      <c r="N6262">
        <v>8.6289104199477004E-4</v>
      </c>
    </row>
    <row r="6263" spans="1:14" x14ac:dyDescent="0.35">
      <c r="A6263" t="s">
        <v>6366</v>
      </c>
      <c r="B6263" t="s">
        <v>8050</v>
      </c>
      <c r="C6263" t="s">
        <v>17</v>
      </c>
      <c r="D6263" t="s">
        <v>6302</v>
      </c>
      <c r="E6263">
        <v>739</v>
      </c>
      <c r="F6263" t="s">
        <v>31</v>
      </c>
      <c r="G6263">
        <v>1.2894300152262666E-5</v>
      </c>
      <c r="H6263">
        <v>1.2814710385811219E-4</v>
      </c>
      <c r="I6263">
        <v>2482123</v>
      </c>
      <c r="J6263">
        <v>12061</v>
      </c>
      <c r="K6263">
        <v>0.43041525557457244</v>
      </c>
      <c r="L6263">
        <v>2.091450906133547E-3</v>
      </c>
      <c r="M6263">
        <v>0.17758077289023999</v>
      </c>
      <c r="N6263">
        <v>8.6289104199477004E-4</v>
      </c>
    </row>
    <row r="6264" spans="1:14" x14ac:dyDescent="0.35">
      <c r="A6264" t="s">
        <v>6367</v>
      </c>
      <c r="B6264" t="s">
        <v>8050</v>
      </c>
      <c r="C6264" t="s">
        <v>17</v>
      </c>
      <c r="D6264" t="s">
        <v>6302</v>
      </c>
      <c r="E6264">
        <v>5575</v>
      </c>
      <c r="F6264" t="s">
        <v>31</v>
      </c>
      <c r="G6264">
        <v>9.7274321175729855E-5</v>
      </c>
      <c r="H6264">
        <v>9.6673897700808595E-4</v>
      </c>
      <c r="I6264">
        <v>2482123</v>
      </c>
      <c r="J6264">
        <v>12061</v>
      </c>
      <c r="K6264">
        <v>0.43041525557457244</v>
      </c>
      <c r="L6264">
        <v>2.091450906133547E-3</v>
      </c>
      <c r="M6264">
        <v>0.17758077289023999</v>
      </c>
      <c r="N6264">
        <v>8.6289104199477004E-4</v>
      </c>
    </row>
    <row r="6265" spans="1:14" x14ac:dyDescent="0.35">
      <c r="A6265" t="s">
        <v>6368</v>
      </c>
      <c r="B6265" t="s">
        <v>8050</v>
      </c>
      <c r="C6265" t="s">
        <v>17</v>
      </c>
      <c r="D6265" t="s">
        <v>6302</v>
      </c>
      <c r="E6265">
        <v>22036</v>
      </c>
      <c r="F6265" t="s">
        <v>31</v>
      </c>
      <c r="G6265">
        <v>3.8449093119791628E-4</v>
      </c>
      <c r="H6265">
        <v>3.8211766990762655E-3</v>
      </c>
      <c r="I6265">
        <v>2482123</v>
      </c>
      <c r="J6265">
        <v>12061</v>
      </c>
      <c r="K6265">
        <v>0.43041525557457244</v>
      </c>
      <c r="L6265">
        <v>2.091450906133547E-3</v>
      </c>
      <c r="M6265">
        <v>0.17758077289023999</v>
      </c>
      <c r="N6265">
        <v>8.6289104199477004E-4</v>
      </c>
    </row>
    <row r="6266" spans="1:14" x14ac:dyDescent="0.35">
      <c r="A6266" t="s">
        <v>6369</v>
      </c>
      <c r="B6266" t="s">
        <v>8050</v>
      </c>
      <c r="C6266" t="s">
        <v>17</v>
      </c>
      <c r="D6266" t="s">
        <v>6302</v>
      </c>
      <c r="E6266">
        <v>2822</v>
      </c>
      <c r="F6266" t="s">
        <v>31</v>
      </c>
      <c r="G6266">
        <v>4.9239127239086936E-5</v>
      </c>
      <c r="H6266">
        <v>4.8935199876534859E-4</v>
      </c>
      <c r="I6266">
        <v>2482123</v>
      </c>
      <c r="J6266">
        <v>12061</v>
      </c>
      <c r="K6266">
        <v>0.43041525557457244</v>
      </c>
      <c r="L6266">
        <v>2.091450906133547E-3</v>
      </c>
      <c r="M6266">
        <v>0.17758077289023999</v>
      </c>
      <c r="N6266">
        <v>8.6289104199477004E-4</v>
      </c>
    </row>
    <row r="6267" spans="1:14" x14ac:dyDescent="0.35">
      <c r="A6267" t="s">
        <v>6370</v>
      </c>
      <c r="B6267" t="s">
        <v>8050</v>
      </c>
      <c r="C6267" t="s">
        <v>17</v>
      </c>
      <c r="D6267" t="s">
        <v>6302</v>
      </c>
      <c r="E6267">
        <v>1856</v>
      </c>
      <c r="F6267" t="s">
        <v>31</v>
      </c>
      <c r="G6267">
        <v>3.2384061004870786E-5</v>
      </c>
      <c r="H6267">
        <v>3.2184171144879057E-4</v>
      </c>
      <c r="I6267">
        <v>2482123</v>
      </c>
      <c r="J6267">
        <v>12061</v>
      </c>
      <c r="K6267">
        <v>0.43041525557457244</v>
      </c>
      <c r="L6267">
        <v>2.091450906133547E-3</v>
      </c>
      <c r="M6267">
        <v>0.17758077289023999</v>
      </c>
      <c r="N6267">
        <v>8.6289104199477004E-4</v>
      </c>
    </row>
    <row r="6268" spans="1:14" x14ac:dyDescent="0.35">
      <c r="A6268" t="s">
        <v>6371</v>
      </c>
      <c r="B6268" t="s">
        <v>8050</v>
      </c>
      <c r="C6268" t="s">
        <v>17</v>
      </c>
      <c r="D6268" t="s">
        <v>6302</v>
      </c>
      <c r="E6268">
        <v>2233</v>
      </c>
      <c r="F6268" t="s">
        <v>31</v>
      </c>
      <c r="G6268">
        <v>3.8962073396485162E-5</v>
      </c>
      <c r="H6268">
        <v>3.8721580908682618E-4</v>
      </c>
      <c r="I6268">
        <v>2482123</v>
      </c>
      <c r="J6268">
        <v>12061</v>
      </c>
      <c r="K6268">
        <v>0.43041525557457244</v>
      </c>
      <c r="L6268">
        <v>2.091450906133547E-3</v>
      </c>
      <c r="M6268">
        <v>0.17758077289023999</v>
      </c>
      <c r="N6268">
        <v>8.6289104199477004E-4</v>
      </c>
    </row>
    <row r="6269" spans="1:14" x14ac:dyDescent="0.35">
      <c r="A6269" t="s">
        <v>6372</v>
      </c>
      <c r="B6269" t="s">
        <v>8050</v>
      </c>
      <c r="C6269" t="s">
        <v>17</v>
      </c>
      <c r="D6269" t="s">
        <v>6302</v>
      </c>
      <c r="E6269">
        <v>2545</v>
      </c>
      <c r="F6269" t="s">
        <v>31</v>
      </c>
      <c r="G6269">
        <v>4.4405945720579816E-5</v>
      </c>
      <c r="H6269">
        <v>4.4131851058037285E-4</v>
      </c>
      <c r="I6269">
        <v>2482123</v>
      </c>
      <c r="J6269">
        <v>12061</v>
      </c>
      <c r="K6269">
        <v>0.43041525557457244</v>
      </c>
      <c r="L6269">
        <v>2.091450906133547E-3</v>
      </c>
      <c r="M6269">
        <v>0.17758077289023999</v>
      </c>
      <c r="N6269">
        <v>8.6289104199477004E-4</v>
      </c>
    </row>
    <row r="6270" spans="1:14" x14ac:dyDescent="0.35">
      <c r="A6270" t="s">
        <v>6373</v>
      </c>
      <c r="B6270" t="s">
        <v>8050</v>
      </c>
      <c r="C6270" t="s">
        <v>17</v>
      </c>
      <c r="D6270" t="s">
        <v>6302</v>
      </c>
      <c r="E6270">
        <v>10019</v>
      </c>
      <c r="F6270" t="s">
        <v>31</v>
      </c>
      <c r="G6270">
        <v>1.7481460517661658E-4</v>
      </c>
      <c r="H6270">
        <v>1.7373556611020651E-3</v>
      </c>
      <c r="I6270">
        <v>2482123</v>
      </c>
      <c r="J6270">
        <v>12061</v>
      </c>
      <c r="K6270">
        <v>0.43041525557457244</v>
      </c>
      <c r="L6270">
        <v>2.091450906133547E-3</v>
      </c>
      <c r="M6270">
        <v>0.17758077289023999</v>
      </c>
      <c r="N6270">
        <v>8.6289104199477004E-4</v>
      </c>
    </row>
    <row r="6271" spans="1:14" x14ac:dyDescent="0.35">
      <c r="A6271" t="s">
        <v>6374</v>
      </c>
      <c r="B6271" t="s">
        <v>8050</v>
      </c>
      <c r="C6271" t="s">
        <v>17</v>
      </c>
      <c r="D6271" t="s">
        <v>6302</v>
      </c>
      <c r="E6271">
        <v>12553</v>
      </c>
      <c r="F6271" t="s">
        <v>31</v>
      </c>
      <c r="G6271">
        <v>2.190286195011546E-4</v>
      </c>
      <c r="H6271">
        <v>2.1767667046426013E-3</v>
      </c>
      <c r="I6271">
        <v>2482123</v>
      </c>
      <c r="J6271">
        <v>12061</v>
      </c>
      <c r="K6271">
        <v>0.43041525557457244</v>
      </c>
      <c r="L6271">
        <v>2.091450906133547E-3</v>
      </c>
      <c r="M6271">
        <v>0.17758077289023999</v>
      </c>
      <c r="N6271">
        <v>8.6289104199477004E-4</v>
      </c>
    </row>
    <row r="6272" spans="1:14" x14ac:dyDescent="0.35">
      <c r="A6272" t="s">
        <v>6375</v>
      </c>
      <c r="B6272" t="s">
        <v>8050</v>
      </c>
      <c r="C6272" t="s">
        <v>17</v>
      </c>
      <c r="D6272" t="s">
        <v>6302</v>
      </c>
      <c r="E6272">
        <v>565</v>
      </c>
      <c r="F6272" t="s">
        <v>31</v>
      </c>
      <c r="G6272">
        <v>9.8582944330560301E-6</v>
      </c>
      <c r="H6272">
        <v>9.7974443409788075E-5</v>
      </c>
      <c r="I6272">
        <v>2482123</v>
      </c>
      <c r="J6272">
        <v>12061</v>
      </c>
      <c r="K6272">
        <v>0.43041525557457244</v>
      </c>
      <c r="L6272">
        <v>2.091450906133547E-3</v>
      </c>
      <c r="M6272">
        <v>0.17758077289023999</v>
      </c>
      <c r="N6272">
        <v>8.6289104199477004E-4</v>
      </c>
    </row>
    <row r="6273" spans="1:14" x14ac:dyDescent="0.35">
      <c r="A6273" t="s">
        <v>6376</v>
      </c>
      <c r="B6273" t="s">
        <v>8050</v>
      </c>
      <c r="C6273" t="s">
        <v>17</v>
      </c>
      <c r="D6273" t="s">
        <v>6302</v>
      </c>
      <c r="E6273">
        <v>1630</v>
      </c>
      <c r="F6273" t="s">
        <v>31</v>
      </c>
      <c r="G6273">
        <v>2.8440743231648371E-5</v>
      </c>
      <c r="H6273">
        <v>2.8265193408487534E-4</v>
      </c>
      <c r="I6273">
        <v>2482123</v>
      </c>
      <c r="J6273">
        <v>12061</v>
      </c>
      <c r="K6273">
        <v>0.43041525557457244</v>
      </c>
      <c r="L6273">
        <v>2.091450906133547E-3</v>
      </c>
      <c r="M6273">
        <v>0.17758077289023999</v>
      </c>
      <c r="N6273">
        <v>8.6289104199477004E-4</v>
      </c>
    </row>
    <row r="6274" spans="1:14" x14ac:dyDescent="0.35">
      <c r="A6274" t="s">
        <v>6377</v>
      </c>
      <c r="B6274" t="s">
        <v>8050</v>
      </c>
      <c r="C6274" t="s">
        <v>17</v>
      </c>
      <c r="D6274" t="s">
        <v>6302</v>
      </c>
      <c r="E6274">
        <v>6781</v>
      </c>
      <c r="F6274" t="s">
        <v>31</v>
      </c>
      <c r="G6274">
        <v>1.1831698150540344E-4</v>
      </c>
      <c r="H6274">
        <v>1.1758667270119875E-3</v>
      </c>
      <c r="I6274">
        <v>2482123</v>
      </c>
      <c r="J6274">
        <v>12061</v>
      </c>
      <c r="K6274">
        <v>0.43041525557457244</v>
      </c>
      <c r="L6274">
        <v>2.091450906133547E-3</v>
      </c>
      <c r="M6274">
        <v>0.17758077289023999</v>
      </c>
      <c r="N6274">
        <v>8.6289104199477004E-4</v>
      </c>
    </row>
    <row r="6275" spans="1:14" x14ac:dyDescent="0.35">
      <c r="A6275" t="s">
        <v>6378</v>
      </c>
      <c r="B6275" t="s">
        <v>8050</v>
      </c>
      <c r="C6275" t="s">
        <v>17</v>
      </c>
      <c r="D6275" t="s">
        <v>6302</v>
      </c>
      <c r="E6275">
        <v>699</v>
      </c>
      <c r="F6275" t="s">
        <v>31</v>
      </c>
      <c r="G6275">
        <v>1.2196367803019762E-5</v>
      </c>
      <c r="H6275">
        <v>1.2121086007688826E-4</v>
      </c>
      <c r="I6275">
        <v>2482123</v>
      </c>
      <c r="J6275">
        <v>12061</v>
      </c>
      <c r="K6275">
        <v>0.43041525557457244</v>
      </c>
      <c r="L6275">
        <v>2.091450906133547E-3</v>
      </c>
      <c r="M6275">
        <v>0.17758077289023999</v>
      </c>
      <c r="N6275">
        <v>8.6289104199477004E-4</v>
      </c>
    </row>
    <row r="6276" spans="1:14" x14ac:dyDescent="0.35">
      <c r="A6276" t="s">
        <v>6379</v>
      </c>
      <c r="B6276" t="s">
        <v>8050</v>
      </c>
      <c r="C6276" t="s">
        <v>17</v>
      </c>
      <c r="D6276" t="s">
        <v>6302</v>
      </c>
      <c r="E6276">
        <v>46563</v>
      </c>
      <c r="F6276" t="s">
        <v>31</v>
      </c>
      <c r="G6276">
        <v>8.1244559944493441E-4</v>
      </c>
      <c r="H6276">
        <v>8.0743079796282528E-3</v>
      </c>
      <c r="I6276">
        <v>2482123</v>
      </c>
      <c r="J6276">
        <v>12061</v>
      </c>
      <c r="K6276">
        <v>0.43041525557457244</v>
      </c>
      <c r="L6276">
        <v>2.091450906133547E-3</v>
      </c>
      <c r="M6276">
        <v>0.17758077289023999</v>
      </c>
      <c r="N6276">
        <v>8.6289104199477004E-4</v>
      </c>
    </row>
    <row r="6277" spans="1:14" x14ac:dyDescent="0.35">
      <c r="A6277" t="s">
        <v>6380</v>
      </c>
      <c r="B6277" t="s">
        <v>8050</v>
      </c>
      <c r="C6277" t="s">
        <v>17</v>
      </c>
      <c r="D6277" t="s">
        <v>6302</v>
      </c>
      <c r="E6277">
        <v>24151</v>
      </c>
      <c r="F6277" t="s">
        <v>31</v>
      </c>
      <c r="G6277">
        <v>4.2139410416413485E-4</v>
      </c>
      <c r="H6277">
        <v>4.1879305890084812E-3</v>
      </c>
      <c r="I6277">
        <v>2482123</v>
      </c>
      <c r="J6277">
        <v>12061</v>
      </c>
      <c r="K6277">
        <v>0.43041525557457244</v>
      </c>
      <c r="L6277">
        <v>2.091450906133547E-3</v>
      </c>
      <c r="M6277">
        <v>0.17758077289023999</v>
      </c>
      <c r="N6277">
        <v>8.6289104199477004E-4</v>
      </c>
    </row>
    <row r="6278" spans="1:14" x14ac:dyDescent="0.35">
      <c r="A6278" t="s">
        <v>6381</v>
      </c>
      <c r="B6278" t="s">
        <v>8050</v>
      </c>
      <c r="C6278" t="s">
        <v>17</v>
      </c>
      <c r="D6278" t="s">
        <v>6302</v>
      </c>
      <c r="E6278">
        <v>2298</v>
      </c>
      <c r="F6278" t="s">
        <v>31</v>
      </c>
      <c r="G6278">
        <v>4.0096213464004879E-5</v>
      </c>
      <c r="H6278">
        <v>3.9848720523131506E-4</v>
      </c>
      <c r="I6278">
        <v>2482123</v>
      </c>
      <c r="J6278">
        <v>12061</v>
      </c>
      <c r="K6278">
        <v>0.43041525557457244</v>
      </c>
      <c r="L6278">
        <v>2.091450906133547E-3</v>
      </c>
      <c r="M6278">
        <v>0.17758077289023999</v>
      </c>
      <c r="N6278">
        <v>8.6289104199477004E-4</v>
      </c>
    </row>
    <row r="6279" spans="1:14" x14ac:dyDescent="0.35">
      <c r="A6279" t="s">
        <v>6382</v>
      </c>
      <c r="B6279" t="s">
        <v>8050</v>
      </c>
      <c r="C6279" t="s">
        <v>17</v>
      </c>
      <c r="D6279" t="s">
        <v>6302</v>
      </c>
      <c r="E6279">
        <v>2241</v>
      </c>
      <c r="F6279" t="s">
        <v>31</v>
      </c>
      <c r="G6279">
        <v>3.9101659866333738E-5</v>
      </c>
      <c r="H6279">
        <v>3.8860305784307094E-4</v>
      </c>
      <c r="I6279">
        <v>2482123</v>
      </c>
      <c r="J6279">
        <v>12061</v>
      </c>
      <c r="K6279">
        <v>0.43041525557457244</v>
      </c>
      <c r="L6279">
        <v>2.091450906133547E-3</v>
      </c>
      <c r="M6279">
        <v>0.17758077289023999</v>
      </c>
      <c r="N6279">
        <v>8.6289104199477004E-4</v>
      </c>
    </row>
    <row r="6280" spans="1:14" x14ac:dyDescent="0.35">
      <c r="A6280" t="s">
        <v>6383</v>
      </c>
      <c r="B6280" t="s">
        <v>8050</v>
      </c>
      <c r="C6280" t="s">
        <v>17</v>
      </c>
      <c r="D6280" t="s">
        <v>6302</v>
      </c>
      <c r="E6280">
        <v>6883</v>
      </c>
      <c r="F6280" t="s">
        <v>31</v>
      </c>
      <c r="G6280">
        <v>1.2009670899597285E-4</v>
      </c>
      <c r="H6280">
        <v>1.1935541486541087E-3</v>
      </c>
      <c r="I6280">
        <v>2482123</v>
      </c>
      <c r="J6280">
        <v>12061</v>
      </c>
      <c r="K6280">
        <v>0.43041525557457244</v>
      </c>
      <c r="L6280">
        <v>2.091450906133547E-3</v>
      </c>
      <c r="M6280">
        <v>0.17758077289023999</v>
      </c>
      <c r="N6280">
        <v>8.6289104199477004E-4</v>
      </c>
    </row>
    <row r="6281" spans="1:14" x14ac:dyDescent="0.35">
      <c r="A6281" t="s">
        <v>6384</v>
      </c>
      <c r="B6281" t="s">
        <v>8050</v>
      </c>
      <c r="C6281" t="s">
        <v>17</v>
      </c>
      <c r="D6281" t="s">
        <v>6302</v>
      </c>
      <c r="E6281">
        <v>3832</v>
      </c>
      <c r="F6281" t="s">
        <v>31</v>
      </c>
      <c r="G6281">
        <v>6.6861919057470274E-5</v>
      </c>
      <c r="H6281">
        <v>6.6449215424125294E-4</v>
      </c>
      <c r="I6281">
        <v>2482123</v>
      </c>
      <c r="J6281">
        <v>12061</v>
      </c>
      <c r="K6281">
        <v>0.43041525557457244</v>
      </c>
      <c r="L6281">
        <v>2.091450906133547E-3</v>
      </c>
      <c r="M6281">
        <v>0.17758077289023999</v>
      </c>
      <c r="N6281">
        <v>8.6289104199477004E-4</v>
      </c>
    </row>
    <row r="6282" spans="1:14" x14ac:dyDescent="0.35">
      <c r="A6282" t="s">
        <v>6385</v>
      </c>
      <c r="B6282" t="s">
        <v>8050</v>
      </c>
      <c r="C6282" t="s">
        <v>17</v>
      </c>
      <c r="D6282" t="s">
        <v>6302</v>
      </c>
      <c r="E6282">
        <v>1579</v>
      </c>
      <c r="F6282" t="s">
        <v>31</v>
      </c>
      <c r="G6282">
        <v>2.7550879486363665E-5</v>
      </c>
      <c r="H6282">
        <v>2.7380822326381483E-4</v>
      </c>
      <c r="I6282">
        <v>2482123</v>
      </c>
      <c r="J6282">
        <v>12061</v>
      </c>
      <c r="K6282">
        <v>0.43041525557457244</v>
      </c>
      <c r="L6282">
        <v>2.091450906133547E-3</v>
      </c>
      <c r="M6282">
        <v>0.17758077289023999</v>
      </c>
      <c r="N6282">
        <v>8.6289104199477004E-4</v>
      </c>
    </row>
    <row r="6283" spans="1:14" x14ac:dyDescent="0.35">
      <c r="A6283" t="s">
        <v>6386</v>
      </c>
      <c r="B6283" t="s">
        <v>8050</v>
      </c>
      <c r="C6283" t="s">
        <v>17</v>
      </c>
      <c r="D6283" t="s">
        <v>6302</v>
      </c>
      <c r="E6283">
        <v>1161</v>
      </c>
      <c r="F6283" t="s">
        <v>31</v>
      </c>
      <c r="G6283">
        <v>2.0257486436775313E-5</v>
      </c>
      <c r="H6283">
        <v>2.013244757500247E-4</v>
      </c>
      <c r="I6283">
        <v>2482123</v>
      </c>
      <c r="J6283">
        <v>12061</v>
      </c>
      <c r="K6283">
        <v>0.43041525557457244</v>
      </c>
      <c r="L6283">
        <v>2.091450906133547E-3</v>
      </c>
      <c r="M6283">
        <v>0.17758077289023999</v>
      </c>
      <c r="N6283">
        <v>8.6289104199477004E-4</v>
      </c>
    </row>
    <row r="6284" spans="1:14" x14ac:dyDescent="0.35">
      <c r="A6284" t="s">
        <v>6387</v>
      </c>
      <c r="B6284" t="s">
        <v>8050</v>
      </c>
      <c r="C6284" t="s">
        <v>17</v>
      </c>
      <c r="D6284" t="s">
        <v>6302</v>
      </c>
      <c r="E6284">
        <v>680</v>
      </c>
      <c r="F6284" t="s">
        <v>31</v>
      </c>
      <c r="G6284">
        <v>1.1864849937129381E-5</v>
      </c>
      <c r="H6284">
        <v>1.1791614428080689E-4</v>
      </c>
      <c r="I6284">
        <v>2482123</v>
      </c>
      <c r="J6284">
        <v>12061</v>
      </c>
      <c r="K6284">
        <v>0.43041525557457244</v>
      </c>
      <c r="L6284">
        <v>2.091450906133547E-3</v>
      </c>
      <c r="M6284">
        <v>0.17758077289023999</v>
      </c>
      <c r="N6284">
        <v>8.6289104199477004E-4</v>
      </c>
    </row>
    <row r="6285" spans="1:14" x14ac:dyDescent="0.35">
      <c r="A6285" t="s">
        <v>6388</v>
      </c>
      <c r="B6285" t="s">
        <v>8050</v>
      </c>
      <c r="C6285" t="s">
        <v>17</v>
      </c>
      <c r="D6285" t="s">
        <v>6302</v>
      </c>
      <c r="E6285">
        <v>5279</v>
      </c>
      <c r="F6285" t="s">
        <v>31</v>
      </c>
      <c r="G6285">
        <v>9.2109621791332366E-5</v>
      </c>
      <c r="H6285">
        <v>9.1541077302702886E-4</v>
      </c>
      <c r="I6285">
        <v>2482123</v>
      </c>
      <c r="J6285">
        <v>12061</v>
      </c>
      <c r="K6285">
        <v>0.43041525557457244</v>
      </c>
      <c r="L6285">
        <v>2.091450906133547E-3</v>
      </c>
      <c r="M6285">
        <v>0.17758077289023999</v>
      </c>
      <c r="N6285">
        <v>8.6289104199477004E-4</v>
      </c>
    </row>
    <row r="6286" spans="1:14" x14ac:dyDescent="0.35">
      <c r="A6286" t="s">
        <v>6389</v>
      </c>
      <c r="B6286" t="s">
        <v>8050</v>
      </c>
      <c r="C6286" t="s">
        <v>17</v>
      </c>
      <c r="D6286" t="s">
        <v>6302</v>
      </c>
      <c r="E6286">
        <v>34671</v>
      </c>
      <c r="F6286" t="s">
        <v>31</v>
      </c>
      <c r="G6286">
        <v>6.0495031201501879E-4</v>
      </c>
      <c r="H6286">
        <v>6.0121627034703763E-3</v>
      </c>
      <c r="I6286">
        <v>2482123</v>
      </c>
      <c r="J6286">
        <v>12061</v>
      </c>
      <c r="K6286">
        <v>0.43041525557457244</v>
      </c>
      <c r="L6286">
        <v>2.091450906133547E-3</v>
      </c>
      <c r="M6286">
        <v>0.17758077289023999</v>
      </c>
      <c r="N6286">
        <v>8.6289104199477004E-4</v>
      </c>
    </row>
    <row r="6287" spans="1:14" x14ac:dyDescent="0.35">
      <c r="A6287" t="s">
        <v>6390</v>
      </c>
      <c r="B6287" t="s">
        <v>8050</v>
      </c>
      <c r="C6287" t="s">
        <v>17</v>
      </c>
      <c r="D6287" t="s">
        <v>6302</v>
      </c>
      <c r="E6287">
        <v>4049</v>
      </c>
      <c r="F6287" t="s">
        <v>31</v>
      </c>
      <c r="G6287">
        <v>7.0648202052113043E-5</v>
      </c>
      <c r="H6287">
        <v>7.0212127675439284E-4</v>
      </c>
      <c r="I6287">
        <v>2482123</v>
      </c>
      <c r="J6287">
        <v>12061</v>
      </c>
      <c r="K6287">
        <v>0.43041525557457244</v>
      </c>
      <c r="L6287">
        <v>2.091450906133547E-3</v>
      </c>
      <c r="M6287">
        <v>0.17758077289023999</v>
      </c>
      <c r="N6287">
        <v>8.6289104199477004E-4</v>
      </c>
    </row>
    <row r="6288" spans="1:14" x14ac:dyDescent="0.35">
      <c r="A6288" t="s">
        <v>6391</v>
      </c>
      <c r="B6288" t="s">
        <v>8050</v>
      </c>
      <c r="C6288" t="s">
        <v>17</v>
      </c>
      <c r="D6288" t="s">
        <v>6302</v>
      </c>
      <c r="E6288">
        <v>10580</v>
      </c>
      <c r="F6288" t="s">
        <v>31</v>
      </c>
      <c r="G6288">
        <v>1.8460310637474832E-4</v>
      </c>
      <c r="H6288">
        <v>1.8346364801337307E-3</v>
      </c>
      <c r="I6288">
        <v>2482123</v>
      </c>
      <c r="J6288">
        <v>12061</v>
      </c>
      <c r="K6288">
        <v>0.43041525557457244</v>
      </c>
      <c r="L6288">
        <v>2.091450906133547E-3</v>
      </c>
      <c r="M6288">
        <v>0.17758077289023999</v>
      </c>
      <c r="N6288">
        <v>8.6289104199477004E-4</v>
      </c>
    </row>
    <row r="6289" spans="1:14" x14ac:dyDescent="0.35">
      <c r="A6289" t="s">
        <v>6392</v>
      </c>
      <c r="B6289" t="s">
        <v>8050</v>
      </c>
      <c r="C6289" t="s">
        <v>17</v>
      </c>
      <c r="D6289" t="s">
        <v>6302</v>
      </c>
      <c r="E6289">
        <v>1768</v>
      </c>
      <c r="F6289" t="s">
        <v>31</v>
      </c>
      <c r="G6289">
        <v>3.0848609836536392E-5</v>
      </c>
      <c r="H6289">
        <v>3.0658197513009792E-4</v>
      </c>
      <c r="I6289">
        <v>2482123</v>
      </c>
      <c r="J6289">
        <v>12061</v>
      </c>
      <c r="K6289">
        <v>0.43041525557457244</v>
      </c>
      <c r="L6289">
        <v>2.091450906133547E-3</v>
      </c>
      <c r="M6289">
        <v>0.17758077289023999</v>
      </c>
      <c r="N6289">
        <v>8.6289104199477004E-4</v>
      </c>
    </row>
    <row r="6290" spans="1:14" x14ac:dyDescent="0.35">
      <c r="A6290" t="s">
        <v>6393</v>
      </c>
      <c r="B6290" t="s">
        <v>8050</v>
      </c>
      <c r="C6290" t="s">
        <v>17</v>
      </c>
      <c r="D6290" t="s">
        <v>6302</v>
      </c>
      <c r="E6290">
        <v>1007</v>
      </c>
      <c r="F6290" t="s">
        <v>31</v>
      </c>
      <c r="G6290">
        <v>1.757044689219013E-5</v>
      </c>
      <c r="H6290">
        <v>1.7461993719231257E-4</v>
      </c>
      <c r="I6290">
        <v>2482123</v>
      </c>
      <c r="J6290">
        <v>12061</v>
      </c>
      <c r="K6290">
        <v>0.43041525557457244</v>
      </c>
      <c r="L6290">
        <v>2.091450906133547E-3</v>
      </c>
      <c r="M6290">
        <v>0.17758077289023999</v>
      </c>
      <c r="N6290">
        <v>8.6289104199477004E-4</v>
      </c>
    </row>
    <row r="6291" spans="1:14" x14ac:dyDescent="0.35">
      <c r="A6291" t="s">
        <v>6394</v>
      </c>
      <c r="B6291" t="s">
        <v>8050</v>
      </c>
      <c r="C6291" t="s">
        <v>17</v>
      </c>
      <c r="D6291" t="s">
        <v>6302</v>
      </c>
      <c r="E6291">
        <v>705</v>
      </c>
      <c r="F6291" t="s">
        <v>31</v>
      </c>
      <c r="G6291">
        <v>1.2301057655406197E-5</v>
      </c>
      <c r="H6291">
        <v>1.2225129664407186E-4</v>
      </c>
      <c r="I6291">
        <v>2482123</v>
      </c>
      <c r="J6291">
        <v>12061</v>
      </c>
      <c r="K6291">
        <v>0.43041525557457244</v>
      </c>
      <c r="L6291">
        <v>2.091450906133547E-3</v>
      </c>
      <c r="M6291">
        <v>0.17758077289023999</v>
      </c>
      <c r="N6291">
        <v>8.6289104199477004E-4</v>
      </c>
    </row>
    <row r="6292" spans="1:14" x14ac:dyDescent="0.35">
      <c r="A6292" t="s">
        <v>6395</v>
      </c>
      <c r="B6292" t="s">
        <v>8050</v>
      </c>
      <c r="C6292" t="s">
        <v>17</v>
      </c>
      <c r="D6292" t="s">
        <v>6302</v>
      </c>
      <c r="E6292">
        <v>1214</v>
      </c>
      <c r="F6292" t="s">
        <v>31</v>
      </c>
      <c r="G6292">
        <v>2.1182246799522162E-5</v>
      </c>
      <c r="H6292">
        <v>2.1051499876014642E-4</v>
      </c>
      <c r="I6292">
        <v>2482123</v>
      </c>
      <c r="J6292">
        <v>12061</v>
      </c>
      <c r="K6292">
        <v>0.43041525557457244</v>
      </c>
      <c r="L6292">
        <v>2.091450906133547E-3</v>
      </c>
      <c r="M6292">
        <v>0.17758077289023999</v>
      </c>
      <c r="N6292">
        <v>8.6289104199477004E-4</v>
      </c>
    </row>
    <row r="6293" spans="1:14" x14ac:dyDescent="0.35">
      <c r="A6293" t="s">
        <v>6396</v>
      </c>
      <c r="B6293" t="s">
        <v>8050</v>
      </c>
      <c r="C6293" t="s">
        <v>17</v>
      </c>
      <c r="D6293" t="s">
        <v>6302</v>
      </c>
      <c r="E6293">
        <v>1447</v>
      </c>
      <c r="F6293" t="s">
        <v>31</v>
      </c>
      <c r="G6293">
        <v>2.5247702733862082E-5</v>
      </c>
      <c r="H6293">
        <v>2.5091861878577586E-4</v>
      </c>
      <c r="I6293">
        <v>2482123</v>
      </c>
      <c r="J6293">
        <v>12061</v>
      </c>
      <c r="K6293">
        <v>0.43041525557457244</v>
      </c>
      <c r="L6293">
        <v>2.091450906133547E-3</v>
      </c>
      <c r="M6293">
        <v>0.17758077289023999</v>
      </c>
      <c r="N6293">
        <v>8.6289104199477004E-4</v>
      </c>
    </row>
    <row r="6294" spans="1:14" x14ac:dyDescent="0.35">
      <c r="A6294" t="s">
        <v>6397</v>
      </c>
      <c r="B6294" t="s">
        <v>8050</v>
      </c>
      <c r="C6294" t="s">
        <v>17</v>
      </c>
      <c r="D6294" t="s">
        <v>6302</v>
      </c>
      <c r="E6294">
        <v>2748</v>
      </c>
      <c r="F6294" t="s">
        <v>31</v>
      </c>
      <c r="G6294">
        <v>4.7947952392987561E-5</v>
      </c>
      <c r="H6294">
        <v>4.7651994777008432E-4</v>
      </c>
      <c r="I6294">
        <v>2482123</v>
      </c>
      <c r="J6294">
        <v>12061</v>
      </c>
      <c r="K6294">
        <v>0.43041525557457244</v>
      </c>
      <c r="L6294">
        <v>2.091450906133547E-3</v>
      </c>
      <c r="M6294">
        <v>0.17758077289023999</v>
      </c>
      <c r="N6294">
        <v>8.6289104199477004E-4</v>
      </c>
    </row>
    <row r="6295" spans="1:14" x14ac:dyDescent="0.35">
      <c r="A6295" t="s">
        <v>6398</v>
      </c>
      <c r="B6295" t="s">
        <v>8050</v>
      </c>
      <c r="C6295" t="s">
        <v>17</v>
      </c>
      <c r="D6295" t="s">
        <v>6302</v>
      </c>
      <c r="E6295">
        <v>5327</v>
      </c>
      <c r="F6295" t="s">
        <v>31</v>
      </c>
      <c r="G6295">
        <v>9.2947140610423847E-5</v>
      </c>
      <c r="H6295">
        <v>9.2373426556449753E-4</v>
      </c>
      <c r="I6295">
        <v>2482123</v>
      </c>
      <c r="J6295">
        <v>12061</v>
      </c>
      <c r="K6295">
        <v>0.43041525557457244</v>
      </c>
      <c r="L6295">
        <v>2.091450906133547E-3</v>
      </c>
      <c r="M6295">
        <v>0.17758077289023999</v>
      </c>
      <c r="N6295">
        <v>8.6289104199477004E-4</v>
      </c>
    </row>
    <row r="6296" spans="1:14" x14ac:dyDescent="0.35">
      <c r="A6296" t="s">
        <v>6399</v>
      </c>
      <c r="B6296" t="s">
        <v>8050</v>
      </c>
      <c r="C6296" t="s">
        <v>17</v>
      </c>
      <c r="D6296" t="s">
        <v>6302</v>
      </c>
      <c r="E6296">
        <v>2393</v>
      </c>
      <c r="F6296" t="s">
        <v>31</v>
      </c>
      <c r="G6296">
        <v>4.1753802793456777E-5</v>
      </c>
      <c r="H6296">
        <v>4.149607842117219E-4</v>
      </c>
      <c r="I6296">
        <v>2482123</v>
      </c>
      <c r="J6296">
        <v>12061</v>
      </c>
      <c r="K6296">
        <v>0.43041525557457244</v>
      </c>
      <c r="L6296">
        <v>2.091450906133547E-3</v>
      </c>
      <c r="M6296">
        <v>0.17758077289023999</v>
      </c>
      <c r="N6296">
        <v>8.6289104199477004E-4</v>
      </c>
    </row>
    <row r="6297" spans="1:14" x14ac:dyDescent="0.35">
      <c r="A6297" t="s">
        <v>6400</v>
      </c>
      <c r="B6297" t="s">
        <v>8050</v>
      </c>
      <c r="C6297" t="s">
        <v>17</v>
      </c>
      <c r="D6297" t="s">
        <v>6302</v>
      </c>
      <c r="E6297">
        <v>25096</v>
      </c>
      <c r="F6297" t="s">
        <v>31</v>
      </c>
      <c r="G6297">
        <v>4.3788275591499846E-4</v>
      </c>
      <c r="H6297">
        <v>4.3517993483398968E-3</v>
      </c>
      <c r="I6297">
        <v>2482123</v>
      </c>
      <c r="J6297">
        <v>12061</v>
      </c>
      <c r="K6297">
        <v>0.43041525557457244</v>
      </c>
      <c r="L6297">
        <v>2.091450906133547E-3</v>
      </c>
      <c r="M6297">
        <v>0.17758077289023999</v>
      </c>
      <c r="N6297">
        <v>8.6289104199477004E-4</v>
      </c>
    </row>
    <row r="6298" spans="1:14" x14ac:dyDescent="0.35">
      <c r="A6298" t="s">
        <v>6401</v>
      </c>
      <c r="B6298" t="s">
        <v>8050</v>
      </c>
      <c r="C6298" t="s">
        <v>17</v>
      </c>
      <c r="D6298" t="s">
        <v>6302</v>
      </c>
      <c r="E6298">
        <v>3858</v>
      </c>
      <c r="F6298" t="s">
        <v>31</v>
      </c>
      <c r="G6298">
        <v>6.7315575084478168E-5</v>
      </c>
      <c r="H6298">
        <v>6.6900071269904854E-4</v>
      </c>
      <c r="I6298">
        <v>2482123</v>
      </c>
      <c r="J6298">
        <v>12061</v>
      </c>
      <c r="K6298">
        <v>0.43041525557457244</v>
      </c>
      <c r="L6298">
        <v>2.091450906133547E-3</v>
      </c>
      <c r="M6298">
        <v>0.17758077289023999</v>
      </c>
      <c r="N6298">
        <v>8.6289104199477004E-4</v>
      </c>
    </row>
    <row r="6299" spans="1:14" x14ac:dyDescent="0.35">
      <c r="A6299" t="s">
        <v>6402</v>
      </c>
      <c r="B6299" t="s">
        <v>8050</v>
      </c>
      <c r="C6299" t="s">
        <v>17</v>
      </c>
      <c r="D6299" t="s">
        <v>6302</v>
      </c>
      <c r="E6299">
        <v>2198</v>
      </c>
      <c r="F6299" t="s">
        <v>31</v>
      </c>
      <c r="G6299">
        <v>3.8351382590897622E-5</v>
      </c>
      <c r="H6299">
        <v>3.8114659577825525E-4</v>
      </c>
      <c r="I6299">
        <v>2482123</v>
      </c>
      <c r="J6299">
        <v>12061</v>
      </c>
      <c r="K6299">
        <v>0.43041525557457244</v>
      </c>
      <c r="L6299">
        <v>2.091450906133547E-3</v>
      </c>
      <c r="M6299">
        <v>0.17758077289023999</v>
      </c>
      <c r="N6299">
        <v>8.6289104199477004E-4</v>
      </c>
    </row>
    <row r="6300" spans="1:14" x14ac:dyDescent="0.35">
      <c r="A6300" t="s">
        <v>6403</v>
      </c>
      <c r="B6300" t="s">
        <v>8050</v>
      </c>
      <c r="C6300" t="s">
        <v>17</v>
      </c>
      <c r="D6300" t="s">
        <v>6302</v>
      </c>
      <c r="E6300">
        <v>2087</v>
      </c>
      <c r="F6300" t="s">
        <v>31</v>
      </c>
      <c r="G6300">
        <v>3.6414620321748558E-5</v>
      </c>
      <c r="H6300">
        <v>3.6189851928535878E-4</v>
      </c>
      <c r="I6300">
        <v>2482123</v>
      </c>
      <c r="J6300">
        <v>12061</v>
      </c>
      <c r="K6300">
        <v>0.43041525557457244</v>
      </c>
      <c r="L6300">
        <v>2.091450906133547E-3</v>
      </c>
      <c r="M6300">
        <v>0.17758077289023999</v>
      </c>
      <c r="N6300">
        <v>8.6289104199477004E-4</v>
      </c>
    </row>
    <row r="6301" spans="1:14" x14ac:dyDescent="0.35">
      <c r="A6301" t="s">
        <v>6404</v>
      </c>
      <c r="B6301" t="s">
        <v>8050</v>
      </c>
      <c r="C6301" t="s">
        <v>17</v>
      </c>
      <c r="D6301" t="s">
        <v>6302</v>
      </c>
      <c r="E6301">
        <v>997</v>
      </c>
      <c r="F6301" t="s">
        <v>31</v>
      </c>
      <c r="G6301">
        <v>1.7395963804879404E-5</v>
      </c>
      <c r="H6301">
        <v>1.7288587624700658E-4</v>
      </c>
      <c r="I6301">
        <v>2482123</v>
      </c>
      <c r="J6301">
        <v>12061</v>
      </c>
      <c r="K6301">
        <v>0.43041525557457244</v>
      </c>
      <c r="L6301">
        <v>2.091450906133547E-3</v>
      </c>
      <c r="M6301">
        <v>0.17758077289023999</v>
      </c>
      <c r="N6301">
        <v>8.6289104199477004E-4</v>
      </c>
    </row>
    <row r="6302" spans="1:14" x14ac:dyDescent="0.35">
      <c r="A6302" t="s">
        <v>6405</v>
      </c>
      <c r="B6302" t="s">
        <v>8050</v>
      </c>
      <c r="C6302" t="s">
        <v>17</v>
      </c>
      <c r="D6302" t="s">
        <v>6302</v>
      </c>
      <c r="E6302">
        <v>2462</v>
      </c>
      <c r="F6302" t="s">
        <v>31</v>
      </c>
      <c r="G6302">
        <v>4.2957736095900788E-5</v>
      </c>
      <c r="H6302">
        <v>4.2692580473433319E-4</v>
      </c>
      <c r="I6302">
        <v>2482123</v>
      </c>
      <c r="J6302">
        <v>12061</v>
      </c>
      <c r="K6302">
        <v>0.43041525557457244</v>
      </c>
      <c r="L6302">
        <v>2.091450906133547E-3</v>
      </c>
      <c r="M6302">
        <v>0.17758077289023999</v>
      </c>
      <c r="N6302">
        <v>8.6289104199477004E-4</v>
      </c>
    </row>
    <row r="6303" spans="1:14" x14ac:dyDescent="0.35">
      <c r="A6303" t="s">
        <v>6406</v>
      </c>
      <c r="B6303" t="s">
        <v>8050</v>
      </c>
      <c r="C6303" t="s">
        <v>17</v>
      </c>
      <c r="D6303" t="s">
        <v>6302</v>
      </c>
      <c r="E6303">
        <v>1207</v>
      </c>
      <c r="F6303" t="s">
        <v>31</v>
      </c>
      <c r="G6303">
        <v>2.1060108638404653E-5</v>
      </c>
      <c r="H6303">
        <v>2.0930115609843223E-4</v>
      </c>
      <c r="I6303">
        <v>2482123</v>
      </c>
      <c r="J6303">
        <v>12061</v>
      </c>
      <c r="K6303">
        <v>0.43041525557457244</v>
      </c>
      <c r="L6303">
        <v>2.091450906133547E-3</v>
      </c>
      <c r="M6303">
        <v>0.17758077289023999</v>
      </c>
      <c r="N6303">
        <v>8.6289104199477004E-4</v>
      </c>
    </row>
    <row r="6304" spans="1:14" x14ac:dyDescent="0.35">
      <c r="A6304" t="s">
        <v>6407</v>
      </c>
      <c r="B6304" t="s">
        <v>8050</v>
      </c>
      <c r="C6304" t="s">
        <v>17</v>
      </c>
      <c r="D6304" t="s">
        <v>6302</v>
      </c>
      <c r="E6304">
        <v>7354</v>
      </c>
      <c r="F6304" t="s">
        <v>31</v>
      </c>
      <c r="G6304">
        <v>1.2831486240830805E-4</v>
      </c>
      <c r="H6304">
        <v>1.2752284191780204E-3</v>
      </c>
      <c r="I6304">
        <v>2482123</v>
      </c>
      <c r="J6304">
        <v>12061</v>
      </c>
      <c r="K6304">
        <v>0.43041525557457244</v>
      </c>
      <c r="L6304">
        <v>2.091450906133547E-3</v>
      </c>
      <c r="M6304">
        <v>0.17758077289023999</v>
      </c>
      <c r="N6304">
        <v>8.6289104199477004E-4</v>
      </c>
    </row>
    <row r="6305" spans="1:14" x14ac:dyDescent="0.35">
      <c r="A6305" t="s">
        <v>6408</v>
      </c>
      <c r="B6305" t="s">
        <v>8050</v>
      </c>
      <c r="C6305" t="s">
        <v>17</v>
      </c>
      <c r="D6305" t="s">
        <v>6302</v>
      </c>
      <c r="E6305">
        <v>1716</v>
      </c>
      <c r="F6305" t="s">
        <v>31</v>
      </c>
      <c r="G6305">
        <v>2.9941297782520617E-5</v>
      </c>
      <c r="H6305">
        <v>2.9756485821450678E-4</v>
      </c>
      <c r="I6305">
        <v>2482123</v>
      </c>
      <c r="J6305">
        <v>12061</v>
      </c>
      <c r="K6305">
        <v>0.43041525557457244</v>
      </c>
      <c r="L6305">
        <v>2.091450906133547E-3</v>
      </c>
      <c r="M6305">
        <v>0.17758077289023999</v>
      </c>
      <c r="N6305">
        <v>8.6289104199477004E-4</v>
      </c>
    </row>
    <row r="6306" spans="1:14" x14ac:dyDescent="0.35">
      <c r="A6306" t="s">
        <v>6409</v>
      </c>
      <c r="B6306" t="s">
        <v>8050</v>
      </c>
      <c r="C6306" t="s">
        <v>17</v>
      </c>
      <c r="D6306" t="s">
        <v>6302</v>
      </c>
      <c r="E6306">
        <v>9124</v>
      </c>
      <c r="F6306" t="s">
        <v>31</v>
      </c>
      <c r="G6306">
        <v>1.5919836886230657E-4</v>
      </c>
      <c r="H6306">
        <v>1.5821572064971796E-3</v>
      </c>
      <c r="I6306">
        <v>2482123</v>
      </c>
      <c r="J6306">
        <v>12061</v>
      </c>
      <c r="K6306">
        <v>0.43041525557457244</v>
      </c>
      <c r="L6306">
        <v>2.091450906133547E-3</v>
      </c>
      <c r="M6306">
        <v>0.17758077289023999</v>
      </c>
      <c r="N6306">
        <v>8.6289104199477004E-4</v>
      </c>
    </row>
    <row r="6307" spans="1:14" x14ac:dyDescent="0.35">
      <c r="A6307" t="s">
        <v>6410</v>
      </c>
      <c r="B6307" t="s">
        <v>8050</v>
      </c>
      <c r="C6307" t="s">
        <v>17</v>
      </c>
      <c r="D6307" t="s">
        <v>6302</v>
      </c>
      <c r="E6307">
        <v>1655</v>
      </c>
      <c r="F6307" t="s">
        <v>31</v>
      </c>
      <c r="G6307">
        <v>2.8876950949925185E-5</v>
      </c>
      <c r="H6307">
        <v>2.8698708644814031E-4</v>
      </c>
      <c r="I6307">
        <v>2482123</v>
      </c>
      <c r="J6307">
        <v>12061</v>
      </c>
      <c r="K6307">
        <v>0.43041525557457244</v>
      </c>
      <c r="L6307">
        <v>2.091450906133547E-3</v>
      </c>
      <c r="M6307">
        <v>0.17758077289023999</v>
      </c>
      <c r="N6307">
        <v>8.6289104199477004E-4</v>
      </c>
    </row>
    <row r="6308" spans="1:14" x14ac:dyDescent="0.35">
      <c r="A6308" t="s">
        <v>6411</v>
      </c>
      <c r="B6308" t="s">
        <v>8050</v>
      </c>
      <c r="C6308" t="s">
        <v>17</v>
      </c>
      <c r="D6308" t="s">
        <v>6302</v>
      </c>
      <c r="E6308">
        <v>391</v>
      </c>
      <c r="F6308" t="s">
        <v>31</v>
      </c>
      <c r="G6308">
        <v>6.8222887138493944E-6</v>
      </c>
      <c r="H6308">
        <v>6.7801782961463957E-5</v>
      </c>
      <c r="I6308">
        <v>2482123</v>
      </c>
      <c r="J6308">
        <v>12061</v>
      </c>
      <c r="K6308">
        <v>0.43041525557457244</v>
      </c>
      <c r="L6308">
        <v>2.091450906133547E-3</v>
      </c>
      <c r="M6308">
        <v>0.17758077289023999</v>
      </c>
      <c r="N6308">
        <v>8.6289104199477004E-4</v>
      </c>
    </row>
    <row r="6309" spans="1:14" x14ac:dyDescent="0.35">
      <c r="A6309" t="s">
        <v>6412</v>
      </c>
      <c r="B6309" t="s">
        <v>8050</v>
      </c>
      <c r="C6309" t="s">
        <v>17</v>
      </c>
      <c r="D6309" t="s">
        <v>6302</v>
      </c>
      <c r="E6309">
        <v>827</v>
      </c>
      <c r="F6309" t="s">
        <v>31</v>
      </c>
      <c r="G6309">
        <v>1.4429751320597057E-5</v>
      </c>
      <c r="H6309">
        <v>1.4340684017680487E-4</v>
      </c>
      <c r="I6309">
        <v>2482123</v>
      </c>
      <c r="J6309">
        <v>12061</v>
      </c>
      <c r="K6309">
        <v>0.43041525557457244</v>
      </c>
      <c r="L6309">
        <v>2.091450906133547E-3</v>
      </c>
      <c r="M6309">
        <v>0.17758077289023999</v>
      </c>
      <c r="N6309">
        <v>8.6289104199477004E-4</v>
      </c>
    </row>
    <row r="6310" spans="1:14" x14ac:dyDescent="0.35">
      <c r="A6310" t="s">
        <v>6413</v>
      </c>
      <c r="B6310" t="s">
        <v>8050</v>
      </c>
      <c r="C6310" t="s">
        <v>17</v>
      </c>
      <c r="D6310" t="s">
        <v>6302</v>
      </c>
      <c r="E6310">
        <v>889</v>
      </c>
      <c r="F6310" t="s">
        <v>31</v>
      </c>
      <c r="G6310">
        <v>1.5511546461923558E-5</v>
      </c>
      <c r="H6310">
        <v>1.5415801803770194E-4</v>
      </c>
      <c r="I6310">
        <v>2482123</v>
      </c>
      <c r="J6310">
        <v>12061</v>
      </c>
      <c r="K6310">
        <v>0.43041525557457244</v>
      </c>
      <c r="L6310">
        <v>2.091450906133547E-3</v>
      </c>
      <c r="M6310">
        <v>0.17758077289023999</v>
      </c>
      <c r="N6310">
        <v>8.6289104199477004E-4</v>
      </c>
    </row>
    <row r="6311" spans="1:14" x14ac:dyDescent="0.35">
      <c r="A6311" t="s">
        <v>6414</v>
      </c>
      <c r="B6311" t="s">
        <v>8050</v>
      </c>
      <c r="C6311" t="s">
        <v>17</v>
      </c>
      <c r="D6311" t="s">
        <v>6302</v>
      </c>
      <c r="E6311">
        <v>559</v>
      </c>
      <c r="F6311" t="s">
        <v>31</v>
      </c>
      <c r="G6311">
        <v>9.753604580669595E-6</v>
      </c>
      <c r="H6311">
        <v>9.693400684260449E-5</v>
      </c>
      <c r="I6311">
        <v>2482123</v>
      </c>
      <c r="J6311">
        <v>12061</v>
      </c>
      <c r="K6311">
        <v>0.43041525557457244</v>
      </c>
      <c r="L6311">
        <v>2.091450906133547E-3</v>
      </c>
      <c r="M6311">
        <v>0.17758077289023999</v>
      </c>
      <c r="N6311">
        <v>8.6289104199477004E-4</v>
      </c>
    </row>
    <row r="6312" spans="1:14" x14ac:dyDescent="0.35">
      <c r="A6312" t="s">
        <v>6415</v>
      </c>
      <c r="B6312" t="s">
        <v>8050</v>
      </c>
      <c r="C6312" t="s">
        <v>17</v>
      </c>
      <c r="D6312" t="s">
        <v>6302</v>
      </c>
      <c r="E6312">
        <v>12258</v>
      </c>
      <c r="F6312" t="s">
        <v>31</v>
      </c>
      <c r="G6312">
        <v>2.1388136842548816E-4</v>
      </c>
      <c r="H6312">
        <v>2.1256119067560746E-3</v>
      </c>
      <c r="I6312">
        <v>2482123</v>
      </c>
      <c r="J6312">
        <v>12061</v>
      </c>
      <c r="K6312">
        <v>0.43041525557457244</v>
      </c>
      <c r="L6312">
        <v>2.091450906133547E-3</v>
      </c>
      <c r="M6312">
        <v>0.17758077289023999</v>
      </c>
      <c r="N6312">
        <v>8.6289104199477004E-4</v>
      </c>
    </row>
    <row r="6313" spans="1:14" x14ac:dyDescent="0.35">
      <c r="A6313" t="s">
        <v>6416</v>
      </c>
      <c r="B6313" t="s">
        <v>8050</v>
      </c>
      <c r="C6313" t="s">
        <v>17</v>
      </c>
      <c r="D6313" t="s">
        <v>6302</v>
      </c>
      <c r="E6313">
        <v>2005</v>
      </c>
      <c r="F6313" t="s">
        <v>31</v>
      </c>
      <c r="G6313">
        <v>3.49838590058006E-5</v>
      </c>
      <c r="H6313">
        <v>3.4767921953384975E-4</v>
      </c>
      <c r="I6313">
        <v>2482123</v>
      </c>
      <c r="J6313">
        <v>12061</v>
      </c>
      <c r="K6313">
        <v>0.43041525557457244</v>
      </c>
      <c r="L6313">
        <v>2.091450906133547E-3</v>
      </c>
      <c r="M6313">
        <v>0.17758077289023999</v>
      </c>
      <c r="N6313">
        <v>8.6289104199477004E-4</v>
      </c>
    </row>
    <row r="6314" spans="1:14" x14ac:dyDescent="0.35">
      <c r="A6314" t="s">
        <v>6417</v>
      </c>
      <c r="B6314" t="s">
        <v>8050</v>
      </c>
      <c r="C6314" t="s">
        <v>17</v>
      </c>
      <c r="D6314" t="s">
        <v>6302</v>
      </c>
      <c r="E6314">
        <v>132608</v>
      </c>
      <c r="F6314" t="s">
        <v>31</v>
      </c>
      <c r="G6314">
        <v>2.3137853242100781E-3</v>
      </c>
      <c r="H6314">
        <v>2.2995035383513589E-2</v>
      </c>
      <c r="I6314">
        <v>2482123</v>
      </c>
      <c r="J6314">
        <v>12061</v>
      </c>
      <c r="K6314">
        <v>0.43041525557457244</v>
      </c>
      <c r="L6314">
        <v>2.091450906133547E-3</v>
      </c>
      <c r="M6314">
        <v>0.17758077289023999</v>
      </c>
      <c r="N6314">
        <v>8.6289104199477004E-4</v>
      </c>
    </row>
    <row r="6315" spans="1:14" x14ac:dyDescent="0.35">
      <c r="A6315" t="s">
        <v>6418</v>
      </c>
      <c r="B6315" t="s">
        <v>8050</v>
      </c>
      <c r="C6315" t="s">
        <v>17</v>
      </c>
      <c r="D6315" t="s">
        <v>6302</v>
      </c>
      <c r="E6315">
        <v>582</v>
      </c>
      <c r="F6315" t="s">
        <v>31</v>
      </c>
      <c r="G6315">
        <v>1.0154915681484265E-5</v>
      </c>
      <c r="H6315">
        <v>1.0092234701680825E-4</v>
      </c>
      <c r="I6315">
        <v>2482123</v>
      </c>
      <c r="J6315">
        <v>12061</v>
      </c>
      <c r="K6315">
        <v>0.43041525557457244</v>
      </c>
      <c r="L6315">
        <v>2.091450906133547E-3</v>
      </c>
      <c r="M6315">
        <v>0.17758077289023999</v>
      </c>
      <c r="N6315">
        <v>8.6289104199477004E-4</v>
      </c>
    </row>
    <row r="6316" spans="1:14" x14ac:dyDescent="0.35">
      <c r="A6316" t="s">
        <v>6419</v>
      </c>
      <c r="B6316" t="s">
        <v>8050</v>
      </c>
      <c r="C6316" t="s">
        <v>17</v>
      </c>
      <c r="D6316" t="s">
        <v>6302</v>
      </c>
      <c r="E6316">
        <v>6643</v>
      </c>
      <c r="F6316" t="s">
        <v>31</v>
      </c>
      <c r="G6316">
        <v>1.1590911490051542E-4</v>
      </c>
      <c r="H6316">
        <v>1.1519366859667651E-3</v>
      </c>
      <c r="I6316">
        <v>2482123</v>
      </c>
      <c r="J6316">
        <v>12061</v>
      </c>
      <c r="K6316">
        <v>0.43041525557457244</v>
      </c>
      <c r="L6316">
        <v>2.091450906133547E-3</v>
      </c>
      <c r="M6316">
        <v>0.17758077289023999</v>
      </c>
      <c r="N6316">
        <v>8.6289104199477004E-4</v>
      </c>
    </row>
    <row r="6317" spans="1:14" x14ac:dyDescent="0.35">
      <c r="A6317" t="s">
        <v>6420</v>
      </c>
      <c r="B6317" t="s">
        <v>8050</v>
      </c>
      <c r="C6317" t="s">
        <v>17</v>
      </c>
      <c r="D6317" t="s">
        <v>6302</v>
      </c>
      <c r="E6317">
        <v>3818</v>
      </c>
      <c r="F6317" t="s">
        <v>31</v>
      </c>
      <c r="G6317">
        <v>6.6617642735235263E-5</v>
      </c>
      <c r="H6317">
        <v>6.6206446891782457E-4</v>
      </c>
      <c r="I6317">
        <v>2482123</v>
      </c>
      <c r="J6317">
        <v>12061</v>
      </c>
      <c r="K6317">
        <v>0.43041525557457244</v>
      </c>
      <c r="L6317">
        <v>2.091450906133547E-3</v>
      </c>
      <c r="M6317">
        <v>0.17758077289023999</v>
      </c>
      <c r="N6317">
        <v>8.6289104199477004E-4</v>
      </c>
    </row>
    <row r="6318" spans="1:14" x14ac:dyDescent="0.35">
      <c r="A6318" t="s">
        <v>6421</v>
      </c>
      <c r="B6318" t="s">
        <v>8050</v>
      </c>
      <c r="C6318" t="s">
        <v>17</v>
      </c>
      <c r="D6318" t="s">
        <v>6302</v>
      </c>
      <c r="E6318">
        <v>4417</v>
      </c>
      <c r="F6318" t="s">
        <v>31</v>
      </c>
      <c r="G6318">
        <v>7.7069179665147767E-5</v>
      </c>
      <c r="H6318">
        <v>7.6593471954165306E-4</v>
      </c>
      <c r="I6318">
        <v>2482123</v>
      </c>
      <c r="J6318">
        <v>12061</v>
      </c>
      <c r="K6318">
        <v>0.43041525557457244</v>
      </c>
      <c r="L6318">
        <v>2.091450906133547E-3</v>
      </c>
      <c r="M6318">
        <v>0.17758077289023999</v>
      </c>
      <c r="N6318">
        <v>8.6289104199477004E-4</v>
      </c>
    </row>
    <row r="6319" spans="1:14" x14ac:dyDescent="0.35">
      <c r="A6319" t="s">
        <v>6422</v>
      </c>
      <c r="B6319" t="s">
        <v>8050</v>
      </c>
      <c r="C6319" t="s">
        <v>17</v>
      </c>
      <c r="D6319" t="s">
        <v>6302</v>
      </c>
      <c r="E6319">
        <v>2587</v>
      </c>
      <c r="F6319" t="s">
        <v>31</v>
      </c>
      <c r="G6319">
        <v>4.5138774687284869E-5</v>
      </c>
      <c r="H6319">
        <v>4.4860156655065797E-4</v>
      </c>
      <c r="I6319">
        <v>2482123</v>
      </c>
      <c r="J6319">
        <v>12061</v>
      </c>
      <c r="K6319">
        <v>0.43041525557457244</v>
      </c>
      <c r="L6319">
        <v>2.091450906133547E-3</v>
      </c>
      <c r="M6319">
        <v>0.17758077289023999</v>
      </c>
      <c r="N6319">
        <v>8.6289104199477004E-4</v>
      </c>
    </row>
    <row r="6320" spans="1:14" x14ac:dyDescent="0.35">
      <c r="A6320" t="s">
        <v>6423</v>
      </c>
      <c r="B6320" t="s">
        <v>8050</v>
      </c>
      <c r="C6320" t="s">
        <v>17</v>
      </c>
      <c r="D6320" t="s">
        <v>6302</v>
      </c>
      <c r="E6320">
        <v>10225</v>
      </c>
      <c r="F6320" t="s">
        <v>31</v>
      </c>
      <c r="G6320">
        <v>1.7840895677521753E-4</v>
      </c>
      <c r="H6320">
        <v>1.7730773165753684E-3</v>
      </c>
      <c r="I6320">
        <v>2482123</v>
      </c>
      <c r="J6320">
        <v>12061</v>
      </c>
      <c r="K6320">
        <v>0.43041525557457244</v>
      </c>
      <c r="L6320">
        <v>2.091450906133547E-3</v>
      </c>
      <c r="M6320">
        <v>0.17758077289023999</v>
      </c>
      <c r="N6320">
        <v>8.6289104199477004E-4</v>
      </c>
    </row>
    <row r="6321" spans="1:14" x14ac:dyDescent="0.35">
      <c r="A6321" t="s">
        <v>6424</v>
      </c>
      <c r="B6321" t="s">
        <v>8050</v>
      </c>
      <c r="C6321" t="s">
        <v>17</v>
      </c>
      <c r="D6321" t="s">
        <v>6302</v>
      </c>
      <c r="E6321">
        <v>985</v>
      </c>
      <c r="F6321" t="s">
        <v>31</v>
      </c>
      <c r="G6321">
        <v>1.718658410010653E-5</v>
      </c>
      <c r="H6321">
        <v>1.7080500311263941E-4</v>
      </c>
      <c r="I6321">
        <v>2482123</v>
      </c>
      <c r="J6321">
        <v>12061</v>
      </c>
      <c r="K6321">
        <v>0.43041525557457244</v>
      </c>
      <c r="L6321">
        <v>2.091450906133547E-3</v>
      </c>
      <c r="M6321">
        <v>0.17758077289023999</v>
      </c>
      <c r="N6321">
        <v>8.6289104199477004E-4</v>
      </c>
    </row>
    <row r="6322" spans="1:14" x14ac:dyDescent="0.35">
      <c r="A6322" t="s">
        <v>6425</v>
      </c>
      <c r="B6322" t="s">
        <v>8050</v>
      </c>
      <c r="C6322" t="s">
        <v>17</v>
      </c>
      <c r="D6322" t="s">
        <v>6302</v>
      </c>
      <c r="E6322">
        <v>653</v>
      </c>
      <c r="F6322" t="s">
        <v>31</v>
      </c>
      <c r="G6322">
        <v>1.1393745601390422E-5</v>
      </c>
      <c r="H6322">
        <v>1.1323417972848074E-4</v>
      </c>
      <c r="I6322">
        <v>2482123</v>
      </c>
      <c r="J6322">
        <v>12061</v>
      </c>
      <c r="K6322">
        <v>0.43041525557457244</v>
      </c>
      <c r="L6322">
        <v>2.091450906133547E-3</v>
      </c>
      <c r="M6322">
        <v>0.17758077289023999</v>
      </c>
      <c r="N6322">
        <v>8.6289104199477004E-4</v>
      </c>
    </row>
    <row r="6323" spans="1:14" x14ac:dyDescent="0.35">
      <c r="A6323" t="s">
        <v>6426</v>
      </c>
      <c r="B6323" t="s">
        <v>8050</v>
      </c>
      <c r="C6323" t="s">
        <v>17</v>
      </c>
      <c r="D6323" t="s">
        <v>6302</v>
      </c>
      <c r="E6323">
        <v>1737</v>
      </c>
      <c r="F6323" t="s">
        <v>31</v>
      </c>
      <c r="G6323">
        <v>3.030771226587314E-5</v>
      </c>
      <c r="H6323">
        <v>3.012063861996494E-4</v>
      </c>
      <c r="I6323">
        <v>2482123</v>
      </c>
      <c r="J6323">
        <v>12061</v>
      </c>
      <c r="K6323">
        <v>0.43041525557457244</v>
      </c>
      <c r="L6323">
        <v>2.091450906133547E-3</v>
      </c>
      <c r="M6323">
        <v>0.17758077289023999</v>
      </c>
      <c r="N6323">
        <v>8.6289104199477004E-4</v>
      </c>
    </row>
    <row r="6324" spans="1:14" x14ac:dyDescent="0.35">
      <c r="A6324" t="s">
        <v>6427</v>
      </c>
      <c r="B6324" t="s">
        <v>8050</v>
      </c>
      <c r="C6324" t="s">
        <v>17</v>
      </c>
      <c r="D6324" t="s">
        <v>6302</v>
      </c>
      <c r="E6324">
        <v>1729</v>
      </c>
      <c r="F6324" t="s">
        <v>31</v>
      </c>
      <c r="G6324">
        <v>3.0168125796024561E-5</v>
      </c>
      <c r="H6324">
        <v>2.9981913744340458E-4</v>
      </c>
      <c r="I6324">
        <v>2482123</v>
      </c>
      <c r="J6324">
        <v>12061</v>
      </c>
      <c r="K6324">
        <v>0.43041525557457244</v>
      </c>
      <c r="L6324">
        <v>2.091450906133547E-3</v>
      </c>
      <c r="M6324">
        <v>0.17758077289023999</v>
      </c>
      <c r="N6324">
        <v>8.6289104199477004E-4</v>
      </c>
    </row>
    <row r="6325" spans="1:14" x14ac:dyDescent="0.35">
      <c r="A6325" t="s">
        <v>6428</v>
      </c>
      <c r="B6325" t="s">
        <v>8050</v>
      </c>
      <c r="C6325" t="s">
        <v>17</v>
      </c>
      <c r="D6325" t="s">
        <v>6302</v>
      </c>
      <c r="E6325">
        <v>3166</v>
      </c>
      <c r="F6325" t="s">
        <v>31</v>
      </c>
      <c r="G6325">
        <v>5.5241345442575913E-5</v>
      </c>
      <c r="H6325">
        <v>5.4900369528387448E-4</v>
      </c>
      <c r="I6325">
        <v>2482123</v>
      </c>
      <c r="J6325">
        <v>12061</v>
      </c>
      <c r="K6325">
        <v>0.43041525557457244</v>
      </c>
      <c r="L6325">
        <v>2.091450906133547E-3</v>
      </c>
      <c r="M6325">
        <v>0.17758077289023999</v>
      </c>
      <c r="N6325">
        <v>8.6289104199477004E-4</v>
      </c>
    </row>
    <row r="6326" spans="1:14" x14ac:dyDescent="0.35">
      <c r="A6326" t="s">
        <v>6429</v>
      </c>
      <c r="B6326" t="s">
        <v>8050</v>
      </c>
      <c r="C6326" t="s">
        <v>17</v>
      </c>
      <c r="D6326" t="s">
        <v>6302</v>
      </c>
      <c r="E6326">
        <v>718</v>
      </c>
      <c r="F6326" t="s">
        <v>31</v>
      </c>
      <c r="G6326">
        <v>1.2527885668910141E-5</v>
      </c>
      <c r="H6326">
        <v>1.2450557587296963E-4</v>
      </c>
      <c r="I6326">
        <v>2482123</v>
      </c>
      <c r="J6326">
        <v>12061</v>
      </c>
      <c r="K6326">
        <v>0.43041525557457244</v>
      </c>
      <c r="L6326">
        <v>2.091450906133547E-3</v>
      </c>
      <c r="M6326">
        <v>0.17758077289023999</v>
      </c>
      <c r="N6326">
        <v>8.6289104199477004E-4</v>
      </c>
    </row>
    <row r="6327" spans="1:14" x14ac:dyDescent="0.35">
      <c r="A6327" t="s">
        <v>6430</v>
      </c>
      <c r="B6327" t="s">
        <v>8050</v>
      </c>
      <c r="C6327" t="s">
        <v>17</v>
      </c>
      <c r="D6327" t="s">
        <v>6302</v>
      </c>
      <c r="E6327">
        <v>2747</v>
      </c>
      <c r="F6327" t="s">
        <v>31</v>
      </c>
      <c r="G6327">
        <v>4.7930504084256484E-5</v>
      </c>
      <c r="H6327">
        <v>4.7634654167555375E-4</v>
      </c>
      <c r="I6327">
        <v>2482123</v>
      </c>
      <c r="J6327">
        <v>12061</v>
      </c>
      <c r="K6327">
        <v>0.43041525557457244</v>
      </c>
      <c r="L6327">
        <v>2.091450906133547E-3</v>
      </c>
      <c r="M6327">
        <v>0.17758077289023999</v>
      </c>
      <c r="N6327">
        <v>8.6289104199477004E-4</v>
      </c>
    </row>
    <row r="6328" spans="1:14" x14ac:dyDescent="0.35">
      <c r="A6328" t="s">
        <v>6431</v>
      </c>
      <c r="B6328" t="s">
        <v>8050</v>
      </c>
      <c r="C6328" t="s">
        <v>17</v>
      </c>
      <c r="D6328" t="s">
        <v>6302</v>
      </c>
      <c r="E6328">
        <v>8715</v>
      </c>
      <c r="F6328" t="s">
        <v>31</v>
      </c>
      <c r="G6328">
        <v>1.5206201059129789E-4</v>
      </c>
      <c r="H6328">
        <v>1.5112341138341647E-3</v>
      </c>
      <c r="I6328">
        <v>2482123</v>
      </c>
      <c r="J6328">
        <v>12061</v>
      </c>
      <c r="K6328">
        <v>0.43041525557457244</v>
      </c>
      <c r="L6328">
        <v>2.091450906133547E-3</v>
      </c>
      <c r="M6328">
        <v>0.17758077289023999</v>
      </c>
      <c r="N6328">
        <v>8.6289104199477004E-4</v>
      </c>
    </row>
    <row r="6329" spans="1:14" x14ac:dyDescent="0.35">
      <c r="A6329" t="s">
        <v>6432</v>
      </c>
      <c r="B6329" t="s">
        <v>8050</v>
      </c>
      <c r="C6329" t="s">
        <v>17</v>
      </c>
      <c r="D6329" t="s">
        <v>6302</v>
      </c>
      <c r="E6329">
        <v>473</v>
      </c>
      <c r="F6329" t="s">
        <v>31</v>
      </c>
      <c r="G6329">
        <v>8.2530500297973491E-6</v>
      </c>
      <c r="H6329">
        <v>8.2021082712973033E-5</v>
      </c>
      <c r="I6329">
        <v>2482123</v>
      </c>
      <c r="J6329">
        <v>12061</v>
      </c>
      <c r="K6329">
        <v>0.43041525557457244</v>
      </c>
      <c r="L6329">
        <v>2.091450906133547E-3</v>
      </c>
      <c r="M6329">
        <v>0.17758077289023999</v>
      </c>
      <c r="N6329">
        <v>8.6289104199477004E-4</v>
      </c>
    </row>
    <row r="6330" spans="1:14" x14ac:dyDescent="0.35">
      <c r="A6330" t="s">
        <v>6433</v>
      </c>
      <c r="B6330" t="s">
        <v>8050</v>
      </c>
      <c r="C6330" t="s">
        <v>17</v>
      </c>
      <c r="D6330" t="s">
        <v>6302</v>
      </c>
      <c r="E6330">
        <v>10439</v>
      </c>
      <c r="F6330" t="s">
        <v>31</v>
      </c>
      <c r="G6330">
        <v>1.8214289484366707E-4</v>
      </c>
      <c r="H6330">
        <v>1.8101862208049163E-3</v>
      </c>
      <c r="I6330">
        <v>2482123</v>
      </c>
      <c r="J6330">
        <v>12061</v>
      </c>
      <c r="K6330">
        <v>0.43041525557457244</v>
      </c>
      <c r="L6330">
        <v>2.091450906133547E-3</v>
      </c>
      <c r="M6330">
        <v>0.17758077289023999</v>
      </c>
      <c r="N6330">
        <v>8.6289104199477004E-4</v>
      </c>
    </row>
    <row r="6331" spans="1:14" x14ac:dyDescent="0.35">
      <c r="A6331" t="s">
        <v>6434</v>
      </c>
      <c r="B6331" t="s">
        <v>8050</v>
      </c>
      <c r="C6331" t="s">
        <v>17</v>
      </c>
      <c r="D6331" t="s">
        <v>6302</v>
      </c>
      <c r="E6331">
        <v>2697</v>
      </c>
      <c r="F6331" t="s">
        <v>31</v>
      </c>
      <c r="G6331">
        <v>4.7058088647702855E-5</v>
      </c>
      <c r="H6331">
        <v>4.6767623694902381E-4</v>
      </c>
      <c r="I6331">
        <v>2482123</v>
      </c>
      <c r="J6331">
        <v>12061</v>
      </c>
      <c r="K6331">
        <v>0.43041525557457244</v>
      </c>
      <c r="L6331">
        <v>2.091450906133547E-3</v>
      </c>
      <c r="M6331">
        <v>0.17758077289023999</v>
      </c>
      <c r="N6331">
        <v>8.6289104199477004E-4</v>
      </c>
    </row>
    <row r="6332" spans="1:14" x14ac:dyDescent="0.35">
      <c r="A6332" t="s">
        <v>6435</v>
      </c>
      <c r="B6332" t="s">
        <v>8050</v>
      </c>
      <c r="C6332" t="s">
        <v>17</v>
      </c>
      <c r="D6332" t="s">
        <v>6302</v>
      </c>
      <c r="E6332">
        <v>6809</v>
      </c>
      <c r="F6332" t="s">
        <v>31</v>
      </c>
      <c r="G6332">
        <v>1.1880553414987347E-4</v>
      </c>
      <c r="H6332">
        <v>1.1807220976588443E-3</v>
      </c>
      <c r="I6332">
        <v>2482123</v>
      </c>
      <c r="J6332">
        <v>12061</v>
      </c>
      <c r="K6332">
        <v>0.43041525557457244</v>
      </c>
      <c r="L6332">
        <v>2.091450906133547E-3</v>
      </c>
      <c r="M6332">
        <v>0.17758077289023999</v>
      </c>
      <c r="N6332">
        <v>8.6289104199477004E-4</v>
      </c>
    </row>
    <row r="6333" spans="1:14" x14ac:dyDescent="0.35">
      <c r="A6333" t="s">
        <v>6436</v>
      </c>
      <c r="B6333" t="s">
        <v>8050</v>
      </c>
      <c r="C6333" t="s">
        <v>17</v>
      </c>
      <c r="D6333" t="s">
        <v>6302</v>
      </c>
      <c r="E6333">
        <v>31030</v>
      </c>
      <c r="F6333" t="s">
        <v>31</v>
      </c>
      <c r="G6333">
        <v>5.414210199251834E-4</v>
      </c>
      <c r="H6333">
        <v>5.3807911132844671E-3</v>
      </c>
      <c r="I6333">
        <v>2482123</v>
      </c>
      <c r="J6333">
        <v>12061</v>
      </c>
      <c r="K6333">
        <v>0.43041525557457244</v>
      </c>
      <c r="L6333">
        <v>2.091450906133547E-3</v>
      </c>
      <c r="M6333">
        <v>0.17758077289023999</v>
      </c>
      <c r="N6333">
        <v>8.6289104199477004E-4</v>
      </c>
    </row>
    <row r="6334" spans="1:14" x14ac:dyDescent="0.35">
      <c r="A6334" t="s">
        <v>6437</v>
      </c>
      <c r="B6334" t="s">
        <v>8050</v>
      </c>
      <c r="C6334" t="s">
        <v>17</v>
      </c>
      <c r="D6334" t="s">
        <v>6302</v>
      </c>
      <c r="E6334">
        <v>4995</v>
      </c>
      <c r="F6334" t="s">
        <v>31</v>
      </c>
      <c r="G6334">
        <v>8.7154302111707734E-5</v>
      </c>
      <c r="H6334">
        <v>8.6616344218033887E-4</v>
      </c>
      <c r="I6334">
        <v>2482123</v>
      </c>
      <c r="J6334">
        <v>12061</v>
      </c>
      <c r="K6334">
        <v>0.43041525557457244</v>
      </c>
      <c r="L6334">
        <v>2.091450906133547E-3</v>
      </c>
      <c r="M6334">
        <v>0.17758077289023999</v>
      </c>
      <c r="N6334">
        <v>8.6289104199477004E-4</v>
      </c>
    </row>
    <row r="6335" spans="1:14" x14ac:dyDescent="0.35">
      <c r="A6335" t="s">
        <v>6438</v>
      </c>
      <c r="B6335" t="s">
        <v>8050</v>
      </c>
      <c r="C6335" t="s">
        <v>17</v>
      </c>
      <c r="D6335" t="s">
        <v>6302</v>
      </c>
      <c r="E6335">
        <v>50013</v>
      </c>
      <c r="F6335" t="s">
        <v>31</v>
      </c>
      <c r="G6335">
        <v>8.7264226456713499E-4</v>
      </c>
      <c r="H6335">
        <v>8.6725590057588169E-3</v>
      </c>
      <c r="I6335">
        <v>2482123</v>
      </c>
      <c r="J6335">
        <v>12061</v>
      </c>
      <c r="K6335">
        <v>0.43041525557457244</v>
      </c>
      <c r="L6335">
        <v>2.091450906133547E-3</v>
      </c>
      <c r="M6335">
        <v>0.17758077289023999</v>
      </c>
      <c r="N6335">
        <v>8.6289104199477004E-4</v>
      </c>
    </row>
    <row r="6336" spans="1:14" x14ac:dyDescent="0.35">
      <c r="A6336" t="s">
        <v>6439</v>
      </c>
      <c r="B6336" t="s">
        <v>8050</v>
      </c>
      <c r="C6336" t="s">
        <v>17</v>
      </c>
      <c r="D6336" t="s">
        <v>6302</v>
      </c>
      <c r="E6336">
        <v>1518</v>
      </c>
      <c r="F6336" t="s">
        <v>31</v>
      </c>
      <c r="G6336">
        <v>2.6486532653768237E-5</v>
      </c>
      <c r="H6336">
        <v>2.6323045149744835E-4</v>
      </c>
      <c r="I6336">
        <v>2482123</v>
      </c>
      <c r="J6336">
        <v>12061</v>
      </c>
      <c r="K6336">
        <v>0.43041525557457244</v>
      </c>
      <c r="L6336">
        <v>2.091450906133547E-3</v>
      </c>
      <c r="M6336">
        <v>0.17758077289023999</v>
      </c>
      <c r="N6336">
        <v>8.6289104199477004E-4</v>
      </c>
    </row>
    <row r="6337" spans="1:14" x14ac:dyDescent="0.35">
      <c r="A6337" t="s">
        <v>6440</v>
      </c>
      <c r="B6337" t="s">
        <v>8050</v>
      </c>
      <c r="C6337" t="s">
        <v>17</v>
      </c>
      <c r="D6337" t="s">
        <v>6302</v>
      </c>
      <c r="E6337">
        <v>347</v>
      </c>
      <c r="F6337" t="s">
        <v>31</v>
      </c>
      <c r="G6337">
        <v>6.0545631296821995E-6</v>
      </c>
      <c r="H6337">
        <v>6.0171914802117633E-5</v>
      </c>
      <c r="I6337">
        <v>2482123</v>
      </c>
      <c r="J6337">
        <v>12061</v>
      </c>
      <c r="K6337">
        <v>0.43041525557457244</v>
      </c>
      <c r="L6337">
        <v>2.091450906133547E-3</v>
      </c>
      <c r="M6337">
        <v>0.17758077289023999</v>
      </c>
      <c r="N6337">
        <v>8.6289104199477004E-4</v>
      </c>
    </row>
    <row r="6338" spans="1:14" x14ac:dyDescent="0.35">
      <c r="A6338" t="s">
        <v>6441</v>
      </c>
      <c r="B6338" t="s">
        <v>8050</v>
      </c>
      <c r="C6338" t="s">
        <v>17</v>
      </c>
      <c r="D6338" t="s">
        <v>6302</v>
      </c>
      <c r="E6338">
        <v>3956</v>
      </c>
      <c r="F6338" t="s">
        <v>31</v>
      </c>
      <c r="G6338">
        <v>6.9025509340123284E-5</v>
      </c>
      <c r="H6338">
        <v>6.8599450996304715E-4</v>
      </c>
      <c r="I6338">
        <v>2482123</v>
      </c>
      <c r="J6338">
        <v>12061</v>
      </c>
      <c r="K6338">
        <v>0.43041525557457244</v>
      </c>
      <c r="L6338">
        <v>2.091450906133547E-3</v>
      </c>
      <c r="M6338">
        <v>0.17758077289023999</v>
      </c>
      <c r="N6338">
        <v>8.6289104199477004E-4</v>
      </c>
    </row>
    <row r="6339" spans="1:14" x14ac:dyDescent="0.35">
      <c r="A6339" t="s">
        <v>6442</v>
      </c>
      <c r="B6339" t="s">
        <v>8050</v>
      </c>
      <c r="C6339" t="s">
        <v>17</v>
      </c>
      <c r="D6339" t="s">
        <v>6302</v>
      </c>
      <c r="E6339">
        <v>1366</v>
      </c>
      <c r="F6339" t="s">
        <v>31</v>
      </c>
      <c r="G6339">
        <v>2.3834389726645198E-5</v>
      </c>
      <c r="H6339">
        <v>2.3687272512879737E-4</v>
      </c>
      <c r="I6339">
        <v>2482123</v>
      </c>
      <c r="J6339">
        <v>12061</v>
      </c>
      <c r="K6339">
        <v>0.43041525557457244</v>
      </c>
      <c r="L6339">
        <v>2.091450906133547E-3</v>
      </c>
      <c r="M6339">
        <v>0.17758077289023999</v>
      </c>
      <c r="N6339">
        <v>8.6289104199477004E-4</v>
      </c>
    </row>
    <row r="6340" spans="1:14" x14ac:dyDescent="0.35">
      <c r="A6340" t="s">
        <v>6443</v>
      </c>
      <c r="B6340" t="s">
        <v>8050</v>
      </c>
      <c r="C6340" t="s">
        <v>17</v>
      </c>
      <c r="D6340" t="s">
        <v>6302</v>
      </c>
      <c r="E6340">
        <v>10074</v>
      </c>
      <c r="F6340" t="s">
        <v>31</v>
      </c>
      <c r="G6340">
        <v>1.7577426215682559E-4</v>
      </c>
      <c r="H6340">
        <v>1.746892996301248E-3</v>
      </c>
      <c r="I6340">
        <v>2482123</v>
      </c>
      <c r="J6340">
        <v>12061</v>
      </c>
      <c r="K6340">
        <v>0.43041525557457244</v>
      </c>
      <c r="L6340">
        <v>2.091450906133547E-3</v>
      </c>
      <c r="M6340">
        <v>0.17758077289023999</v>
      </c>
      <c r="N6340">
        <v>8.6289104199477004E-4</v>
      </c>
    </row>
    <row r="6341" spans="1:14" x14ac:dyDescent="0.35">
      <c r="A6341" t="s">
        <v>6444</v>
      </c>
      <c r="B6341" t="s">
        <v>8050</v>
      </c>
      <c r="C6341" t="s">
        <v>17</v>
      </c>
      <c r="D6341" t="s">
        <v>6302</v>
      </c>
      <c r="E6341">
        <v>3419</v>
      </c>
      <c r="F6341" t="s">
        <v>31</v>
      </c>
      <c r="G6341">
        <v>5.9655767551537286E-5</v>
      </c>
      <c r="H6341">
        <v>5.9287543720011582E-4</v>
      </c>
      <c r="I6341">
        <v>2482123</v>
      </c>
      <c r="J6341">
        <v>12061</v>
      </c>
      <c r="K6341">
        <v>0.43041525557457244</v>
      </c>
      <c r="L6341">
        <v>2.091450906133547E-3</v>
      </c>
      <c r="M6341">
        <v>0.17758077289023999</v>
      </c>
      <c r="N6341">
        <v>8.6289104199477004E-4</v>
      </c>
    </row>
    <row r="6342" spans="1:14" x14ac:dyDescent="0.35">
      <c r="A6342" t="s">
        <v>6445</v>
      </c>
      <c r="B6342" t="s">
        <v>8050</v>
      </c>
      <c r="C6342" t="s">
        <v>17</v>
      </c>
      <c r="D6342" t="s">
        <v>6302</v>
      </c>
      <c r="E6342">
        <v>774</v>
      </c>
      <c r="F6342" t="s">
        <v>31</v>
      </c>
      <c r="G6342">
        <v>1.3504990957850208E-5</v>
      </c>
      <c r="H6342">
        <v>1.3421631716668315E-4</v>
      </c>
      <c r="I6342">
        <v>2482123</v>
      </c>
      <c r="J6342">
        <v>12061</v>
      </c>
      <c r="K6342">
        <v>0.43041525557457244</v>
      </c>
      <c r="L6342">
        <v>2.091450906133547E-3</v>
      </c>
      <c r="M6342">
        <v>0.17758077289023999</v>
      </c>
      <c r="N6342">
        <v>8.6289104199477004E-4</v>
      </c>
    </row>
    <row r="6343" spans="1:14" x14ac:dyDescent="0.35">
      <c r="A6343" t="s">
        <v>6446</v>
      </c>
      <c r="B6343" t="s">
        <v>8050</v>
      </c>
      <c r="C6343" t="s">
        <v>17</v>
      </c>
      <c r="D6343" t="s">
        <v>6302</v>
      </c>
      <c r="E6343">
        <v>942</v>
      </c>
      <c r="F6343" t="s">
        <v>31</v>
      </c>
      <c r="G6343">
        <v>1.6436306824670407E-5</v>
      </c>
      <c r="H6343">
        <v>1.6334854104782366E-4</v>
      </c>
      <c r="I6343">
        <v>2482123</v>
      </c>
      <c r="J6343">
        <v>12061</v>
      </c>
      <c r="K6343">
        <v>0.43041525557457244</v>
      </c>
      <c r="L6343">
        <v>2.091450906133547E-3</v>
      </c>
      <c r="M6343">
        <v>0.17758077289023999</v>
      </c>
      <c r="N6343">
        <v>8.6289104199477004E-4</v>
      </c>
    </row>
    <row r="6344" spans="1:14" x14ac:dyDescent="0.35">
      <c r="A6344" t="s">
        <v>6447</v>
      </c>
      <c r="B6344" t="s">
        <v>8050</v>
      </c>
      <c r="C6344" t="s">
        <v>17</v>
      </c>
      <c r="D6344" t="s">
        <v>6302</v>
      </c>
      <c r="E6344">
        <v>8182</v>
      </c>
      <c r="F6344" t="s">
        <v>31</v>
      </c>
      <c r="G6344">
        <v>1.4276206203763618E-4</v>
      </c>
      <c r="H6344">
        <v>1.4188086654493559E-3</v>
      </c>
      <c r="I6344">
        <v>2482123</v>
      </c>
      <c r="J6344">
        <v>12061</v>
      </c>
      <c r="K6344">
        <v>0.43041525557457244</v>
      </c>
      <c r="L6344">
        <v>2.091450906133547E-3</v>
      </c>
      <c r="M6344">
        <v>0.17758077289023999</v>
      </c>
      <c r="N6344">
        <v>8.6289104199477004E-4</v>
      </c>
    </row>
    <row r="6345" spans="1:14" x14ac:dyDescent="0.35">
      <c r="A6345" t="s">
        <v>6448</v>
      </c>
      <c r="B6345" t="s">
        <v>8050</v>
      </c>
      <c r="C6345" t="s">
        <v>17</v>
      </c>
      <c r="D6345" t="s">
        <v>6302</v>
      </c>
      <c r="E6345">
        <v>1803</v>
      </c>
      <c r="F6345" t="s">
        <v>31</v>
      </c>
      <c r="G6345">
        <v>3.1459300642123933E-5</v>
      </c>
      <c r="H6345">
        <v>3.1265118843866886E-4</v>
      </c>
      <c r="I6345">
        <v>2482123</v>
      </c>
      <c r="J6345">
        <v>12061</v>
      </c>
      <c r="K6345">
        <v>0.43041525557457244</v>
      </c>
      <c r="L6345">
        <v>2.091450906133547E-3</v>
      </c>
      <c r="M6345">
        <v>0.17758077289023999</v>
      </c>
      <c r="N6345">
        <v>8.6289104199477004E-4</v>
      </c>
    </row>
    <row r="6346" spans="1:14" x14ac:dyDescent="0.35">
      <c r="A6346" t="s">
        <v>6449</v>
      </c>
      <c r="B6346" t="s">
        <v>8050</v>
      </c>
      <c r="C6346" t="s">
        <v>17</v>
      </c>
      <c r="D6346" t="s">
        <v>6302</v>
      </c>
      <c r="E6346">
        <v>1267</v>
      </c>
      <c r="F6346" t="s">
        <v>31</v>
      </c>
      <c r="G6346">
        <v>2.2107007162269008E-5</v>
      </c>
      <c r="H6346">
        <v>2.1970552177026813E-4</v>
      </c>
      <c r="I6346">
        <v>2482123</v>
      </c>
      <c r="J6346">
        <v>12061</v>
      </c>
      <c r="K6346">
        <v>0.43041525557457244</v>
      </c>
      <c r="L6346">
        <v>2.091450906133547E-3</v>
      </c>
      <c r="M6346">
        <v>0.17758077289023999</v>
      </c>
      <c r="N6346">
        <v>8.6289104199477004E-4</v>
      </c>
    </row>
    <row r="6347" spans="1:14" x14ac:dyDescent="0.35">
      <c r="A6347" t="s">
        <v>6450</v>
      </c>
      <c r="B6347" t="s">
        <v>8050</v>
      </c>
      <c r="C6347" t="s">
        <v>17</v>
      </c>
      <c r="D6347" t="s">
        <v>6302</v>
      </c>
      <c r="E6347">
        <v>2185</v>
      </c>
      <c r="F6347" t="s">
        <v>31</v>
      </c>
      <c r="G6347">
        <v>3.8124554577393675E-5</v>
      </c>
      <c r="H6347">
        <v>3.7889231654935745E-4</v>
      </c>
      <c r="I6347">
        <v>2482123</v>
      </c>
      <c r="J6347">
        <v>12061</v>
      </c>
      <c r="K6347">
        <v>0.43041525557457244</v>
      </c>
      <c r="L6347">
        <v>2.091450906133547E-3</v>
      </c>
      <c r="M6347">
        <v>0.17758077289023999</v>
      </c>
      <c r="N6347">
        <v>8.6289104199477004E-4</v>
      </c>
    </row>
    <row r="6348" spans="1:14" x14ac:dyDescent="0.35">
      <c r="A6348" t="s">
        <v>6451</v>
      </c>
      <c r="B6348" t="s">
        <v>8050</v>
      </c>
      <c r="C6348" t="s">
        <v>17</v>
      </c>
      <c r="D6348" t="s">
        <v>6302</v>
      </c>
      <c r="E6348">
        <v>563</v>
      </c>
      <c r="F6348" t="s">
        <v>31</v>
      </c>
      <c r="G6348">
        <v>9.8233978155938845E-6</v>
      </c>
      <c r="H6348">
        <v>9.7627631220726884E-5</v>
      </c>
      <c r="I6348">
        <v>2482123</v>
      </c>
      <c r="J6348">
        <v>12061</v>
      </c>
      <c r="K6348">
        <v>0.43041525557457244</v>
      </c>
      <c r="L6348">
        <v>2.091450906133547E-3</v>
      </c>
      <c r="M6348">
        <v>0.17758077289023999</v>
      </c>
      <c r="N6348">
        <v>8.6289104199477004E-4</v>
      </c>
    </row>
    <row r="6349" spans="1:14" x14ac:dyDescent="0.35">
      <c r="A6349" t="s">
        <v>6452</v>
      </c>
      <c r="B6349" t="s">
        <v>8050</v>
      </c>
      <c r="C6349" t="s">
        <v>17</v>
      </c>
      <c r="D6349" t="s">
        <v>6302</v>
      </c>
      <c r="E6349">
        <v>4080</v>
      </c>
      <c r="F6349" t="s">
        <v>31</v>
      </c>
      <c r="G6349">
        <v>7.1189099622776295E-5</v>
      </c>
      <c r="H6349">
        <v>7.0749686568484136E-4</v>
      </c>
      <c r="I6349">
        <v>2482123</v>
      </c>
      <c r="J6349">
        <v>12061</v>
      </c>
      <c r="K6349">
        <v>0.43041525557457244</v>
      </c>
      <c r="L6349">
        <v>2.091450906133547E-3</v>
      </c>
      <c r="M6349">
        <v>0.17758077289023999</v>
      </c>
      <c r="N6349">
        <v>8.6289104199477004E-4</v>
      </c>
    </row>
    <row r="6350" spans="1:14" x14ac:dyDescent="0.35">
      <c r="A6350" t="s">
        <v>6453</v>
      </c>
      <c r="B6350" t="s">
        <v>8050</v>
      </c>
      <c r="C6350" t="s">
        <v>17</v>
      </c>
      <c r="D6350" t="s">
        <v>6302</v>
      </c>
      <c r="E6350">
        <v>1683</v>
      </c>
      <c r="F6350" t="s">
        <v>31</v>
      </c>
      <c r="G6350">
        <v>2.936550359439522E-5</v>
      </c>
      <c r="H6350">
        <v>2.9184245709499705E-4</v>
      </c>
      <c r="I6350">
        <v>2482123</v>
      </c>
      <c r="J6350">
        <v>12061</v>
      </c>
      <c r="K6350">
        <v>0.43041525557457244</v>
      </c>
      <c r="L6350">
        <v>2.091450906133547E-3</v>
      </c>
      <c r="M6350">
        <v>0.17758077289023999</v>
      </c>
      <c r="N6350">
        <v>8.6289104199477004E-4</v>
      </c>
    </row>
    <row r="6351" spans="1:14" x14ac:dyDescent="0.35">
      <c r="A6351" t="s">
        <v>6454</v>
      </c>
      <c r="B6351" t="s">
        <v>8050</v>
      </c>
      <c r="C6351" t="s">
        <v>17</v>
      </c>
      <c r="D6351" t="s">
        <v>6302</v>
      </c>
      <c r="E6351">
        <v>280</v>
      </c>
      <c r="F6351" t="s">
        <v>31</v>
      </c>
      <c r="G6351">
        <v>4.8855264447003335E-6</v>
      </c>
      <c r="H6351">
        <v>4.8553706468567546E-5</v>
      </c>
      <c r="I6351">
        <v>2482123</v>
      </c>
      <c r="J6351">
        <v>12061</v>
      </c>
      <c r="K6351">
        <v>0.43041525557457244</v>
      </c>
      <c r="L6351">
        <v>2.091450906133547E-3</v>
      </c>
      <c r="M6351">
        <v>0.17758077289023999</v>
      </c>
      <c r="N6351">
        <v>8.6289104199477004E-4</v>
      </c>
    </row>
    <row r="6352" spans="1:14" x14ac:dyDescent="0.35">
      <c r="A6352" t="s">
        <v>6455</v>
      </c>
      <c r="B6352" t="s">
        <v>8050</v>
      </c>
      <c r="C6352" t="s">
        <v>17</v>
      </c>
      <c r="D6352" t="s">
        <v>6302</v>
      </c>
      <c r="E6352">
        <v>8680</v>
      </c>
      <c r="F6352" t="s">
        <v>31</v>
      </c>
      <c r="G6352">
        <v>1.5145131978571035E-4</v>
      </c>
      <c r="H6352">
        <v>1.5051649005255938E-3</v>
      </c>
      <c r="I6352">
        <v>2482123</v>
      </c>
      <c r="J6352">
        <v>12061</v>
      </c>
      <c r="K6352">
        <v>0.43041525557457244</v>
      </c>
      <c r="L6352">
        <v>2.091450906133547E-3</v>
      </c>
      <c r="M6352">
        <v>0.17758077289023999</v>
      </c>
      <c r="N6352">
        <v>8.6289104199477004E-4</v>
      </c>
    </row>
    <row r="6353" spans="1:14" x14ac:dyDescent="0.35">
      <c r="A6353" t="s">
        <v>6456</v>
      </c>
      <c r="B6353" t="s">
        <v>8050</v>
      </c>
      <c r="C6353" t="s">
        <v>17</v>
      </c>
      <c r="D6353" t="s">
        <v>6302</v>
      </c>
      <c r="E6353">
        <v>1712</v>
      </c>
      <c r="F6353" t="s">
        <v>31</v>
      </c>
      <c r="G6353">
        <v>2.9871504547596325E-5</v>
      </c>
      <c r="H6353">
        <v>2.9687123383638443E-4</v>
      </c>
      <c r="I6353">
        <v>2482123</v>
      </c>
      <c r="J6353">
        <v>12061</v>
      </c>
      <c r="K6353">
        <v>0.43041525557457244</v>
      </c>
      <c r="L6353">
        <v>2.091450906133547E-3</v>
      </c>
      <c r="M6353">
        <v>0.17758077289023999</v>
      </c>
      <c r="N6353">
        <v>8.6289104199477004E-4</v>
      </c>
    </row>
    <row r="6354" spans="1:14" x14ac:dyDescent="0.35">
      <c r="A6354" t="s">
        <v>6457</v>
      </c>
      <c r="B6354" t="s">
        <v>8050</v>
      </c>
      <c r="C6354" t="s">
        <v>17</v>
      </c>
      <c r="D6354" t="s">
        <v>6302</v>
      </c>
      <c r="E6354">
        <v>3237</v>
      </c>
      <c r="F6354" t="s">
        <v>31</v>
      </c>
      <c r="G6354">
        <v>5.6480175362482071E-5</v>
      </c>
      <c r="H6354">
        <v>5.6131552799554697E-4</v>
      </c>
      <c r="I6354">
        <v>2482123</v>
      </c>
      <c r="J6354">
        <v>12061</v>
      </c>
      <c r="K6354">
        <v>0.43041525557457244</v>
      </c>
      <c r="L6354">
        <v>2.091450906133547E-3</v>
      </c>
      <c r="M6354">
        <v>0.17758077289023999</v>
      </c>
      <c r="N6354">
        <v>8.6289104199477004E-4</v>
      </c>
    </row>
    <row r="6355" spans="1:14" x14ac:dyDescent="0.35">
      <c r="A6355" t="s">
        <v>6458</v>
      </c>
      <c r="B6355" t="s">
        <v>8050</v>
      </c>
      <c r="C6355" t="s">
        <v>17</v>
      </c>
      <c r="D6355" t="s">
        <v>6302</v>
      </c>
      <c r="E6355">
        <v>8076</v>
      </c>
      <c r="F6355" t="s">
        <v>31</v>
      </c>
      <c r="G6355">
        <v>1.4091254131214247E-4</v>
      </c>
      <c r="H6355">
        <v>1.4004276194291125E-3</v>
      </c>
      <c r="I6355">
        <v>2482123</v>
      </c>
      <c r="J6355">
        <v>12061</v>
      </c>
      <c r="K6355">
        <v>0.43041525557457244</v>
      </c>
      <c r="L6355">
        <v>2.091450906133547E-3</v>
      </c>
      <c r="M6355">
        <v>0.17758077289023999</v>
      </c>
      <c r="N6355">
        <v>8.6289104199477004E-4</v>
      </c>
    </row>
    <row r="6356" spans="1:14" x14ac:dyDescent="0.35">
      <c r="A6356" t="s">
        <v>6459</v>
      </c>
      <c r="B6356" t="s">
        <v>8050</v>
      </c>
      <c r="C6356" t="s">
        <v>17</v>
      </c>
      <c r="D6356" t="s">
        <v>6302</v>
      </c>
      <c r="E6356">
        <v>12971</v>
      </c>
      <c r="F6356" t="s">
        <v>31</v>
      </c>
      <c r="G6356">
        <v>2.2632201255074296E-4</v>
      </c>
      <c r="H6356">
        <v>2.2492504521563917E-3</v>
      </c>
      <c r="I6356">
        <v>2482123</v>
      </c>
      <c r="J6356">
        <v>12061</v>
      </c>
      <c r="K6356">
        <v>0.43041525557457244</v>
      </c>
      <c r="L6356">
        <v>2.091450906133547E-3</v>
      </c>
      <c r="M6356">
        <v>0.17758077289023999</v>
      </c>
      <c r="N6356">
        <v>8.6289104199477004E-4</v>
      </c>
    </row>
    <row r="6357" spans="1:14" x14ac:dyDescent="0.35">
      <c r="A6357" t="s">
        <v>6460</v>
      </c>
      <c r="B6357" t="s">
        <v>8050</v>
      </c>
      <c r="C6357" t="s">
        <v>18</v>
      </c>
      <c r="D6357" t="s">
        <v>6461</v>
      </c>
      <c r="E6357">
        <v>2418</v>
      </c>
      <c r="F6357" t="s">
        <v>31</v>
      </c>
      <c r="G6357">
        <v>4.2190010511733595E-5</v>
      </c>
      <c r="H6357">
        <v>5.9665900567689703E-4</v>
      </c>
      <c r="I6357">
        <v>1653592</v>
      </c>
      <c r="J6357">
        <v>9926</v>
      </c>
      <c r="K6357">
        <v>0.40803579756628272</v>
      </c>
      <c r="L6357">
        <v>2.4493123616000333E-3</v>
      </c>
      <c r="M6357">
        <v>0.11830442947634655</v>
      </c>
      <c r="N6357">
        <v>7.1014480414891695E-4</v>
      </c>
    </row>
    <row r="6358" spans="1:14" x14ac:dyDescent="0.35">
      <c r="A6358" t="s">
        <v>6462</v>
      </c>
      <c r="B6358" t="s">
        <v>8050</v>
      </c>
      <c r="C6358" t="s">
        <v>18</v>
      </c>
      <c r="D6358" t="s">
        <v>6461</v>
      </c>
      <c r="E6358">
        <v>1002</v>
      </c>
      <c r="F6358" t="s">
        <v>31</v>
      </c>
      <c r="G6358">
        <v>1.7483205348534765E-5</v>
      </c>
      <c r="H6358">
        <v>2.4725075421350325E-4</v>
      </c>
      <c r="I6358">
        <v>1653592</v>
      </c>
      <c r="J6358">
        <v>9926</v>
      </c>
      <c r="K6358">
        <v>0.40803579756628272</v>
      </c>
      <c r="L6358">
        <v>2.4493123616000333E-3</v>
      </c>
      <c r="M6358">
        <v>0.11830442947634655</v>
      </c>
      <c r="N6358">
        <v>7.1014480414891695E-4</v>
      </c>
    </row>
    <row r="6359" spans="1:14" x14ac:dyDescent="0.35">
      <c r="A6359" t="s">
        <v>6463</v>
      </c>
      <c r="B6359" t="s">
        <v>8050</v>
      </c>
      <c r="C6359" t="s">
        <v>18</v>
      </c>
      <c r="D6359" t="s">
        <v>6461</v>
      </c>
      <c r="E6359">
        <v>1617</v>
      </c>
      <c r="F6359" t="s">
        <v>31</v>
      </c>
      <c r="G6359">
        <v>2.8213915218144427E-5</v>
      </c>
      <c r="H6359">
        <v>3.9900645664993486E-4</v>
      </c>
      <c r="I6359">
        <v>1653592</v>
      </c>
      <c r="J6359">
        <v>9926</v>
      </c>
      <c r="K6359">
        <v>0.40803579756628272</v>
      </c>
      <c r="L6359">
        <v>2.4493123616000333E-3</v>
      </c>
      <c r="M6359">
        <v>0.11830442947634655</v>
      </c>
      <c r="N6359">
        <v>7.1014480414891695E-4</v>
      </c>
    </row>
    <row r="6360" spans="1:14" x14ac:dyDescent="0.35">
      <c r="A6360" t="s">
        <v>6464</v>
      </c>
      <c r="B6360" t="s">
        <v>8050</v>
      </c>
      <c r="C6360" t="s">
        <v>18</v>
      </c>
      <c r="D6360" t="s">
        <v>6461</v>
      </c>
      <c r="E6360">
        <v>13435</v>
      </c>
      <c r="F6360" t="s">
        <v>31</v>
      </c>
      <c r="G6360">
        <v>2.3441802780196065E-4</v>
      </c>
      <c r="H6360">
        <v>3.3151835158267626E-3</v>
      </c>
      <c r="I6360">
        <v>1653592</v>
      </c>
      <c r="J6360">
        <v>9926</v>
      </c>
      <c r="K6360">
        <v>0.40803579756628272</v>
      </c>
      <c r="L6360">
        <v>2.4493123616000333E-3</v>
      </c>
      <c r="M6360">
        <v>0.11830442947634655</v>
      </c>
      <c r="N6360">
        <v>7.1014480414891695E-4</v>
      </c>
    </row>
    <row r="6361" spans="1:14" x14ac:dyDescent="0.35">
      <c r="A6361" t="s">
        <v>6465</v>
      </c>
      <c r="B6361" t="s">
        <v>8050</v>
      </c>
      <c r="C6361" t="s">
        <v>18</v>
      </c>
      <c r="D6361" t="s">
        <v>6461</v>
      </c>
      <c r="E6361">
        <v>6194</v>
      </c>
      <c r="F6361" t="s">
        <v>31</v>
      </c>
      <c r="G6361">
        <v>1.080748242802638E-4</v>
      </c>
      <c r="H6361">
        <v>1.528414342912614E-3</v>
      </c>
      <c r="I6361">
        <v>1653592</v>
      </c>
      <c r="J6361">
        <v>9926</v>
      </c>
      <c r="K6361">
        <v>0.40803579756628272</v>
      </c>
      <c r="L6361">
        <v>2.4493123616000333E-3</v>
      </c>
      <c r="M6361">
        <v>0.11830442947634655</v>
      </c>
      <c r="N6361">
        <v>7.1014480414891695E-4</v>
      </c>
    </row>
    <row r="6362" spans="1:14" x14ac:dyDescent="0.35">
      <c r="A6362" t="s">
        <v>6466</v>
      </c>
      <c r="B6362" t="s">
        <v>8050</v>
      </c>
      <c r="C6362" t="s">
        <v>18</v>
      </c>
      <c r="D6362" t="s">
        <v>6461</v>
      </c>
      <c r="E6362">
        <v>2872</v>
      </c>
      <c r="F6362" t="s">
        <v>31</v>
      </c>
      <c r="G6362">
        <v>5.0111542675640565E-5</v>
      </c>
      <c r="H6362">
        <v>7.0868679251614899E-4</v>
      </c>
      <c r="I6362">
        <v>1653592</v>
      </c>
      <c r="J6362">
        <v>9926</v>
      </c>
      <c r="K6362">
        <v>0.40803579756628272</v>
      </c>
      <c r="L6362">
        <v>2.4493123616000333E-3</v>
      </c>
      <c r="M6362">
        <v>0.11830442947634655</v>
      </c>
      <c r="N6362">
        <v>7.1014480414891695E-4</v>
      </c>
    </row>
    <row r="6363" spans="1:14" x14ac:dyDescent="0.35">
      <c r="A6363" t="s">
        <v>6467</v>
      </c>
      <c r="B6363" t="s">
        <v>8050</v>
      </c>
      <c r="C6363" t="s">
        <v>18</v>
      </c>
      <c r="D6363" t="s">
        <v>6461</v>
      </c>
      <c r="E6363">
        <v>3562</v>
      </c>
      <c r="F6363" t="s">
        <v>31</v>
      </c>
      <c r="G6363">
        <v>6.2150875700080666E-5</v>
      </c>
      <c r="H6363">
        <v>8.7894928793263332E-4</v>
      </c>
      <c r="I6363">
        <v>1653592</v>
      </c>
      <c r="J6363">
        <v>9926</v>
      </c>
      <c r="K6363">
        <v>0.40803579756628272</v>
      </c>
      <c r="L6363">
        <v>2.4493123616000333E-3</v>
      </c>
      <c r="M6363">
        <v>0.11830442947634655</v>
      </c>
      <c r="N6363">
        <v>7.1014480414891695E-4</v>
      </c>
    </row>
    <row r="6364" spans="1:14" x14ac:dyDescent="0.35">
      <c r="A6364" t="s">
        <v>6468</v>
      </c>
      <c r="B6364" t="s">
        <v>8050</v>
      </c>
      <c r="C6364" t="s">
        <v>18</v>
      </c>
      <c r="D6364" t="s">
        <v>6461</v>
      </c>
      <c r="E6364">
        <v>7451</v>
      </c>
      <c r="F6364" t="s">
        <v>31</v>
      </c>
      <c r="G6364">
        <v>1.300073483552221E-4</v>
      </c>
      <c r="H6364">
        <v>1.838588193258296E-3</v>
      </c>
      <c r="I6364">
        <v>1653592</v>
      </c>
      <c r="J6364">
        <v>9926</v>
      </c>
      <c r="K6364">
        <v>0.40803579756628272</v>
      </c>
      <c r="L6364">
        <v>2.4493123616000333E-3</v>
      </c>
      <c r="M6364">
        <v>0.11830442947634655</v>
      </c>
      <c r="N6364">
        <v>7.1014480414891695E-4</v>
      </c>
    </row>
    <row r="6365" spans="1:14" x14ac:dyDescent="0.35">
      <c r="A6365" t="s">
        <v>6469</v>
      </c>
      <c r="B6365" t="s">
        <v>8050</v>
      </c>
      <c r="C6365" t="s">
        <v>18</v>
      </c>
      <c r="D6365" t="s">
        <v>6461</v>
      </c>
      <c r="E6365">
        <v>2693</v>
      </c>
      <c r="F6365" t="s">
        <v>31</v>
      </c>
      <c r="G6365">
        <v>4.6988295412778568E-5</v>
      </c>
      <c r="H6365">
        <v>6.6451724660375672E-4</v>
      </c>
      <c r="I6365">
        <v>1653592</v>
      </c>
      <c r="J6365">
        <v>9926</v>
      </c>
      <c r="K6365">
        <v>0.40803579756628272</v>
      </c>
      <c r="L6365">
        <v>2.4493123616000333E-3</v>
      </c>
      <c r="M6365">
        <v>0.11830442947634655</v>
      </c>
      <c r="N6365">
        <v>7.1014480414891695E-4</v>
      </c>
    </row>
    <row r="6366" spans="1:14" x14ac:dyDescent="0.35">
      <c r="A6366" t="s">
        <v>6470</v>
      </c>
      <c r="B6366" t="s">
        <v>8050</v>
      </c>
      <c r="C6366" t="s">
        <v>18</v>
      </c>
      <c r="D6366" t="s">
        <v>6461</v>
      </c>
      <c r="E6366">
        <v>6524</v>
      </c>
      <c r="F6366" t="s">
        <v>31</v>
      </c>
      <c r="G6366">
        <v>1.1383276616151778E-4</v>
      </c>
      <c r="H6366">
        <v>1.6098442320248455E-3</v>
      </c>
      <c r="I6366">
        <v>1653592</v>
      </c>
      <c r="J6366">
        <v>9926</v>
      </c>
      <c r="K6366">
        <v>0.40803579756628272</v>
      </c>
      <c r="L6366">
        <v>2.4493123616000333E-3</v>
      </c>
      <c r="M6366">
        <v>0.11830442947634655</v>
      </c>
      <c r="N6366">
        <v>7.1014480414891695E-4</v>
      </c>
    </row>
    <row r="6367" spans="1:14" x14ac:dyDescent="0.35">
      <c r="A6367" t="s">
        <v>6471</v>
      </c>
      <c r="B6367" t="s">
        <v>8050</v>
      </c>
      <c r="C6367" t="s">
        <v>18</v>
      </c>
      <c r="D6367" t="s">
        <v>6461</v>
      </c>
      <c r="E6367">
        <v>1040</v>
      </c>
      <c r="F6367" t="s">
        <v>31</v>
      </c>
      <c r="G6367">
        <v>1.8146241080315523E-5</v>
      </c>
      <c r="H6367">
        <v>2.5662752932339658E-4</v>
      </c>
      <c r="I6367">
        <v>1653592</v>
      </c>
      <c r="J6367">
        <v>9926</v>
      </c>
      <c r="K6367">
        <v>0.40803579756628272</v>
      </c>
      <c r="L6367">
        <v>2.4493123616000333E-3</v>
      </c>
      <c r="M6367">
        <v>0.11830442947634655</v>
      </c>
      <c r="N6367">
        <v>7.1014480414891695E-4</v>
      </c>
    </row>
    <row r="6368" spans="1:14" x14ac:dyDescent="0.35">
      <c r="A6368" t="s">
        <v>6472</v>
      </c>
      <c r="B6368" t="s">
        <v>8050</v>
      </c>
      <c r="C6368" t="s">
        <v>18</v>
      </c>
      <c r="D6368" t="s">
        <v>6461</v>
      </c>
      <c r="E6368">
        <v>4305</v>
      </c>
      <c r="F6368" t="s">
        <v>31</v>
      </c>
      <c r="G6368">
        <v>7.5114969087267626E-5</v>
      </c>
      <c r="H6368">
        <v>1.0622899170550214E-3</v>
      </c>
      <c r="I6368">
        <v>1653592</v>
      </c>
      <c r="J6368">
        <v>9926</v>
      </c>
      <c r="K6368">
        <v>0.40803579756628272</v>
      </c>
      <c r="L6368">
        <v>2.4493123616000333E-3</v>
      </c>
      <c r="M6368">
        <v>0.11830442947634655</v>
      </c>
      <c r="N6368">
        <v>7.1014480414891695E-4</v>
      </c>
    </row>
    <row r="6369" spans="1:14" x14ac:dyDescent="0.35">
      <c r="A6369" t="s">
        <v>6473</v>
      </c>
      <c r="B6369" t="s">
        <v>8050</v>
      </c>
      <c r="C6369" t="s">
        <v>18</v>
      </c>
      <c r="D6369" t="s">
        <v>6461</v>
      </c>
      <c r="E6369">
        <v>1663</v>
      </c>
      <c r="F6369" t="s">
        <v>31</v>
      </c>
      <c r="G6369">
        <v>2.9016537419773767E-5</v>
      </c>
      <c r="H6369">
        <v>4.1035728967770048E-4</v>
      </c>
      <c r="I6369">
        <v>1653592</v>
      </c>
      <c r="J6369">
        <v>9926</v>
      </c>
      <c r="K6369">
        <v>0.40803579756628272</v>
      </c>
      <c r="L6369">
        <v>2.4493123616000333E-3</v>
      </c>
      <c r="M6369">
        <v>0.11830442947634655</v>
      </c>
      <c r="N6369">
        <v>7.1014480414891695E-4</v>
      </c>
    </row>
    <row r="6370" spans="1:14" x14ac:dyDescent="0.35">
      <c r="A6370" t="s">
        <v>6474</v>
      </c>
      <c r="B6370" t="s">
        <v>8050</v>
      </c>
      <c r="C6370" t="s">
        <v>18</v>
      </c>
      <c r="D6370" t="s">
        <v>6461</v>
      </c>
      <c r="E6370">
        <v>1939</v>
      </c>
      <c r="F6370" t="s">
        <v>31</v>
      </c>
      <c r="G6370">
        <v>3.3832270629549807E-5</v>
      </c>
      <c r="H6370">
        <v>4.7846228784429422E-4</v>
      </c>
      <c r="I6370">
        <v>1653592</v>
      </c>
      <c r="J6370">
        <v>9926</v>
      </c>
      <c r="K6370">
        <v>0.40803579756628272</v>
      </c>
      <c r="L6370">
        <v>2.4493123616000333E-3</v>
      </c>
      <c r="M6370">
        <v>0.11830442947634655</v>
      </c>
      <c r="N6370">
        <v>7.1014480414891695E-4</v>
      </c>
    </row>
    <row r="6371" spans="1:14" x14ac:dyDescent="0.35">
      <c r="A6371" t="s">
        <v>6475</v>
      </c>
      <c r="B6371" t="s">
        <v>8050</v>
      </c>
      <c r="C6371" t="s">
        <v>18</v>
      </c>
      <c r="D6371" t="s">
        <v>6461</v>
      </c>
      <c r="E6371">
        <v>2119</v>
      </c>
      <c r="F6371" t="s">
        <v>31</v>
      </c>
      <c r="G6371">
        <v>3.6972966201142881E-5</v>
      </c>
      <c r="H6371">
        <v>5.2287859099642059E-4</v>
      </c>
      <c r="I6371">
        <v>1653592</v>
      </c>
      <c r="J6371">
        <v>9926</v>
      </c>
      <c r="K6371">
        <v>0.40803579756628272</v>
      </c>
      <c r="L6371">
        <v>2.4493123616000333E-3</v>
      </c>
      <c r="M6371">
        <v>0.11830442947634655</v>
      </c>
      <c r="N6371">
        <v>7.1014480414891695E-4</v>
      </c>
    </row>
    <row r="6372" spans="1:14" x14ac:dyDescent="0.35">
      <c r="A6372" t="s">
        <v>6476</v>
      </c>
      <c r="B6372" t="s">
        <v>8050</v>
      </c>
      <c r="C6372" t="s">
        <v>18</v>
      </c>
      <c r="D6372" t="s">
        <v>6461</v>
      </c>
      <c r="E6372">
        <v>1331</v>
      </c>
      <c r="F6372" t="s">
        <v>31</v>
      </c>
      <c r="G6372">
        <v>2.3223698921057657E-5</v>
      </c>
      <c r="H6372">
        <v>3.2843388608600084E-4</v>
      </c>
      <c r="I6372">
        <v>1653592</v>
      </c>
      <c r="J6372">
        <v>9926</v>
      </c>
      <c r="K6372">
        <v>0.40803579756628272</v>
      </c>
      <c r="L6372">
        <v>2.4493123616000333E-3</v>
      </c>
      <c r="M6372">
        <v>0.11830442947634655</v>
      </c>
      <c r="N6372">
        <v>7.1014480414891695E-4</v>
      </c>
    </row>
    <row r="6373" spans="1:14" x14ac:dyDescent="0.35">
      <c r="A6373" t="s">
        <v>6477</v>
      </c>
      <c r="B6373" t="s">
        <v>8050</v>
      </c>
      <c r="C6373" t="s">
        <v>18</v>
      </c>
      <c r="D6373" t="s">
        <v>6461</v>
      </c>
      <c r="E6373">
        <v>1557</v>
      </c>
      <c r="F6373" t="s">
        <v>31</v>
      </c>
      <c r="G6373">
        <v>2.7167016694280069E-5</v>
      </c>
      <c r="H6373">
        <v>3.8420102226589277E-4</v>
      </c>
      <c r="I6373">
        <v>1653592</v>
      </c>
      <c r="J6373">
        <v>9926</v>
      </c>
      <c r="K6373">
        <v>0.40803579756628272</v>
      </c>
      <c r="L6373">
        <v>2.4493123616000333E-3</v>
      </c>
      <c r="M6373">
        <v>0.11830442947634655</v>
      </c>
      <c r="N6373">
        <v>7.1014480414891695E-4</v>
      </c>
    </row>
    <row r="6374" spans="1:14" x14ac:dyDescent="0.35">
      <c r="A6374" t="s">
        <v>6478</v>
      </c>
      <c r="B6374" t="s">
        <v>8050</v>
      </c>
      <c r="C6374" t="s">
        <v>18</v>
      </c>
      <c r="D6374" t="s">
        <v>6461</v>
      </c>
      <c r="E6374">
        <v>1724</v>
      </c>
      <c r="F6374" t="s">
        <v>31</v>
      </c>
      <c r="G6374">
        <v>3.0080884252369196E-5</v>
      </c>
      <c r="H6374">
        <v>4.2540948130147667E-4</v>
      </c>
      <c r="I6374">
        <v>1653592</v>
      </c>
      <c r="J6374">
        <v>9926</v>
      </c>
      <c r="K6374">
        <v>0.40803579756628272</v>
      </c>
      <c r="L6374">
        <v>2.4493123616000333E-3</v>
      </c>
      <c r="M6374">
        <v>0.11830442947634655</v>
      </c>
      <c r="N6374">
        <v>7.1014480414891695E-4</v>
      </c>
    </row>
    <row r="6375" spans="1:14" x14ac:dyDescent="0.35">
      <c r="A6375" t="s">
        <v>6479</v>
      </c>
      <c r="B6375" t="s">
        <v>8050</v>
      </c>
      <c r="C6375" t="s">
        <v>18</v>
      </c>
      <c r="D6375" t="s">
        <v>6461</v>
      </c>
      <c r="E6375">
        <v>172</v>
      </c>
      <c r="F6375" t="s">
        <v>31</v>
      </c>
      <c r="G6375">
        <v>3.0011091017444905E-6</v>
      </c>
      <c r="H6375">
        <v>4.2442245234254051E-5</v>
      </c>
      <c r="I6375">
        <v>1653592</v>
      </c>
      <c r="J6375">
        <v>9926</v>
      </c>
      <c r="K6375">
        <v>0.40803579756628272</v>
      </c>
      <c r="L6375">
        <v>2.4493123616000333E-3</v>
      </c>
      <c r="M6375">
        <v>0.11830442947634655</v>
      </c>
      <c r="N6375">
        <v>7.1014480414891695E-4</v>
      </c>
    </row>
    <row r="6376" spans="1:14" x14ac:dyDescent="0.35">
      <c r="A6376" t="s">
        <v>6480</v>
      </c>
      <c r="B6376" t="s">
        <v>8050</v>
      </c>
      <c r="C6376" t="s">
        <v>18</v>
      </c>
      <c r="D6376" t="s">
        <v>6461</v>
      </c>
      <c r="E6376">
        <v>56653</v>
      </c>
      <c r="F6376" t="s">
        <v>31</v>
      </c>
      <c r="G6376">
        <v>9.8849903454145704E-4</v>
      </c>
      <c r="H6376">
        <v>1.3979537902652295E-2</v>
      </c>
      <c r="I6376">
        <v>1653592</v>
      </c>
      <c r="J6376">
        <v>9926</v>
      </c>
      <c r="K6376">
        <v>0.40803579756628272</v>
      </c>
      <c r="L6376">
        <v>2.4493123616000333E-3</v>
      </c>
      <c r="M6376">
        <v>0.11830442947634655</v>
      </c>
      <c r="N6376">
        <v>7.1014480414891695E-4</v>
      </c>
    </row>
    <row r="6377" spans="1:14" x14ac:dyDescent="0.35">
      <c r="A6377" t="s">
        <v>6481</v>
      </c>
      <c r="B6377" t="s">
        <v>8050</v>
      </c>
      <c r="C6377" t="s">
        <v>18</v>
      </c>
      <c r="D6377" t="s">
        <v>6461</v>
      </c>
      <c r="E6377">
        <v>1772</v>
      </c>
      <c r="F6377" t="s">
        <v>31</v>
      </c>
      <c r="G6377">
        <v>3.091840307146068E-5</v>
      </c>
      <c r="H6377">
        <v>4.3725382880871033E-4</v>
      </c>
      <c r="I6377">
        <v>1653592</v>
      </c>
      <c r="J6377">
        <v>9926</v>
      </c>
      <c r="K6377">
        <v>0.40803579756628272</v>
      </c>
      <c r="L6377">
        <v>2.4493123616000333E-3</v>
      </c>
      <c r="M6377">
        <v>0.11830442947634655</v>
      </c>
      <c r="N6377">
        <v>7.1014480414891695E-4</v>
      </c>
    </row>
    <row r="6378" spans="1:14" x14ac:dyDescent="0.35">
      <c r="A6378" t="s">
        <v>6482</v>
      </c>
      <c r="B6378" t="s">
        <v>8050</v>
      </c>
      <c r="C6378" t="s">
        <v>18</v>
      </c>
      <c r="D6378" t="s">
        <v>6461</v>
      </c>
      <c r="E6378">
        <v>3919</v>
      </c>
      <c r="F6378" t="s">
        <v>31</v>
      </c>
      <c r="G6378">
        <v>6.8379921917073597E-5</v>
      </c>
      <c r="H6378">
        <v>9.6704162251768386E-4</v>
      </c>
      <c r="I6378">
        <v>1653592</v>
      </c>
      <c r="J6378">
        <v>9926</v>
      </c>
      <c r="K6378">
        <v>0.40803579756628272</v>
      </c>
      <c r="L6378">
        <v>2.4493123616000333E-3</v>
      </c>
      <c r="M6378">
        <v>0.11830442947634655</v>
      </c>
      <c r="N6378">
        <v>7.1014480414891695E-4</v>
      </c>
    </row>
    <row r="6379" spans="1:14" x14ac:dyDescent="0.35">
      <c r="A6379" t="s">
        <v>6483</v>
      </c>
      <c r="B6379" t="s">
        <v>8050</v>
      </c>
      <c r="C6379" t="s">
        <v>18</v>
      </c>
      <c r="D6379" t="s">
        <v>6461</v>
      </c>
      <c r="E6379">
        <v>644</v>
      </c>
      <c r="F6379" t="s">
        <v>31</v>
      </c>
      <c r="G6379">
        <v>1.1236710822810767E-5</v>
      </c>
      <c r="H6379">
        <v>1.5891166238871866E-4</v>
      </c>
      <c r="I6379">
        <v>1653592</v>
      </c>
      <c r="J6379">
        <v>9926</v>
      </c>
      <c r="K6379">
        <v>0.40803579756628272</v>
      </c>
      <c r="L6379">
        <v>2.4493123616000333E-3</v>
      </c>
      <c r="M6379">
        <v>0.11830442947634655</v>
      </c>
      <c r="N6379">
        <v>7.1014480414891695E-4</v>
      </c>
    </row>
    <row r="6380" spans="1:14" x14ac:dyDescent="0.35">
      <c r="A6380" t="s">
        <v>6484</v>
      </c>
      <c r="B6380" t="s">
        <v>8050</v>
      </c>
      <c r="C6380" t="s">
        <v>18</v>
      </c>
      <c r="D6380" t="s">
        <v>6461</v>
      </c>
      <c r="E6380">
        <v>147036</v>
      </c>
      <c r="F6380" t="s">
        <v>31</v>
      </c>
      <c r="G6380">
        <v>2.5655295225819937E-3</v>
      </c>
      <c r="H6380">
        <v>3.6282197501533595E-2</v>
      </c>
      <c r="I6380">
        <v>1653592</v>
      </c>
      <c r="J6380">
        <v>9926</v>
      </c>
      <c r="K6380">
        <v>0.40803579756628272</v>
      </c>
      <c r="L6380">
        <v>2.4493123616000333E-3</v>
      </c>
      <c r="M6380">
        <v>0.11830442947634655</v>
      </c>
      <c r="N6380">
        <v>7.1014480414891695E-4</v>
      </c>
    </row>
    <row r="6381" spans="1:14" x14ac:dyDescent="0.35">
      <c r="A6381" t="s">
        <v>6485</v>
      </c>
      <c r="B6381" t="s">
        <v>8050</v>
      </c>
      <c r="C6381" t="s">
        <v>18</v>
      </c>
      <c r="D6381" t="s">
        <v>6461</v>
      </c>
      <c r="E6381">
        <v>4316</v>
      </c>
      <c r="F6381" t="s">
        <v>31</v>
      </c>
      <c r="G6381">
        <v>7.5306900483309433E-5</v>
      </c>
      <c r="H6381">
        <v>1.0650042466920958E-3</v>
      </c>
      <c r="I6381">
        <v>1653592</v>
      </c>
      <c r="J6381">
        <v>9926</v>
      </c>
      <c r="K6381">
        <v>0.40803579756628272</v>
      </c>
      <c r="L6381">
        <v>2.4493123616000333E-3</v>
      </c>
      <c r="M6381">
        <v>0.11830442947634655</v>
      </c>
      <c r="N6381">
        <v>7.1014480414891695E-4</v>
      </c>
    </row>
    <row r="6382" spans="1:14" x14ac:dyDescent="0.35">
      <c r="A6382" t="s">
        <v>6486</v>
      </c>
      <c r="B6382" t="s">
        <v>8050</v>
      </c>
      <c r="C6382" t="s">
        <v>18</v>
      </c>
      <c r="D6382" t="s">
        <v>6461</v>
      </c>
      <c r="E6382">
        <v>455</v>
      </c>
      <c r="F6382" t="s">
        <v>31</v>
      </c>
      <c r="G6382">
        <v>7.938980472638042E-6</v>
      </c>
      <c r="H6382">
        <v>1.1227454407898601E-4</v>
      </c>
      <c r="I6382">
        <v>1653592</v>
      </c>
      <c r="J6382">
        <v>9926</v>
      </c>
      <c r="K6382">
        <v>0.40803579756628272</v>
      </c>
      <c r="L6382">
        <v>2.4493123616000333E-3</v>
      </c>
      <c r="M6382">
        <v>0.11830442947634655</v>
      </c>
      <c r="N6382">
        <v>7.1014480414891695E-4</v>
      </c>
    </row>
    <row r="6383" spans="1:14" x14ac:dyDescent="0.35">
      <c r="A6383" t="s">
        <v>6487</v>
      </c>
      <c r="B6383" t="s">
        <v>8050</v>
      </c>
      <c r="C6383" t="s">
        <v>18</v>
      </c>
      <c r="D6383" t="s">
        <v>6461</v>
      </c>
      <c r="E6383">
        <v>6319</v>
      </c>
      <c r="F6383" t="s">
        <v>31</v>
      </c>
      <c r="G6383">
        <v>1.1025586287164788E-4</v>
      </c>
      <c r="H6383">
        <v>1.5592589978793683E-3</v>
      </c>
      <c r="I6383">
        <v>1653592</v>
      </c>
      <c r="J6383">
        <v>9926</v>
      </c>
      <c r="K6383">
        <v>0.40803579756628272</v>
      </c>
      <c r="L6383">
        <v>2.4493123616000333E-3</v>
      </c>
      <c r="M6383">
        <v>0.11830442947634655</v>
      </c>
      <c r="N6383">
        <v>7.1014480414891695E-4</v>
      </c>
    </row>
    <row r="6384" spans="1:14" x14ac:dyDescent="0.35">
      <c r="A6384" t="s">
        <v>6488</v>
      </c>
      <c r="B6384" t="s">
        <v>8050</v>
      </c>
      <c r="C6384" t="s">
        <v>18</v>
      </c>
      <c r="D6384" t="s">
        <v>6461</v>
      </c>
      <c r="E6384">
        <v>34333</v>
      </c>
      <c r="F6384" t="s">
        <v>31</v>
      </c>
      <c r="G6384">
        <v>5.9905278366391629E-4</v>
      </c>
      <c r="H6384">
        <v>8.4719163117886291E-3</v>
      </c>
      <c r="I6384">
        <v>1653592</v>
      </c>
      <c r="J6384">
        <v>9926</v>
      </c>
      <c r="K6384">
        <v>0.40803579756628272</v>
      </c>
      <c r="L6384">
        <v>2.4493123616000333E-3</v>
      </c>
      <c r="M6384">
        <v>0.11830442947634655</v>
      </c>
      <c r="N6384">
        <v>7.1014480414891695E-4</v>
      </c>
    </row>
    <row r="6385" spans="1:14" x14ac:dyDescent="0.35">
      <c r="A6385" t="s">
        <v>6489</v>
      </c>
      <c r="B6385" t="s">
        <v>8050</v>
      </c>
      <c r="C6385" t="s">
        <v>18</v>
      </c>
      <c r="D6385" t="s">
        <v>6461</v>
      </c>
      <c r="E6385">
        <v>56257</v>
      </c>
      <c r="F6385" t="s">
        <v>31</v>
      </c>
      <c r="G6385">
        <v>9.8158950428395243E-4</v>
      </c>
      <c r="H6385">
        <v>1.3881822035717617E-2</v>
      </c>
      <c r="I6385">
        <v>1653592</v>
      </c>
      <c r="J6385">
        <v>9926</v>
      </c>
      <c r="K6385">
        <v>0.40803579756628272</v>
      </c>
      <c r="L6385">
        <v>2.4493123616000333E-3</v>
      </c>
      <c r="M6385">
        <v>0.11830442947634655</v>
      </c>
      <c r="N6385">
        <v>7.1014480414891695E-4</v>
      </c>
    </row>
    <row r="6386" spans="1:14" x14ac:dyDescent="0.35">
      <c r="A6386" t="s">
        <v>6490</v>
      </c>
      <c r="B6386" t="s">
        <v>8050</v>
      </c>
      <c r="C6386" t="s">
        <v>18</v>
      </c>
      <c r="D6386" t="s">
        <v>6461</v>
      </c>
      <c r="E6386">
        <v>6360</v>
      </c>
      <c r="F6386" t="s">
        <v>31</v>
      </c>
      <c r="G6386">
        <v>1.1097124352962186E-4</v>
      </c>
      <c r="H6386">
        <v>1.5693760447084636E-3</v>
      </c>
      <c r="I6386">
        <v>1653592</v>
      </c>
      <c r="J6386">
        <v>9926</v>
      </c>
      <c r="K6386">
        <v>0.40803579756628272</v>
      </c>
      <c r="L6386">
        <v>2.4493123616000333E-3</v>
      </c>
      <c r="M6386">
        <v>0.11830442947634655</v>
      </c>
      <c r="N6386">
        <v>7.1014480414891695E-4</v>
      </c>
    </row>
    <row r="6387" spans="1:14" x14ac:dyDescent="0.35">
      <c r="A6387" t="s">
        <v>6491</v>
      </c>
      <c r="B6387" t="s">
        <v>8050</v>
      </c>
      <c r="C6387" t="s">
        <v>18</v>
      </c>
      <c r="D6387" t="s">
        <v>6461</v>
      </c>
      <c r="E6387">
        <v>1067</v>
      </c>
      <c r="F6387" t="s">
        <v>31</v>
      </c>
      <c r="G6387">
        <v>1.8617345416054485E-5</v>
      </c>
      <c r="H6387">
        <v>2.6328997479621553E-4</v>
      </c>
      <c r="I6387">
        <v>1653592</v>
      </c>
      <c r="J6387">
        <v>9926</v>
      </c>
      <c r="K6387">
        <v>0.40803579756628272</v>
      </c>
      <c r="L6387">
        <v>2.4493123616000333E-3</v>
      </c>
      <c r="M6387">
        <v>0.11830442947634655</v>
      </c>
      <c r="N6387">
        <v>7.1014480414891695E-4</v>
      </c>
    </row>
    <row r="6388" spans="1:14" x14ac:dyDescent="0.35">
      <c r="A6388" t="s">
        <v>6492</v>
      </c>
      <c r="B6388" t="s">
        <v>8050</v>
      </c>
      <c r="C6388" t="s">
        <v>18</v>
      </c>
      <c r="D6388" t="s">
        <v>6461</v>
      </c>
      <c r="E6388">
        <v>13098</v>
      </c>
      <c r="F6388" t="s">
        <v>31</v>
      </c>
      <c r="G6388">
        <v>2.2853794775958916E-4</v>
      </c>
      <c r="H6388">
        <v>3.2320263260363926E-3</v>
      </c>
      <c r="I6388">
        <v>1653592</v>
      </c>
      <c r="J6388">
        <v>9926</v>
      </c>
      <c r="K6388">
        <v>0.40803579756628272</v>
      </c>
      <c r="L6388">
        <v>2.4493123616000333E-3</v>
      </c>
      <c r="M6388">
        <v>0.11830442947634655</v>
      </c>
      <c r="N6388">
        <v>7.1014480414891695E-4</v>
      </c>
    </row>
    <row r="6389" spans="1:14" x14ac:dyDescent="0.35">
      <c r="A6389" t="s">
        <v>6493</v>
      </c>
      <c r="B6389" t="s">
        <v>8050</v>
      </c>
      <c r="C6389" t="s">
        <v>18</v>
      </c>
      <c r="D6389" t="s">
        <v>6461</v>
      </c>
      <c r="E6389">
        <v>768</v>
      </c>
      <c r="F6389" t="s">
        <v>31</v>
      </c>
      <c r="G6389">
        <v>1.3400301105463773E-5</v>
      </c>
      <c r="H6389">
        <v>1.8950956011573901E-4</v>
      </c>
      <c r="I6389">
        <v>1653592</v>
      </c>
      <c r="J6389">
        <v>9926</v>
      </c>
      <c r="K6389">
        <v>0.40803579756628272</v>
      </c>
      <c r="L6389">
        <v>2.4493123616000333E-3</v>
      </c>
      <c r="M6389">
        <v>0.11830442947634655</v>
      </c>
      <c r="N6389">
        <v>7.1014480414891695E-4</v>
      </c>
    </row>
    <row r="6390" spans="1:14" x14ac:dyDescent="0.35">
      <c r="A6390" t="s">
        <v>6494</v>
      </c>
      <c r="B6390" t="s">
        <v>8050</v>
      </c>
      <c r="C6390" t="s">
        <v>18</v>
      </c>
      <c r="D6390" t="s">
        <v>6461</v>
      </c>
      <c r="E6390">
        <v>2914</v>
      </c>
      <c r="F6390" t="s">
        <v>31</v>
      </c>
      <c r="G6390">
        <v>5.0844371642345617E-5</v>
      </c>
      <c r="H6390">
        <v>7.1905059658497852E-4</v>
      </c>
      <c r="I6390">
        <v>1653592</v>
      </c>
      <c r="J6390">
        <v>9926</v>
      </c>
      <c r="K6390">
        <v>0.40803579756628272</v>
      </c>
      <c r="L6390">
        <v>2.4493123616000333E-3</v>
      </c>
      <c r="M6390">
        <v>0.11830442947634655</v>
      </c>
      <c r="N6390">
        <v>7.1014480414891695E-4</v>
      </c>
    </row>
    <row r="6391" spans="1:14" x14ac:dyDescent="0.35">
      <c r="A6391" t="s">
        <v>6495</v>
      </c>
      <c r="B6391" t="s">
        <v>8050</v>
      </c>
      <c r="C6391" t="s">
        <v>18</v>
      </c>
      <c r="D6391" t="s">
        <v>6461</v>
      </c>
      <c r="E6391">
        <v>16999</v>
      </c>
      <c r="F6391" t="s">
        <v>31</v>
      </c>
      <c r="G6391">
        <v>2.9660380011950347E-4</v>
      </c>
      <c r="H6391">
        <v>4.194626318238864E-3</v>
      </c>
      <c r="I6391">
        <v>1653592</v>
      </c>
      <c r="J6391">
        <v>9926</v>
      </c>
      <c r="K6391">
        <v>0.40803579756628272</v>
      </c>
      <c r="L6391">
        <v>2.4493123616000333E-3</v>
      </c>
      <c r="M6391">
        <v>0.11830442947634655</v>
      </c>
      <c r="N6391">
        <v>7.1014480414891695E-4</v>
      </c>
    </row>
    <row r="6392" spans="1:14" x14ac:dyDescent="0.35">
      <c r="A6392" t="s">
        <v>6496</v>
      </c>
      <c r="B6392" t="s">
        <v>8050</v>
      </c>
      <c r="C6392" t="s">
        <v>18</v>
      </c>
      <c r="D6392" t="s">
        <v>6461</v>
      </c>
      <c r="E6392">
        <v>858</v>
      </c>
      <c r="F6392" t="s">
        <v>31</v>
      </c>
      <c r="G6392">
        <v>1.4970648891260308E-5</v>
      </c>
      <c r="H6392">
        <v>2.1171771169180219E-4</v>
      </c>
      <c r="I6392">
        <v>1653592</v>
      </c>
      <c r="J6392">
        <v>9926</v>
      </c>
      <c r="K6392">
        <v>0.40803579756628272</v>
      </c>
      <c r="L6392">
        <v>2.4493123616000333E-3</v>
      </c>
      <c r="M6392">
        <v>0.11830442947634655</v>
      </c>
      <c r="N6392">
        <v>7.1014480414891695E-4</v>
      </c>
    </row>
    <row r="6393" spans="1:14" x14ac:dyDescent="0.35">
      <c r="A6393" t="s">
        <v>6497</v>
      </c>
      <c r="B6393" t="s">
        <v>8050</v>
      </c>
      <c r="C6393" t="s">
        <v>18</v>
      </c>
      <c r="D6393" t="s">
        <v>6461</v>
      </c>
      <c r="E6393">
        <v>4197</v>
      </c>
      <c r="F6393" t="s">
        <v>31</v>
      </c>
      <c r="G6393">
        <v>7.323055174431178E-5</v>
      </c>
      <c r="H6393">
        <v>1.0356401351637456E-3</v>
      </c>
      <c r="I6393">
        <v>1653592</v>
      </c>
      <c r="J6393">
        <v>9926</v>
      </c>
      <c r="K6393">
        <v>0.40803579756628272</v>
      </c>
      <c r="L6393">
        <v>2.4493123616000333E-3</v>
      </c>
      <c r="M6393">
        <v>0.11830442947634655</v>
      </c>
      <c r="N6393">
        <v>7.1014480414891695E-4</v>
      </c>
    </row>
    <row r="6394" spans="1:14" x14ac:dyDescent="0.35">
      <c r="A6394" t="s">
        <v>6498</v>
      </c>
      <c r="B6394" t="s">
        <v>8050</v>
      </c>
      <c r="C6394" t="s">
        <v>18</v>
      </c>
      <c r="D6394" t="s">
        <v>6461</v>
      </c>
      <c r="E6394">
        <v>2745</v>
      </c>
      <c r="F6394" t="s">
        <v>31</v>
      </c>
      <c r="G6394">
        <v>4.7895607466794343E-5</v>
      </c>
      <c r="H6394">
        <v>6.7734862306992653E-4</v>
      </c>
      <c r="I6394">
        <v>1653592</v>
      </c>
      <c r="J6394">
        <v>9926</v>
      </c>
      <c r="K6394">
        <v>0.40803579756628272</v>
      </c>
      <c r="L6394">
        <v>2.4493123616000333E-3</v>
      </c>
      <c r="M6394">
        <v>0.11830442947634655</v>
      </c>
      <c r="N6394">
        <v>7.1014480414891695E-4</v>
      </c>
    </row>
    <row r="6395" spans="1:14" x14ac:dyDescent="0.35">
      <c r="A6395" t="s">
        <v>6499</v>
      </c>
      <c r="B6395" t="s">
        <v>8050</v>
      </c>
      <c r="C6395" t="s">
        <v>18</v>
      </c>
      <c r="D6395" t="s">
        <v>6461</v>
      </c>
      <c r="E6395">
        <v>2819</v>
      </c>
      <c r="F6395" t="s">
        <v>31</v>
      </c>
      <c r="G6395">
        <v>4.9186782312893719E-5</v>
      </c>
      <c r="H6395">
        <v>6.9560865881024519E-4</v>
      </c>
      <c r="I6395">
        <v>1653592</v>
      </c>
      <c r="J6395">
        <v>9926</v>
      </c>
      <c r="K6395">
        <v>0.40803579756628272</v>
      </c>
      <c r="L6395">
        <v>2.4493123616000333E-3</v>
      </c>
      <c r="M6395">
        <v>0.11830442947634655</v>
      </c>
      <c r="N6395">
        <v>7.1014480414891695E-4</v>
      </c>
    </row>
    <row r="6396" spans="1:14" x14ac:dyDescent="0.35">
      <c r="A6396" t="s">
        <v>6500</v>
      </c>
      <c r="B6396" t="s">
        <v>8050</v>
      </c>
      <c r="C6396" t="s">
        <v>18</v>
      </c>
      <c r="D6396" t="s">
        <v>6461</v>
      </c>
      <c r="E6396">
        <v>2200</v>
      </c>
      <c r="F6396" t="s">
        <v>31</v>
      </c>
      <c r="G6396">
        <v>3.8386279208359762E-5</v>
      </c>
      <c r="H6396">
        <v>5.4286592741487744E-4</v>
      </c>
      <c r="I6396">
        <v>1653592</v>
      </c>
      <c r="J6396">
        <v>9926</v>
      </c>
      <c r="K6396">
        <v>0.40803579756628272</v>
      </c>
      <c r="L6396">
        <v>2.4493123616000333E-3</v>
      </c>
      <c r="M6396">
        <v>0.11830442947634655</v>
      </c>
      <c r="N6396">
        <v>7.1014480414891695E-4</v>
      </c>
    </row>
    <row r="6397" spans="1:14" x14ac:dyDescent="0.35">
      <c r="A6397" t="s">
        <v>6501</v>
      </c>
      <c r="B6397" t="s">
        <v>8050</v>
      </c>
      <c r="C6397" t="s">
        <v>18</v>
      </c>
      <c r="D6397" t="s">
        <v>6461</v>
      </c>
      <c r="E6397">
        <v>1954</v>
      </c>
      <c r="F6397" t="s">
        <v>31</v>
      </c>
      <c r="G6397">
        <v>3.4093995260515902E-5</v>
      </c>
      <c r="H6397">
        <v>4.8216364644030474E-4</v>
      </c>
      <c r="I6397">
        <v>1653592</v>
      </c>
      <c r="J6397">
        <v>9926</v>
      </c>
      <c r="K6397">
        <v>0.40803579756628272</v>
      </c>
      <c r="L6397">
        <v>2.4493123616000333E-3</v>
      </c>
      <c r="M6397">
        <v>0.11830442947634655</v>
      </c>
      <c r="N6397">
        <v>7.1014480414891695E-4</v>
      </c>
    </row>
    <row r="6398" spans="1:14" x14ac:dyDescent="0.35">
      <c r="A6398" t="s">
        <v>6502</v>
      </c>
      <c r="B6398" t="s">
        <v>8050</v>
      </c>
      <c r="C6398" t="s">
        <v>18</v>
      </c>
      <c r="D6398" t="s">
        <v>6461</v>
      </c>
      <c r="E6398">
        <v>3663</v>
      </c>
      <c r="F6398" t="s">
        <v>31</v>
      </c>
      <c r="G6398">
        <v>6.3913154881919013E-5</v>
      </c>
      <c r="H6398">
        <v>9.0387176914577083E-4</v>
      </c>
      <c r="I6398">
        <v>1653592</v>
      </c>
      <c r="J6398">
        <v>9926</v>
      </c>
      <c r="K6398">
        <v>0.40803579756628272</v>
      </c>
      <c r="L6398">
        <v>2.4493123616000333E-3</v>
      </c>
      <c r="M6398">
        <v>0.11830442947634655</v>
      </c>
      <c r="N6398">
        <v>7.1014480414891695E-4</v>
      </c>
    </row>
    <row r="6399" spans="1:14" x14ac:dyDescent="0.35">
      <c r="A6399" t="s">
        <v>6503</v>
      </c>
      <c r="B6399" t="s">
        <v>8050</v>
      </c>
      <c r="C6399" t="s">
        <v>18</v>
      </c>
      <c r="D6399" t="s">
        <v>6461</v>
      </c>
      <c r="E6399">
        <v>1149</v>
      </c>
      <c r="F6399" t="s">
        <v>31</v>
      </c>
      <c r="G6399">
        <v>2.0048106732002439E-5</v>
      </c>
      <c r="H6399">
        <v>2.8352406845440643E-4</v>
      </c>
      <c r="I6399">
        <v>1653592</v>
      </c>
      <c r="J6399">
        <v>9926</v>
      </c>
      <c r="K6399">
        <v>0.40803579756628272</v>
      </c>
      <c r="L6399">
        <v>2.4493123616000333E-3</v>
      </c>
      <c r="M6399">
        <v>0.11830442947634655</v>
      </c>
      <c r="N6399">
        <v>7.1014480414891695E-4</v>
      </c>
    </row>
    <row r="6400" spans="1:14" x14ac:dyDescent="0.35">
      <c r="A6400" t="s">
        <v>6504</v>
      </c>
      <c r="B6400" t="s">
        <v>8050</v>
      </c>
      <c r="C6400" t="s">
        <v>18</v>
      </c>
      <c r="D6400" t="s">
        <v>6461</v>
      </c>
      <c r="E6400">
        <v>27329</v>
      </c>
      <c r="F6400" t="s">
        <v>31</v>
      </c>
      <c r="G6400">
        <v>4.7684482931148361E-4</v>
      </c>
      <c r="H6400">
        <v>6.7436286046914477E-3</v>
      </c>
      <c r="I6400">
        <v>1653592</v>
      </c>
      <c r="J6400">
        <v>9926</v>
      </c>
      <c r="K6400">
        <v>0.40803579756628272</v>
      </c>
      <c r="L6400">
        <v>2.4493123616000333E-3</v>
      </c>
      <c r="M6400">
        <v>0.11830442947634655</v>
      </c>
      <c r="N6400">
        <v>7.1014480414891695E-4</v>
      </c>
    </row>
    <row r="6401" spans="1:14" x14ac:dyDescent="0.35">
      <c r="A6401" t="s">
        <v>6505</v>
      </c>
      <c r="B6401" t="s">
        <v>8050</v>
      </c>
      <c r="C6401" t="s">
        <v>18</v>
      </c>
      <c r="D6401" t="s">
        <v>6461</v>
      </c>
      <c r="E6401">
        <v>14218</v>
      </c>
      <c r="F6401" t="s">
        <v>31</v>
      </c>
      <c r="G6401">
        <v>2.4808005353839049E-4</v>
      </c>
      <c r="H6401">
        <v>3.5083944345385121E-3</v>
      </c>
      <c r="I6401">
        <v>1653592</v>
      </c>
      <c r="J6401">
        <v>9926</v>
      </c>
      <c r="K6401">
        <v>0.40803579756628272</v>
      </c>
      <c r="L6401">
        <v>2.4493123616000333E-3</v>
      </c>
      <c r="M6401">
        <v>0.11830442947634655</v>
      </c>
      <c r="N6401">
        <v>7.1014480414891695E-4</v>
      </c>
    </row>
    <row r="6402" spans="1:14" x14ac:dyDescent="0.35">
      <c r="A6402" t="s">
        <v>6506</v>
      </c>
      <c r="B6402" t="s">
        <v>8050</v>
      </c>
      <c r="C6402" t="s">
        <v>18</v>
      </c>
      <c r="D6402" t="s">
        <v>6461</v>
      </c>
      <c r="E6402">
        <v>1082</v>
      </c>
      <c r="F6402" t="s">
        <v>31</v>
      </c>
      <c r="G6402">
        <v>1.8879070047020576E-5</v>
      </c>
      <c r="H6402">
        <v>2.6699133339222605E-4</v>
      </c>
      <c r="I6402">
        <v>1653592</v>
      </c>
      <c r="J6402">
        <v>9926</v>
      </c>
      <c r="K6402">
        <v>0.40803579756628272</v>
      </c>
      <c r="L6402">
        <v>2.4493123616000333E-3</v>
      </c>
      <c r="M6402">
        <v>0.11830442947634655</v>
      </c>
      <c r="N6402">
        <v>7.1014480414891695E-4</v>
      </c>
    </row>
    <row r="6403" spans="1:14" x14ac:dyDescent="0.35">
      <c r="A6403" t="s">
        <v>6507</v>
      </c>
      <c r="B6403" t="s">
        <v>8050</v>
      </c>
      <c r="C6403" t="s">
        <v>18</v>
      </c>
      <c r="D6403" t="s">
        <v>6461</v>
      </c>
      <c r="E6403">
        <v>15927</v>
      </c>
      <c r="F6403" t="s">
        <v>31</v>
      </c>
      <c r="G6403">
        <v>2.778992131597936E-4</v>
      </c>
      <c r="H6403">
        <v>3.9301025572439779E-3</v>
      </c>
      <c r="I6403">
        <v>1653592</v>
      </c>
      <c r="J6403">
        <v>9926</v>
      </c>
      <c r="K6403">
        <v>0.40803579756628272</v>
      </c>
      <c r="L6403">
        <v>2.4493123616000333E-3</v>
      </c>
      <c r="M6403">
        <v>0.11830442947634655</v>
      </c>
      <c r="N6403">
        <v>7.1014480414891695E-4</v>
      </c>
    </row>
    <row r="6404" spans="1:14" x14ac:dyDescent="0.35">
      <c r="A6404" t="s">
        <v>6508</v>
      </c>
      <c r="B6404" t="s">
        <v>8050</v>
      </c>
      <c r="C6404" t="s">
        <v>18</v>
      </c>
      <c r="D6404" t="s">
        <v>6461</v>
      </c>
      <c r="E6404">
        <v>5935</v>
      </c>
      <c r="F6404" t="s">
        <v>31</v>
      </c>
      <c r="G6404">
        <v>1.03555712318916E-4</v>
      </c>
      <c r="H6404">
        <v>1.4645042178214988E-3</v>
      </c>
      <c r="I6404">
        <v>1653592</v>
      </c>
      <c r="J6404">
        <v>9926</v>
      </c>
      <c r="K6404">
        <v>0.40803579756628272</v>
      </c>
      <c r="L6404">
        <v>2.4493123616000333E-3</v>
      </c>
      <c r="M6404">
        <v>0.11830442947634655</v>
      </c>
      <c r="N6404">
        <v>7.1014480414891695E-4</v>
      </c>
    </row>
    <row r="6405" spans="1:14" x14ac:dyDescent="0.35">
      <c r="A6405" t="s">
        <v>6509</v>
      </c>
      <c r="B6405" t="s">
        <v>8050</v>
      </c>
      <c r="C6405" t="s">
        <v>18</v>
      </c>
      <c r="D6405" t="s">
        <v>6461</v>
      </c>
      <c r="E6405">
        <v>54906</v>
      </c>
      <c r="F6405" t="s">
        <v>31</v>
      </c>
      <c r="G6405">
        <v>9.5801683918827324E-4</v>
      </c>
      <c r="H6405">
        <v>1.3548453004836935E-2</v>
      </c>
      <c r="I6405">
        <v>1653592</v>
      </c>
      <c r="J6405">
        <v>9926</v>
      </c>
      <c r="K6405">
        <v>0.40803579756628272</v>
      </c>
      <c r="L6405">
        <v>2.4493123616000333E-3</v>
      </c>
      <c r="M6405">
        <v>0.11830442947634655</v>
      </c>
      <c r="N6405">
        <v>7.1014480414891695E-4</v>
      </c>
    </row>
    <row r="6406" spans="1:14" x14ac:dyDescent="0.35">
      <c r="A6406" t="s">
        <v>6510</v>
      </c>
      <c r="B6406" t="s">
        <v>8050</v>
      </c>
      <c r="C6406" t="s">
        <v>18</v>
      </c>
      <c r="D6406" t="s">
        <v>6461</v>
      </c>
      <c r="E6406">
        <v>2096</v>
      </c>
      <c r="F6406" t="s">
        <v>31</v>
      </c>
      <c r="G6406">
        <v>3.6571655100328211E-5</v>
      </c>
      <c r="H6406">
        <v>5.1720317448253773E-4</v>
      </c>
      <c r="I6406">
        <v>1653592</v>
      </c>
      <c r="J6406">
        <v>9926</v>
      </c>
      <c r="K6406">
        <v>0.40803579756628272</v>
      </c>
      <c r="L6406">
        <v>2.4493123616000333E-3</v>
      </c>
      <c r="M6406">
        <v>0.11830442947634655</v>
      </c>
      <c r="N6406">
        <v>7.1014480414891695E-4</v>
      </c>
    </row>
    <row r="6407" spans="1:14" x14ac:dyDescent="0.35">
      <c r="A6407" t="s">
        <v>6511</v>
      </c>
      <c r="B6407" t="s">
        <v>8050</v>
      </c>
      <c r="C6407" t="s">
        <v>18</v>
      </c>
      <c r="D6407" t="s">
        <v>6461</v>
      </c>
      <c r="E6407">
        <v>4069</v>
      </c>
      <c r="F6407" t="s">
        <v>31</v>
      </c>
      <c r="G6407">
        <v>7.0997168226734488E-5</v>
      </c>
      <c r="H6407">
        <v>1.0040552084777891E-3</v>
      </c>
      <c r="I6407">
        <v>1653592</v>
      </c>
      <c r="J6407">
        <v>9926</v>
      </c>
      <c r="K6407">
        <v>0.40803579756628272</v>
      </c>
      <c r="L6407">
        <v>2.4493123616000333E-3</v>
      </c>
      <c r="M6407">
        <v>0.11830442947634655</v>
      </c>
      <c r="N6407">
        <v>7.1014480414891695E-4</v>
      </c>
    </row>
    <row r="6408" spans="1:14" x14ac:dyDescent="0.35">
      <c r="A6408" t="s">
        <v>6512</v>
      </c>
      <c r="B6408" t="s">
        <v>8050</v>
      </c>
      <c r="C6408" t="s">
        <v>18</v>
      </c>
      <c r="D6408" t="s">
        <v>6461</v>
      </c>
      <c r="E6408">
        <v>5306</v>
      </c>
      <c r="F6408" t="s">
        <v>31</v>
      </c>
      <c r="G6408">
        <v>9.2580726127071324E-5</v>
      </c>
      <c r="H6408">
        <v>1.3092939140287906E-3</v>
      </c>
      <c r="I6408">
        <v>1653592</v>
      </c>
      <c r="J6408">
        <v>9926</v>
      </c>
      <c r="K6408">
        <v>0.40803579756628272</v>
      </c>
      <c r="L6408">
        <v>2.4493123616000333E-3</v>
      </c>
      <c r="M6408">
        <v>0.11830442947634655</v>
      </c>
      <c r="N6408">
        <v>7.1014480414891695E-4</v>
      </c>
    </row>
    <row r="6409" spans="1:14" x14ac:dyDescent="0.35">
      <c r="A6409" t="s">
        <v>6513</v>
      </c>
      <c r="B6409" t="s">
        <v>8050</v>
      </c>
      <c r="C6409" t="s">
        <v>18</v>
      </c>
      <c r="D6409" t="s">
        <v>6461</v>
      </c>
      <c r="E6409">
        <v>5022</v>
      </c>
      <c r="F6409" t="s">
        <v>31</v>
      </c>
      <c r="G6409">
        <v>8.7625406447446692E-5</v>
      </c>
      <c r="H6409">
        <v>1.2392148579443247E-3</v>
      </c>
      <c r="I6409">
        <v>1653592</v>
      </c>
      <c r="J6409">
        <v>9926</v>
      </c>
      <c r="K6409">
        <v>0.40803579756628272</v>
      </c>
      <c r="L6409">
        <v>2.4493123616000333E-3</v>
      </c>
      <c r="M6409">
        <v>0.11830442947634655</v>
      </c>
      <c r="N6409">
        <v>7.1014480414891695E-4</v>
      </c>
    </row>
    <row r="6410" spans="1:14" x14ac:dyDescent="0.35">
      <c r="A6410" t="s">
        <v>6514</v>
      </c>
      <c r="B6410" t="s">
        <v>8050</v>
      </c>
      <c r="C6410" t="s">
        <v>18</v>
      </c>
      <c r="D6410" t="s">
        <v>6461</v>
      </c>
      <c r="E6410">
        <v>17365</v>
      </c>
      <c r="F6410" t="s">
        <v>31</v>
      </c>
      <c r="G6410">
        <v>3.0298988111507607E-4</v>
      </c>
      <c r="H6410">
        <v>4.2849394679815205E-3</v>
      </c>
      <c r="I6410">
        <v>1653592</v>
      </c>
      <c r="J6410">
        <v>9926</v>
      </c>
      <c r="K6410">
        <v>0.40803579756628272</v>
      </c>
      <c r="L6410">
        <v>2.4493123616000333E-3</v>
      </c>
      <c r="M6410">
        <v>0.11830442947634655</v>
      </c>
      <c r="N6410">
        <v>7.1014480414891695E-4</v>
      </c>
    </row>
    <row r="6411" spans="1:14" x14ac:dyDescent="0.35">
      <c r="A6411" t="s">
        <v>6515</v>
      </c>
      <c r="B6411" t="s">
        <v>8050</v>
      </c>
      <c r="C6411" t="s">
        <v>18</v>
      </c>
      <c r="D6411" t="s">
        <v>6461</v>
      </c>
      <c r="E6411">
        <v>7330</v>
      </c>
      <c r="F6411" t="s">
        <v>31</v>
      </c>
      <c r="G6411">
        <v>1.2789610299876231E-4</v>
      </c>
      <c r="H6411">
        <v>1.8087305672504779E-3</v>
      </c>
      <c r="I6411">
        <v>1653592</v>
      </c>
      <c r="J6411">
        <v>9926</v>
      </c>
      <c r="K6411">
        <v>0.40803579756628272</v>
      </c>
      <c r="L6411">
        <v>2.4493123616000333E-3</v>
      </c>
      <c r="M6411">
        <v>0.11830442947634655</v>
      </c>
      <c r="N6411">
        <v>7.1014480414891695E-4</v>
      </c>
    </row>
    <row r="6412" spans="1:14" x14ac:dyDescent="0.35">
      <c r="A6412" t="s">
        <v>6516</v>
      </c>
      <c r="B6412" t="s">
        <v>8050</v>
      </c>
      <c r="C6412" t="s">
        <v>18</v>
      </c>
      <c r="D6412" t="s">
        <v>6461</v>
      </c>
      <c r="E6412">
        <v>7861</v>
      </c>
      <c r="F6412" t="s">
        <v>31</v>
      </c>
      <c r="G6412">
        <v>1.3716115493496187E-4</v>
      </c>
      <c r="H6412">
        <v>1.9397586615492505E-3</v>
      </c>
      <c r="I6412">
        <v>1653592</v>
      </c>
      <c r="J6412">
        <v>9926</v>
      </c>
      <c r="K6412">
        <v>0.40803579756628272</v>
      </c>
      <c r="L6412">
        <v>2.4493123616000333E-3</v>
      </c>
      <c r="M6412">
        <v>0.11830442947634655</v>
      </c>
      <c r="N6412">
        <v>7.1014480414891695E-4</v>
      </c>
    </row>
    <row r="6413" spans="1:14" x14ac:dyDescent="0.35">
      <c r="A6413" t="s">
        <v>6517</v>
      </c>
      <c r="B6413" t="s">
        <v>8050</v>
      </c>
      <c r="C6413" t="s">
        <v>18</v>
      </c>
      <c r="D6413" t="s">
        <v>6461</v>
      </c>
      <c r="E6413">
        <v>13271</v>
      </c>
      <c r="F6413" t="s">
        <v>31</v>
      </c>
      <c r="G6413">
        <v>2.3155650517006475E-4</v>
      </c>
      <c r="H6413">
        <v>3.2747153285103809E-3</v>
      </c>
      <c r="I6413">
        <v>1653592</v>
      </c>
      <c r="J6413">
        <v>9926</v>
      </c>
      <c r="K6413">
        <v>0.40803579756628272</v>
      </c>
      <c r="L6413">
        <v>2.4493123616000333E-3</v>
      </c>
      <c r="M6413">
        <v>0.11830442947634655</v>
      </c>
      <c r="N6413">
        <v>7.1014480414891695E-4</v>
      </c>
    </row>
    <row r="6414" spans="1:14" x14ac:dyDescent="0.35">
      <c r="A6414" t="s">
        <v>6518</v>
      </c>
      <c r="B6414" t="s">
        <v>8050</v>
      </c>
      <c r="C6414" t="s">
        <v>18</v>
      </c>
      <c r="D6414" t="s">
        <v>6461</v>
      </c>
      <c r="E6414">
        <v>481</v>
      </c>
      <c r="F6414" t="s">
        <v>31</v>
      </c>
      <c r="G6414">
        <v>8.3926364996459298E-6</v>
      </c>
      <c r="H6414">
        <v>1.1869023231207092E-4</v>
      </c>
      <c r="I6414">
        <v>1653592</v>
      </c>
      <c r="J6414">
        <v>9926</v>
      </c>
      <c r="K6414">
        <v>0.40803579756628272</v>
      </c>
      <c r="L6414">
        <v>2.4493123616000333E-3</v>
      </c>
      <c r="M6414">
        <v>0.11830442947634655</v>
      </c>
      <c r="N6414">
        <v>7.1014480414891695E-4</v>
      </c>
    </row>
    <row r="6415" spans="1:14" x14ac:dyDescent="0.35">
      <c r="A6415" t="s">
        <v>6519</v>
      </c>
      <c r="B6415" t="s">
        <v>8050</v>
      </c>
      <c r="C6415" t="s">
        <v>18</v>
      </c>
      <c r="D6415" t="s">
        <v>6461</v>
      </c>
      <c r="E6415">
        <v>1781</v>
      </c>
      <c r="F6415" t="s">
        <v>31</v>
      </c>
      <c r="G6415">
        <v>3.1075437850040333E-5</v>
      </c>
      <c r="H6415">
        <v>4.3947464396631666E-4</v>
      </c>
      <c r="I6415">
        <v>1653592</v>
      </c>
      <c r="J6415">
        <v>9926</v>
      </c>
      <c r="K6415">
        <v>0.40803579756628272</v>
      </c>
      <c r="L6415">
        <v>2.4493123616000333E-3</v>
      </c>
      <c r="M6415">
        <v>0.11830442947634655</v>
      </c>
      <c r="N6415">
        <v>7.1014480414891695E-4</v>
      </c>
    </row>
    <row r="6416" spans="1:14" x14ac:dyDescent="0.35">
      <c r="A6416" t="s">
        <v>6520</v>
      </c>
      <c r="B6416" t="s">
        <v>8050</v>
      </c>
      <c r="C6416" t="s">
        <v>18</v>
      </c>
      <c r="D6416" t="s">
        <v>6461</v>
      </c>
      <c r="E6416">
        <v>2654</v>
      </c>
      <c r="F6416" t="s">
        <v>31</v>
      </c>
      <c r="G6416">
        <v>4.6307811372266732E-5</v>
      </c>
      <c r="H6416">
        <v>6.548937142541294E-4</v>
      </c>
      <c r="I6416">
        <v>1653592</v>
      </c>
      <c r="J6416">
        <v>9926</v>
      </c>
      <c r="K6416">
        <v>0.40803579756628272</v>
      </c>
      <c r="L6416">
        <v>2.4493123616000333E-3</v>
      </c>
      <c r="M6416">
        <v>0.11830442947634655</v>
      </c>
      <c r="N6416">
        <v>7.1014480414891695E-4</v>
      </c>
    </row>
    <row r="6417" spans="1:14" x14ac:dyDescent="0.35">
      <c r="A6417" t="s">
        <v>6521</v>
      </c>
      <c r="B6417" t="s">
        <v>8050</v>
      </c>
      <c r="C6417" t="s">
        <v>18</v>
      </c>
      <c r="D6417" t="s">
        <v>6461</v>
      </c>
      <c r="E6417">
        <v>3326</v>
      </c>
      <c r="F6417" t="s">
        <v>31</v>
      </c>
      <c r="G6417">
        <v>5.8033074839547535E-5</v>
      </c>
      <c r="H6417">
        <v>8.2071457935540095E-4</v>
      </c>
      <c r="I6417">
        <v>1653592</v>
      </c>
      <c r="J6417">
        <v>9926</v>
      </c>
      <c r="K6417">
        <v>0.40803579756628272</v>
      </c>
      <c r="L6417">
        <v>2.4493123616000333E-3</v>
      </c>
      <c r="M6417">
        <v>0.11830442947634655</v>
      </c>
      <c r="N6417">
        <v>7.1014480414891695E-4</v>
      </c>
    </row>
    <row r="6418" spans="1:14" x14ac:dyDescent="0.35">
      <c r="A6418" t="s">
        <v>6522</v>
      </c>
      <c r="B6418" t="s">
        <v>8050</v>
      </c>
      <c r="C6418" t="s">
        <v>18</v>
      </c>
      <c r="D6418" t="s">
        <v>6523</v>
      </c>
      <c r="E6418">
        <v>21038</v>
      </c>
      <c r="F6418" t="s">
        <v>31</v>
      </c>
      <c r="G6418">
        <v>3.6707751908430575E-4</v>
      </c>
      <c r="H6418">
        <v>5.1912788095246319E-3</v>
      </c>
      <c r="I6418">
        <v>1653592</v>
      </c>
      <c r="J6418">
        <v>9926</v>
      </c>
      <c r="K6418">
        <v>0.40803579756628272</v>
      </c>
      <c r="L6418">
        <v>2.4493123616000333E-3</v>
      </c>
      <c r="M6418">
        <v>0.11830442947634655</v>
      </c>
      <c r="N6418">
        <v>7.1014480414891695E-4</v>
      </c>
    </row>
    <row r="6419" spans="1:14" x14ac:dyDescent="0.35">
      <c r="A6419" t="s">
        <v>6524</v>
      </c>
      <c r="B6419" t="s">
        <v>8050</v>
      </c>
      <c r="C6419" t="s">
        <v>18</v>
      </c>
      <c r="D6419" t="s">
        <v>6523</v>
      </c>
      <c r="E6419">
        <v>17101</v>
      </c>
      <c r="F6419" t="s">
        <v>31</v>
      </c>
      <c r="G6419">
        <v>2.9838352761007287E-4</v>
      </c>
      <c r="H6419">
        <v>4.2197955566917354E-3</v>
      </c>
      <c r="I6419">
        <v>1653592</v>
      </c>
      <c r="J6419">
        <v>9926</v>
      </c>
      <c r="K6419">
        <v>0.40803579756628272</v>
      </c>
      <c r="L6419">
        <v>2.4493123616000333E-3</v>
      </c>
      <c r="M6419">
        <v>0.11830442947634655</v>
      </c>
      <c r="N6419">
        <v>7.1014480414891695E-4</v>
      </c>
    </row>
    <row r="6420" spans="1:14" x14ac:dyDescent="0.35">
      <c r="A6420" t="s">
        <v>6525</v>
      </c>
      <c r="B6420" t="s">
        <v>8050</v>
      </c>
      <c r="C6420" t="s">
        <v>18</v>
      </c>
      <c r="D6420" t="s">
        <v>6523</v>
      </c>
      <c r="E6420">
        <v>10924</v>
      </c>
      <c r="F6420" t="s">
        <v>31</v>
      </c>
      <c r="G6420">
        <v>1.906053245782373E-4</v>
      </c>
      <c r="H6420">
        <v>2.6955760868546002E-3</v>
      </c>
      <c r="I6420">
        <v>1653592</v>
      </c>
      <c r="J6420">
        <v>9926</v>
      </c>
      <c r="K6420">
        <v>0.40803579756628272</v>
      </c>
      <c r="L6420">
        <v>2.4493123616000333E-3</v>
      </c>
      <c r="M6420">
        <v>0.11830442947634655</v>
      </c>
      <c r="N6420">
        <v>7.1014480414891695E-4</v>
      </c>
    </row>
    <row r="6421" spans="1:14" x14ac:dyDescent="0.35">
      <c r="A6421" t="s">
        <v>6526</v>
      </c>
      <c r="B6421" t="s">
        <v>8050</v>
      </c>
      <c r="C6421" t="s">
        <v>18</v>
      </c>
      <c r="D6421" t="s">
        <v>6523</v>
      </c>
      <c r="E6421">
        <v>69529</v>
      </c>
      <c r="F6421" t="s">
        <v>31</v>
      </c>
      <c r="G6421">
        <v>1.2131634577627482E-3</v>
      </c>
      <c r="H6421">
        <v>1.7156784121467733E-2</v>
      </c>
      <c r="I6421">
        <v>1653592</v>
      </c>
      <c r="J6421">
        <v>9926</v>
      </c>
      <c r="K6421">
        <v>0.40803579756628272</v>
      </c>
      <c r="L6421">
        <v>2.4493123616000333E-3</v>
      </c>
      <c r="M6421">
        <v>0.11830442947634655</v>
      </c>
      <c r="N6421">
        <v>7.1014480414891695E-4</v>
      </c>
    </row>
    <row r="6422" spans="1:14" x14ac:dyDescent="0.35">
      <c r="A6422" t="s">
        <v>6527</v>
      </c>
      <c r="B6422" t="s">
        <v>8050</v>
      </c>
      <c r="C6422" t="s">
        <v>18</v>
      </c>
      <c r="D6422" t="s">
        <v>6523</v>
      </c>
      <c r="E6422">
        <v>315933</v>
      </c>
      <c r="F6422" t="s">
        <v>28</v>
      </c>
      <c r="G6422">
        <v>5.5124965223339664E-3</v>
      </c>
      <c r="H6422">
        <v>7.7958755020892931E-2</v>
      </c>
      <c r="I6422">
        <v>1653592</v>
      </c>
      <c r="J6422">
        <v>9926</v>
      </c>
      <c r="K6422">
        <v>0.40803579756628272</v>
      </c>
      <c r="L6422">
        <v>2.4493123616000333E-3</v>
      </c>
      <c r="M6422">
        <v>0.11830442947634655</v>
      </c>
      <c r="N6422">
        <v>7.1014480414891695E-4</v>
      </c>
    </row>
    <row r="6423" spans="1:14" x14ac:dyDescent="0.35">
      <c r="A6423" t="s">
        <v>6528</v>
      </c>
      <c r="B6423" t="s">
        <v>8050</v>
      </c>
      <c r="C6423" t="s">
        <v>18</v>
      </c>
      <c r="D6423" t="s">
        <v>6523</v>
      </c>
      <c r="E6423">
        <v>2162</v>
      </c>
      <c r="F6423" t="s">
        <v>31</v>
      </c>
      <c r="G6423">
        <v>3.7723243476579004E-5</v>
      </c>
      <c r="H6423">
        <v>5.33489152304984E-4</v>
      </c>
      <c r="I6423">
        <v>1653592</v>
      </c>
      <c r="J6423">
        <v>9926</v>
      </c>
      <c r="K6423">
        <v>0.40803579756628272</v>
      </c>
      <c r="L6423">
        <v>2.4493123616000333E-3</v>
      </c>
      <c r="M6423">
        <v>0.11830442947634655</v>
      </c>
      <c r="N6423">
        <v>7.1014480414891695E-4</v>
      </c>
    </row>
    <row r="6424" spans="1:14" x14ac:dyDescent="0.35">
      <c r="A6424" t="s">
        <v>6529</v>
      </c>
      <c r="B6424" t="s">
        <v>8050</v>
      </c>
      <c r="C6424" t="s">
        <v>18</v>
      </c>
      <c r="D6424" t="s">
        <v>6523</v>
      </c>
      <c r="E6424">
        <v>11799</v>
      </c>
      <c r="F6424" t="s">
        <v>31</v>
      </c>
      <c r="G6424">
        <v>2.0587259471792585E-4</v>
      </c>
      <c r="H6424">
        <v>2.9114886716218812E-3</v>
      </c>
      <c r="I6424">
        <v>1653592</v>
      </c>
      <c r="J6424">
        <v>9926</v>
      </c>
      <c r="K6424">
        <v>0.40803579756628272</v>
      </c>
      <c r="L6424">
        <v>2.4493123616000333E-3</v>
      </c>
      <c r="M6424">
        <v>0.11830442947634655</v>
      </c>
      <c r="N6424">
        <v>7.1014480414891695E-4</v>
      </c>
    </row>
    <row r="6425" spans="1:14" x14ac:dyDescent="0.35">
      <c r="A6425" t="s">
        <v>6530</v>
      </c>
      <c r="B6425" t="s">
        <v>8050</v>
      </c>
      <c r="C6425" t="s">
        <v>18</v>
      </c>
      <c r="D6425" t="s">
        <v>6523</v>
      </c>
      <c r="E6425">
        <v>56258</v>
      </c>
      <c r="F6425" t="s">
        <v>31</v>
      </c>
      <c r="G6425">
        <v>9.8160695259268344E-4</v>
      </c>
      <c r="H6425">
        <v>1.3882068792957352E-2</v>
      </c>
      <c r="I6425">
        <v>1653592</v>
      </c>
      <c r="J6425">
        <v>9926</v>
      </c>
      <c r="K6425">
        <v>0.40803579756628272</v>
      </c>
      <c r="L6425">
        <v>2.4493123616000333E-3</v>
      </c>
      <c r="M6425">
        <v>0.11830442947634655</v>
      </c>
      <c r="N6425">
        <v>7.1014480414891695E-4</v>
      </c>
    </row>
    <row r="6426" spans="1:14" x14ac:dyDescent="0.35">
      <c r="A6426" t="s">
        <v>6531</v>
      </c>
      <c r="B6426" t="s">
        <v>8050</v>
      </c>
      <c r="C6426" t="s">
        <v>18</v>
      </c>
      <c r="D6426" t="s">
        <v>6523</v>
      </c>
      <c r="E6426">
        <v>10878</v>
      </c>
      <c r="F6426" t="s">
        <v>31</v>
      </c>
      <c r="G6426">
        <v>1.8980270237660795E-4</v>
      </c>
      <c r="H6426">
        <v>2.6842252538268347E-3</v>
      </c>
      <c r="I6426">
        <v>1653592</v>
      </c>
      <c r="J6426">
        <v>9926</v>
      </c>
      <c r="K6426">
        <v>0.40803579756628272</v>
      </c>
      <c r="L6426">
        <v>2.4493123616000333E-3</v>
      </c>
      <c r="M6426">
        <v>0.11830442947634655</v>
      </c>
      <c r="N6426">
        <v>7.1014480414891695E-4</v>
      </c>
    </row>
    <row r="6427" spans="1:14" x14ac:dyDescent="0.35">
      <c r="A6427" t="s">
        <v>6532</v>
      </c>
      <c r="B6427" t="s">
        <v>8050</v>
      </c>
      <c r="C6427" t="s">
        <v>18</v>
      </c>
      <c r="D6427" t="s">
        <v>6523</v>
      </c>
      <c r="E6427">
        <v>15396</v>
      </c>
      <c r="F6427" t="s">
        <v>31</v>
      </c>
      <c r="G6427">
        <v>2.6863416122359406E-4</v>
      </c>
      <c r="H6427">
        <v>3.7990744629452055E-3</v>
      </c>
      <c r="I6427">
        <v>1653592</v>
      </c>
      <c r="J6427">
        <v>9926</v>
      </c>
      <c r="K6427">
        <v>0.40803579756628272</v>
      </c>
      <c r="L6427">
        <v>2.4493123616000333E-3</v>
      </c>
      <c r="M6427">
        <v>0.11830442947634655</v>
      </c>
      <c r="N6427">
        <v>7.1014480414891695E-4</v>
      </c>
    </row>
    <row r="6428" spans="1:14" x14ac:dyDescent="0.35">
      <c r="A6428" t="s">
        <v>6533</v>
      </c>
      <c r="B6428" t="s">
        <v>8050</v>
      </c>
      <c r="C6428" t="s">
        <v>18</v>
      </c>
      <c r="D6428" t="s">
        <v>6523</v>
      </c>
      <c r="E6428">
        <v>19246</v>
      </c>
      <c r="F6428" t="s">
        <v>31</v>
      </c>
      <c r="G6428">
        <v>3.3581014983822367E-4</v>
      </c>
      <c r="H6428">
        <v>4.7490898359212408E-3</v>
      </c>
      <c r="I6428">
        <v>1653592</v>
      </c>
      <c r="J6428">
        <v>9926</v>
      </c>
      <c r="K6428">
        <v>0.40803579756628272</v>
      </c>
      <c r="L6428">
        <v>2.4493123616000333E-3</v>
      </c>
      <c r="M6428">
        <v>0.11830442947634655</v>
      </c>
      <c r="N6428">
        <v>7.1014480414891695E-4</v>
      </c>
    </row>
    <row r="6429" spans="1:14" x14ac:dyDescent="0.35">
      <c r="A6429" t="s">
        <v>6534</v>
      </c>
      <c r="B6429" t="s">
        <v>8050</v>
      </c>
      <c r="C6429" t="s">
        <v>18</v>
      </c>
      <c r="D6429" t="s">
        <v>6523</v>
      </c>
      <c r="E6429">
        <v>14270</v>
      </c>
      <c r="F6429" t="s">
        <v>31</v>
      </c>
      <c r="G6429">
        <v>2.4898736559240628E-4</v>
      </c>
      <c r="H6429">
        <v>3.521225811004682E-3</v>
      </c>
      <c r="I6429">
        <v>1653592</v>
      </c>
      <c r="J6429">
        <v>9926</v>
      </c>
      <c r="K6429">
        <v>0.40803579756628272</v>
      </c>
      <c r="L6429">
        <v>2.4493123616000333E-3</v>
      </c>
      <c r="M6429">
        <v>0.11830442947634655</v>
      </c>
      <c r="N6429">
        <v>7.1014480414891695E-4</v>
      </c>
    </row>
    <row r="6430" spans="1:14" x14ac:dyDescent="0.35">
      <c r="A6430" t="s">
        <v>6535</v>
      </c>
      <c r="B6430" t="s">
        <v>8050</v>
      </c>
      <c r="C6430" t="s">
        <v>18</v>
      </c>
      <c r="D6430" t="s">
        <v>6523</v>
      </c>
      <c r="E6430">
        <v>19340</v>
      </c>
      <c r="F6430" t="s">
        <v>31</v>
      </c>
      <c r="G6430">
        <v>3.3745029085894445E-4</v>
      </c>
      <c r="H6430">
        <v>4.7722850164562403E-3</v>
      </c>
      <c r="I6430">
        <v>1653592</v>
      </c>
      <c r="J6430">
        <v>9926</v>
      </c>
      <c r="K6430">
        <v>0.40803579756628272</v>
      </c>
      <c r="L6430">
        <v>2.4493123616000333E-3</v>
      </c>
      <c r="M6430">
        <v>0.11830442947634655</v>
      </c>
      <c r="N6430">
        <v>7.1014480414891695E-4</v>
      </c>
    </row>
    <row r="6431" spans="1:14" x14ac:dyDescent="0.35">
      <c r="A6431" t="s">
        <v>6536</v>
      </c>
      <c r="B6431" t="s">
        <v>8050</v>
      </c>
      <c r="C6431" t="s">
        <v>18</v>
      </c>
      <c r="D6431" t="s">
        <v>6523</v>
      </c>
      <c r="E6431">
        <v>5491</v>
      </c>
      <c r="F6431" t="s">
        <v>31</v>
      </c>
      <c r="G6431">
        <v>9.580866324231975E-5</v>
      </c>
      <c r="H6431">
        <v>1.3549440033795873E-3</v>
      </c>
      <c r="I6431">
        <v>1653592</v>
      </c>
      <c r="J6431">
        <v>9926</v>
      </c>
      <c r="K6431">
        <v>0.40803579756628272</v>
      </c>
      <c r="L6431">
        <v>2.4493123616000333E-3</v>
      </c>
      <c r="M6431">
        <v>0.11830442947634655</v>
      </c>
      <c r="N6431">
        <v>7.1014480414891695E-4</v>
      </c>
    </row>
    <row r="6432" spans="1:14" x14ac:dyDescent="0.35">
      <c r="A6432" t="s">
        <v>6537</v>
      </c>
      <c r="B6432" t="s">
        <v>8050</v>
      </c>
      <c r="C6432" t="s">
        <v>18</v>
      </c>
      <c r="D6432" t="s">
        <v>6523</v>
      </c>
      <c r="E6432">
        <v>25683</v>
      </c>
      <c r="F6432" t="s">
        <v>31</v>
      </c>
      <c r="G6432">
        <v>4.481249131401381E-4</v>
      </c>
      <c r="H6432">
        <v>6.3374661880892256E-3</v>
      </c>
      <c r="I6432">
        <v>1653592</v>
      </c>
      <c r="J6432">
        <v>9926</v>
      </c>
      <c r="K6432">
        <v>0.40803579756628272</v>
      </c>
      <c r="L6432">
        <v>2.4493123616000333E-3</v>
      </c>
      <c r="M6432">
        <v>0.11830442947634655</v>
      </c>
      <c r="N6432">
        <v>7.1014480414891695E-4</v>
      </c>
    </row>
    <row r="6433" spans="1:14" x14ac:dyDescent="0.35">
      <c r="A6433" t="s">
        <v>6538</v>
      </c>
      <c r="B6433" t="s">
        <v>8050</v>
      </c>
      <c r="C6433" t="s">
        <v>18</v>
      </c>
      <c r="D6433" t="s">
        <v>6523</v>
      </c>
      <c r="E6433">
        <v>48072</v>
      </c>
      <c r="F6433" t="s">
        <v>31</v>
      </c>
      <c r="G6433">
        <v>8.3877509732012303E-4</v>
      </c>
      <c r="H6433">
        <v>1.1862114028494538E-2</v>
      </c>
      <c r="I6433">
        <v>1653592</v>
      </c>
      <c r="J6433">
        <v>9926</v>
      </c>
      <c r="K6433">
        <v>0.40803579756628272</v>
      </c>
      <c r="L6433">
        <v>2.4493123616000333E-3</v>
      </c>
      <c r="M6433">
        <v>0.11830442947634655</v>
      </c>
      <c r="N6433">
        <v>7.1014480414891695E-4</v>
      </c>
    </row>
    <row r="6434" spans="1:14" x14ac:dyDescent="0.35">
      <c r="A6434" t="s">
        <v>6539</v>
      </c>
      <c r="B6434" t="s">
        <v>8050</v>
      </c>
      <c r="C6434" t="s">
        <v>18</v>
      </c>
      <c r="D6434" t="s">
        <v>6523</v>
      </c>
      <c r="E6434">
        <v>27889</v>
      </c>
      <c r="F6434" t="s">
        <v>31</v>
      </c>
      <c r="G6434">
        <v>4.8661588220088431E-4</v>
      </c>
      <c r="H6434">
        <v>6.8818126589425066E-3</v>
      </c>
      <c r="I6434">
        <v>1653592</v>
      </c>
      <c r="J6434">
        <v>9926</v>
      </c>
      <c r="K6434">
        <v>0.40803579756628272</v>
      </c>
      <c r="L6434">
        <v>2.4493123616000333E-3</v>
      </c>
      <c r="M6434">
        <v>0.11830442947634655</v>
      </c>
      <c r="N6434">
        <v>7.1014480414891695E-4</v>
      </c>
    </row>
    <row r="6435" spans="1:14" x14ac:dyDescent="0.35">
      <c r="A6435" t="s">
        <v>6540</v>
      </c>
      <c r="B6435" t="s">
        <v>8050</v>
      </c>
      <c r="C6435" t="s">
        <v>18</v>
      </c>
      <c r="D6435" t="s">
        <v>6523</v>
      </c>
      <c r="E6435">
        <v>20433</v>
      </c>
      <c r="F6435" t="s">
        <v>31</v>
      </c>
      <c r="G6435">
        <v>3.5652129230200687E-4</v>
      </c>
      <c r="H6435">
        <v>5.0419906794855404E-3</v>
      </c>
      <c r="I6435">
        <v>1653592</v>
      </c>
      <c r="J6435">
        <v>9926</v>
      </c>
      <c r="K6435">
        <v>0.40803579756628272</v>
      </c>
      <c r="L6435">
        <v>2.4493123616000333E-3</v>
      </c>
      <c r="M6435">
        <v>0.11830442947634655</v>
      </c>
      <c r="N6435">
        <v>7.1014480414891695E-4</v>
      </c>
    </row>
    <row r="6436" spans="1:14" x14ac:dyDescent="0.35">
      <c r="A6436" t="s">
        <v>6541</v>
      </c>
      <c r="B6436" t="s">
        <v>8050</v>
      </c>
      <c r="C6436" t="s">
        <v>18</v>
      </c>
      <c r="D6436" t="s">
        <v>6523</v>
      </c>
      <c r="E6436">
        <v>43614</v>
      </c>
      <c r="F6436" t="s">
        <v>31</v>
      </c>
      <c r="G6436">
        <v>7.6099053699700124E-4</v>
      </c>
      <c r="H6436">
        <v>1.0762070253760209E-2</v>
      </c>
      <c r="I6436">
        <v>1653592</v>
      </c>
      <c r="J6436">
        <v>9926</v>
      </c>
      <c r="K6436">
        <v>0.40803579756628272</v>
      </c>
      <c r="L6436">
        <v>2.4493123616000333E-3</v>
      </c>
      <c r="M6436">
        <v>0.11830442947634655</v>
      </c>
      <c r="N6436">
        <v>7.1014480414891695E-4</v>
      </c>
    </row>
    <row r="6437" spans="1:14" x14ac:dyDescent="0.35">
      <c r="A6437" t="s">
        <v>6542</v>
      </c>
      <c r="B6437" t="s">
        <v>8050</v>
      </c>
      <c r="C6437" t="s">
        <v>18</v>
      </c>
      <c r="D6437" t="s">
        <v>6523</v>
      </c>
      <c r="E6437">
        <v>12940</v>
      </c>
      <c r="F6437" t="s">
        <v>31</v>
      </c>
      <c r="G6437">
        <v>2.257811149800797E-4</v>
      </c>
      <c r="H6437">
        <v>3.1930386821584153E-3</v>
      </c>
      <c r="I6437">
        <v>1653592</v>
      </c>
      <c r="J6437">
        <v>9926</v>
      </c>
      <c r="K6437">
        <v>0.40803579756628272</v>
      </c>
      <c r="L6437">
        <v>2.4493123616000333E-3</v>
      </c>
      <c r="M6437">
        <v>0.11830442947634655</v>
      </c>
      <c r="N6437">
        <v>7.1014480414891695E-4</v>
      </c>
    </row>
    <row r="6438" spans="1:14" x14ac:dyDescent="0.35">
      <c r="A6438" t="s">
        <v>6543</v>
      </c>
      <c r="B6438" t="s">
        <v>8050</v>
      </c>
      <c r="C6438" t="s">
        <v>18</v>
      </c>
      <c r="D6438" t="s">
        <v>6523</v>
      </c>
      <c r="E6438">
        <v>14161</v>
      </c>
      <c r="F6438" t="s">
        <v>31</v>
      </c>
      <c r="G6438">
        <v>2.4708549994071938E-4</v>
      </c>
      <c r="H6438">
        <v>3.494329271873672E-3</v>
      </c>
      <c r="I6438">
        <v>1653592</v>
      </c>
      <c r="J6438">
        <v>9926</v>
      </c>
      <c r="K6438">
        <v>0.40803579756628272</v>
      </c>
      <c r="L6438">
        <v>2.4493123616000333E-3</v>
      </c>
      <c r="M6438">
        <v>0.11830442947634655</v>
      </c>
      <c r="N6438">
        <v>7.1014480414891695E-4</v>
      </c>
    </row>
    <row r="6439" spans="1:14" x14ac:dyDescent="0.35">
      <c r="A6439" t="s">
        <v>6544</v>
      </c>
      <c r="B6439" t="s">
        <v>8050</v>
      </c>
      <c r="C6439" t="s">
        <v>18</v>
      </c>
      <c r="D6439" t="s">
        <v>6523</v>
      </c>
      <c r="E6439">
        <v>37532</v>
      </c>
      <c r="F6439" t="s">
        <v>31</v>
      </c>
      <c r="G6439">
        <v>6.5486992329461761E-4</v>
      </c>
      <c r="H6439">
        <v>9.2612927216978082E-3</v>
      </c>
      <c r="I6439">
        <v>1653592</v>
      </c>
      <c r="J6439">
        <v>9926</v>
      </c>
      <c r="K6439">
        <v>0.40803579756628272</v>
      </c>
      <c r="L6439">
        <v>2.4493123616000333E-3</v>
      </c>
      <c r="M6439">
        <v>0.11830442947634655</v>
      </c>
      <c r="N6439">
        <v>7.1014480414891695E-4</v>
      </c>
    </row>
    <row r="6440" spans="1:14" x14ac:dyDescent="0.35">
      <c r="A6440" t="s">
        <v>6545</v>
      </c>
      <c r="B6440" t="s">
        <v>8050</v>
      </c>
      <c r="C6440" t="s">
        <v>18</v>
      </c>
      <c r="D6440" t="s">
        <v>6523</v>
      </c>
      <c r="E6440">
        <v>25567</v>
      </c>
      <c r="F6440" t="s">
        <v>31</v>
      </c>
      <c r="G6440">
        <v>4.4610090932733365E-4</v>
      </c>
      <c r="H6440">
        <v>6.3088423482800778E-3</v>
      </c>
      <c r="I6440">
        <v>1653592</v>
      </c>
      <c r="J6440">
        <v>9926</v>
      </c>
      <c r="K6440">
        <v>0.40803579756628272</v>
      </c>
      <c r="L6440">
        <v>2.4493123616000333E-3</v>
      </c>
      <c r="M6440">
        <v>0.11830442947634655</v>
      </c>
      <c r="N6440">
        <v>7.1014480414891695E-4</v>
      </c>
    </row>
    <row r="6441" spans="1:14" x14ac:dyDescent="0.35">
      <c r="A6441" t="s">
        <v>6546</v>
      </c>
      <c r="B6441" t="s">
        <v>8050</v>
      </c>
      <c r="C6441" t="s">
        <v>18</v>
      </c>
      <c r="D6441" t="s">
        <v>6523</v>
      </c>
      <c r="E6441">
        <v>60433</v>
      </c>
      <c r="F6441" t="s">
        <v>31</v>
      </c>
      <c r="G6441">
        <v>1.0544536415449117E-3</v>
      </c>
      <c r="H6441">
        <v>1.4912280268846948E-2</v>
      </c>
      <c r="I6441">
        <v>1653592</v>
      </c>
      <c r="J6441">
        <v>9926</v>
      </c>
      <c r="K6441">
        <v>0.40803579756628272</v>
      </c>
      <c r="L6441">
        <v>2.4493123616000333E-3</v>
      </c>
      <c r="M6441">
        <v>0.11830442947634655</v>
      </c>
      <c r="N6441">
        <v>7.1014480414891695E-4</v>
      </c>
    </row>
    <row r="6442" spans="1:14" x14ac:dyDescent="0.35">
      <c r="A6442" t="s">
        <v>6547</v>
      </c>
      <c r="B6442" t="s">
        <v>8050</v>
      </c>
      <c r="C6442" t="s">
        <v>18</v>
      </c>
      <c r="D6442" t="s">
        <v>6523</v>
      </c>
      <c r="E6442">
        <v>48529</v>
      </c>
      <c r="F6442" t="s">
        <v>31</v>
      </c>
      <c r="G6442">
        <v>8.4674897441022322E-4</v>
      </c>
      <c r="H6442">
        <v>1.1974882087052992E-2</v>
      </c>
      <c r="I6442">
        <v>1653592</v>
      </c>
      <c r="J6442">
        <v>9926</v>
      </c>
      <c r="K6442">
        <v>0.40803579756628272</v>
      </c>
      <c r="L6442">
        <v>2.4493123616000333E-3</v>
      </c>
      <c r="M6442">
        <v>0.11830442947634655</v>
      </c>
      <c r="N6442">
        <v>7.1014480414891695E-4</v>
      </c>
    </row>
    <row r="6443" spans="1:14" x14ac:dyDescent="0.35">
      <c r="A6443" t="s">
        <v>6548</v>
      </c>
      <c r="B6443" t="s">
        <v>8050</v>
      </c>
      <c r="C6443" t="s">
        <v>18</v>
      </c>
      <c r="D6443" t="s">
        <v>6523</v>
      </c>
      <c r="E6443">
        <v>19285</v>
      </c>
      <c r="F6443" t="s">
        <v>31</v>
      </c>
      <c r="G6443">
        <v>3.3649063387873547E-4</v>
      </c>
      <c r="H6443">
        <v>4.7587133682708681E-3</v>
      </c>
      <c r="I6443">
        <v>1653592</v>
      </c>
      <c r="J6443">
        <v>9926</v>
      </c>
      <c r="K6443">
        <v>0.40803579756628272</v>
      </c>
      <c r="L6443">
        <v>2.4493123616000333E-3</v>
      </c>
      <c r="M6443">
        <v>0.11830442947634655</v>
      </c>
      <c r="N6443">
        <v>7.1014480414891695E-4</v>
      </c>
    </row>
    <row r="6444" spans="1:14" x14ac:dyDescent="0.35">
      <c r="A6444" t="s">
        <v>6549</v>
      </c>
      <c r="B6444" t="s">
        <v>8050</v>
      </c>
      <c r="C6444" t="s">
        <v>18</v>
      </c>
      <c r="D6444" t="s">
        <v>6523</v>
      </c>
      <c r="E6444">
        <v>25710</v>
      </c>
      <c r="F6444" t="s">
        <v>31</v>
      </c>
      <c r="G6444">
        <v>4.4859601747587708E-4</v>
      </c>
      <c r="H6444">
        <v>6.3441286335620441E-3</v>
      </c>
      <c r="I6444">
        <v>1653592</v>
      </c>
      <c r="J6444">
        <v>9926</v>
      </c>
      <c r="K6444">
        <v>0.40803579756628272</v>
      </c>
      <c r="L6444">
        <v>2.4493123616000333E-3</v>
      </c>
      <c r="M6444">
        <v>0.11830442947634655</v>
      </c>
      <c r="N6444">
        <v>7.1014480414891695E-4</v>
      </c>
    </row>
    <row r="6445" spans="1:14" x14ac:dyDescent="0.35">
      <c r="A6445" t="s">
        <v>6550</v>
      </c>
      <c r="B6445" t="s">
        <v>8050</v>
      </c>
      <c r="C6445" t="s">
        <v>18</v>
      </c>
      <c r="D6445" t="s">
        <v>6523</v>
      </c>
      <c r="E6445">
        <v>21555</v>
      </c>
      <c r="F6445" t="s">
        <v>31</v>
      </c>
      <c r="G6445">
        <v>3.7609829469827035E-4</v>
      </c>
      <c r="H6445">
        <v>5.3188523024671284E-3</v>
      </c>
      <c r="I6445">
        <v>1653592</v>
      </c>
      <c r="J6445">
        <v>9926</v>
      </c>
      <c r="K6445">
        <v>0.40803579756628272</v>
      </c>
      <c r="L6445">
        <v>2.4493123616000333E-3</v>
      </c>
      <c r="M6445">
        <v>0.11830442947634655</v>
      </c>
      <c r="N6445">
        <v>7.1014480414891695E-4</v>
      </c>
    </row>
    <row r="6446" spans="1:14" x14ac:dyDescent="0.35">
      <c r="A6446" t="s">
        <v>6551</v>
      </c>
      <c r="B6446" t="s">
        <v>8050</v>
      </c>
      <c r="C6446" t="s">
        <v>18</v>
      </c>
      <c r="D6446" t="s">
        <v>6523</v>
      </c>
      <c r="E6446">
        <v>1418</v>
      </c>
      <c r="F6446" t="s">
        <v>31</v>
      </c>
      <c r="G6446">
        <v>2.4741701780660974E-5</v>
      </c>
      <c r="H6446">
        <v>3.4990176594286188E-4</v>
      </c>
      <c r="I6446">
        <v>1653592</v>
      </c>
      <c r="J6446">
        <v>9926</v>
      </c>
      <c r="K6446">
        <v>0.40803579756628272</v>
      </c>
      <c r="L6446">
        <v>2.4493123616000333E-3</v>
      </c>
      <c r="M6446">
        <v>0.11830442947634655</v>
      </c>
      <c r="N6446">
        <v>7.1014480414891695E-4</v>
      </c>
    </row>
    <row r="6447" spans="1:14" x14ac:dyDescent="0.35">
      <c r="A6447" t="s">
        <v>6552</v>
      </c>
      <c r="B6447" t="s">
        <v>8050</v>
      </c>
      <c r="C6447" t="s">
        <v>18</v>
      </c>
      <c r="D6447" t="s">
        <v>6523</v>
      </c>
      <c r="E6447">
        <v>17567</v>
      </c>
      <c r="F6447" t="s">
        <v>31</v>
      </c>
      <c r="G6447">
        <v>3.0651443947875273E-4</v>
      </c>
      <c r="H6447">
        <v>4.3347844304077957E-3</v>
      </c>
      <c r="I6447">
        <v>1653592</v>
      </c>
      <c r="J6447">
        <v>9926</v>
      </c>
      <c r="K6447">
        <v>0.40803579756628272</v>
      </c>
      <c r="L6447">
        <v>2.4493123616000333E-3</v>
      </c>
      <c r="M6447">
        <v>0.11830442947634655</v>
      </c>
      <c r="N6447">
        <v>7.1014480414891695E-4</v>
      </c>
    </row>
    <row r="6448" spans="1:14" x14ac:dyDescent="0.35">
      <c r="A6448" t="s">
        <v>6553</v>
      </c>
      <c r="B6448" t="s">
        <v>8050</v>
      </c>
      <c r="C6448" t="s">
        <v>18</v>
      </c>
      <c r="D6448" t="s">
        <v>6523</v>
      </c>
      <c r="E6448">
        <v>27083</v>
      </c>
      <c r="F6448" t="s">
        <v>31</v>
      </c>
      <c r="G6448">
        <v>4.7255254536363977E-4</v>
      </c>
      <c r="H6448">
        <v>6.682926323716875E-3</v>
      </c>
      <c r="I6448">
        <v>1653592</v>
      </c>
      <c r="J6448">
        <v>9926</v>
      </c>
      <c r="K6448">
        <v>0.40803579756628272</v>
      </c>
      <c r="L6448">
        <v>2.4493123616000333E-3</v>
      </c>
      <c r="M6448">
        <v>0.11830442947634655</v>
      </c>
      <c r="N6448">
        <v>7.1014480414891695E-4</v>
      </c>
    </row>
    <row r="6449" spans="1:14" x14ac:dyDescent="0.35">
      <c r="A6449" t="s">
        <v>6554</v>
      </c>
      <c r="B6449" t="s">
        <v>8050</v>
      </c>
      <c r="C6449" t="s">
        <v>18</v>
      </c>
      <c r="D6449" t="s">
        <v>6523</v>
      </c>
      <c r="E6449">
        <v>18418</v>
      </c>
      <c r="F6449" t="s">
        <v>31</v>
      </c>
      <c r="G6449">
        <v>3.2136295020889551E-4</v>
      </c>
      <c r="H6449">
        <v>4.54477484142146E-3</v>
      </c>
      <c r="I6449">
        <v>1653592</v>
      </c>
      <c r="J6449">
        <v>9926</v>
      </c>
      <c r="K6449">
        <v>0.40803579756628272</v>
      </c>
      <c r="L6449">
        <v>2.4493123616000333E-3</v>
      </c>
      <c r="M6449">
        <v>0.11830442947634655</v>
      </c>
      <c r="N6449">
        <v>7.1014480414891695E-4</v>
      </c>
    </row>
    <row r="6450" spans="1:14" x14ac:dyDescent="0.35">
      <c r="A6450" t="s">
        <v>6555</v>
      </c>
      <c r="B6450" t="s">
        <v>8050</v>
      </c>
      <c r="C6450" t="s">
        <v>18</v>
      </c>
      <c r="D6450" t="s">
        <v>6523</v>
      </c>
      <c r="E6450">
        <v>25662</v>
      </c>
      <c r="F6450" t="s">
        <v>31</v>
      </c>
      <c r="G6450">
        <v>4.4775849865678555E-4</v>
      </c>
      <c r="H6450">
        <v>6.3322842860548106E-3</v>
      </c>
      <c r="I6450">
        <v>1653592</v>
      </c>
      <c r="J6450">
        <v>9926</v>
      </c>
      <c r="K6450">
        <v>0.40803579756628272</v>
      </c>
      <c r="L6450">
        <v>2.4493123616000333E-3</v>
      </c>
      <c r="M6450">
        <v>0.11830442947634655</v>
      </c>
      <c r="N6450">
        <v>7.1014480414891695E-4</v>
      </c>
    </row>
    <row r="6451" spans="1:14" x14ac:dyDescent="0.35">
      <c r="A6451" t="s">
        <v>6556</v>
      </c>
      <c r="B6451" t="s">
        <v>8050</v>
      </c>
      <c r="C6451" t="s">
        <v>18</v>
      </c>
      <c r="D6451" t="s">
        <v>6523</v>
      </c>
      <c r="E6451">
        <v>6715</v>
      </c>
      <c r="F6451" t="s">
        <v>31</v>
      </c>
      <c r="G6451">
        <v>1.1716539312915264E-4</v>
      </c>
      <c r="H6451">
        <v>1.6569748648140462E-3</v>
      </c>
      <c r="I6451">
        <v>1653592</v>
      </c>
      <c r="J6451">
        <v>9926</v>
      </c>
      <c r="K6451">
        <v>0.40803579756628272</v>
      </c>
      <c r="L6451">
        <v>2.4493123616000333E-3</v>
      </c>
      <c r="M6451">
        <v>0.11830442947634655</v>
      </c>
      <c r="N6451">
        <v>7.1014480414891695E-4</v>
      </c>
    </row>
    <row r="6452" spans="1:14" x14ac:dyDescent="0.35">
      <c r="A6452" t="s">
        <v>6557</v>
      </c>
      <c r="B6452" t="s">
        <v>8050</v>
      </c>
      <c r="C6452" t="s">
        <v>18</v>
      </c>
      <c r="D6452" t="s">
        <v>6523</v>
      </c>
      <c r="E6452">
        <v>9713</v>
      </c>
      <c r="F6452" t="s">
        <v>31</v>
      </c>
      <c r="G6452">
        <v>1.6947542270490836E-4</v>
      </c>
      <c r="H6452">
        <v>2.3967530695366839E-3</v>
      </c>
      <c r="I6452">
        <v>1653592</v>
      </c>
      <c r="J6452">
        <v>9926</v>
      </c>
      <c r="K6452">
        <v>0.40803579756628272</v>
      </c>
      <c r="L6452">
        <v>2.4493123616000333E-3</v>
      </c>
      <c r="M6452">
        <v>0.11830442947634655</v>
      </c>
      <c r="N6452">
        <v>7.1014480414891695E-4</v>
      </c>
    </row>
    <row r="6453" spans="1:14" x14ac:dyDescent="0.35">
      <c r="A6453" t="s">
        <v>6558</v>
      </c>
      <c r="B6453" t="s">
        <v>8050</v>
      </c>
      <c r="C6453" t="s">
        <v>18</v>
      </c>
      <c r="D6453" t="s">
        <v>6523</v>
      </c>
      <c r="E6453">
        <v>26770</v>
      </c>
      <c r="F6453" t="s">
        <v>31</v>
      </c>
      <c r="G6453">
        <v>4.6709122473081403E-4</v>
      </c>
      <c r="H6453">
        <v>6.6056913076801213E-3</v>
      </c>
      <c r="I6453">
        <v>1653592</v>
      </c>
      <c r="J6453">
        <v>9926</v>
      </c>
      <c r="K6453">
        <v>0.40803579756628272</v>
      </c>
      <c r="L6453">
        <v>2.4493123616000333E-3</v>
      </c>
      <c r="M6453">
        <v>0.11830442947634655</v>
      </c>
      <c r="N6453">
        <v>7.1014480414891695E-4</v>
      </c>
    </row>
    <row r="6454" spans="1:14" x14ac:dyDescent="0.35">
      <c r="A6454" t="s">
        <v>6559</v>
      </c>
      <c r="B6454" t="s">
        <v>8050</v>
      </c>
      <c r="C6454" t="s">
        <v>18</v>
      </c>
      <c r="D6454" t="s">
        <v>6523</v>
      </c>
      <c r="E6454">
        <v>26986</v>
      </c>
      <c r="F6454" t="s">
        <v>31</v>
      </c>
      <c r="G6454">
        <v>4.7086005941672575E-4</v>
      </c>
      <c r="H6454">
        <v>6.6589908714626729E-3</v>
      </c>
      <c r="I6454">
        <v>1653592</v>
      </c>
      <c r="J6454">
        <v>9926</v>
      </c>
      <c r="K6454">
        <v>0.40803579756628272</v>
      </c>
      <c r="L6454">
        <v>2.4493123616000333E-3</v>
      </c>
      <c r="M6454">
        <v>0.11830442947634655</v>
      </c>
      <c r="N6454">
        <v>7.1014480414891695E-4</v>
      </c>
    </row>
    <row r="6455" spans="1:14" x14ac:dyDescent="0.35">
      <c r="A6455" t="s">
        <v>6560</v>
      </c>
      <c r="B6455" t="s">
        <v>8050</v>
      </c>
      <c r="C6455" t="s">
        <v>18</v>
      </c>
      <c r="D6455" t="s">
        <v>6523</v>
      </c>
      <c r="E6455">
        <v>8551</v>
      </c>
      <c r="F6455" t="s">
        <v>31</v>
      </c>
      <c r="G6455">
        <v>1.4920048795940196E-4</v>
      </c>
      <c r="H6455">
        <v>2.1100211569657348E-3</v>
      </c>
      <c r="I6455">
        <v>1653592</v>
      </c>
      <c r="J6455">
        <v>9926</v>
      </c>
      <c r="K6455">
        <v>0.40803579756628272</v>
      </c>
      <c r="L6455">
        <v>2.4493123616000333E-3</v>
      </c>
      <c r="M6455">
        <v>0.11830442947634655</v>
      </c>
      <c r="N6455">
        <v>7.1014480414891695E-4</v>
      </c>
    </row>
    <row r="6456" spans="1:14" x14ac:dyDescent="0.35">
      <c r="A6456" t="s">
        <v>6561</v>
      </c>
      <c r="B6456" t="s">
        <v>8050</v>
      </c>
      <c r="C6456" t="s">
        <v>18</v>
      </c>
      <c r="D6456" t="s">
        <v>6523</v>
      </c>
      <c r="E6456">
        <v>27007</v>
      </c>
      <c r="F6456" t="s">
        <v>31</v>
      </c>
      <c r="G6456">
        <v>4.7122647390007824E-4</v>
      </c>
      <c r="H6456">
        <v>6.6641727734970879E-3</v>
      </c>
      <c r="I6456">
        <v>1653592</v>
      </c>
      <c r="J6456">
        <v>9926</v>
      </c>
      <c r="K6456">
        <v>0.40803579756628272</v>
      </c>
      <c r="L6456">
        <v>2.4493123616000333E-3</v>
      </c>
      <c r="M6456">
        <v>0.11830442947634655</v>
      </c>
      <c r="N6456">
        <v>7.1014480414891695E-4</v>
      </c>
    </row>
    <row r="6457" spans="1:14" x14ac:dyDescent="0.35">
      <c r="A6457" t="s">
        <v>6562</v>
      </c>
      <c r="B6457" t="s">
        <v>8050</v>
      </c>
      <c r="C6457" t="s">
        <v>18</v>
      </c>
      <c r="D6457" t="s">
        <v>6523</v>
      </c>
      <c r="E6457">
        <v>12748</v>
      </c>
      <c r="F6457" t="s">
        <v>31</v>
      </c>
      <c r="G6457">
        <v>2.2243103970371377E-4</v>
      </c>
      <c r="H6457">
        <v>3.1456612921294804E-3</v>
      </c>
      <c r="I6457">
        <v>1653592</v>
      </c>
      <c r="J6457">
        <v>9926</v>
      </c>
      <c r="K6457">
        <v>0.40803579756628272</v>
      </c>
      <c r="L6457">
        <v>2.4493123616000333E-3</v>
      </c>
      <c r="M6457">
        <v>0.11830442947634655</v>
      </c>
      <c r="N6457">
        <v>7.1014480414891695E-4</v>
      </c>
    </row>
    <row r="6458" spans="1:14" x14ac:dyDescent="0.35">
      <c r="A6458" t="s">
        <v>6563</v>
      </c>
      <c r="B6458" t="s">
        <v>8050</v>
      </c>
      <c r="C6458" t="s">
        <v>18</v>
      </c>
      <c r="D6458" t="s">
        <v>6523</v>
      </c>
      <c r="E6458">
        <v>17897</v>
      </c>
      <c r="F6458" t="s">
        <v>31</v>
      </c>
      <c r="G6458">
        <v>3.1227238136000667E-4</v>
      </c>
      <c r="H6458">
        <v>4.4162143195200275E-3</v>
      </c>
      <c r="I6458">
        <v>1653592</v>
      </c>
      <c r="J6458">
        <v>9926</v>
      </c>
      <c r="K6458">
        <v>0.40803579756628272</v>
      </c>
      <c r="L6458">
        <v>2.4493123616000333E-3</v>
      </c>
      <c r="M6458">
        <v>0.11830442947634655</v>
      </c>
      <c r="N6458">
        <v>7.1014480414891695E-4</v>
      </c>
    </row>
    <row r="6459" spans="1:14" x14ac:dyDescent="0.35">
      <c r="A6459" t="s">
        <v>6564</v>
      </c>
      <c r="B6459" t="s">
        <v>8050</v>
      </c>
      <c r="C6459" t="s">
        <v>18</v>
      </c>
      <c r="D6459" t="s">
        <v>6565</v>
      </c>
      <c r="E6459">
        <v>7024</v>
      </c>
      <c r="F6459" t="s">
        <v>31</v>
      </c>
      <c r="G6459">
        <v>1.2255692052705409E-4</v>
      </c>
      <c r="H6459">
        <v>1.733222851891863E-3</v>
      </c>
      <c r="I6459">
        <v>1653592</v>
      </c>
      <c r="J6459">
        <v>9926</v>
      </c>
      <c r="K6459">
        <v>0.40803579756628272</v>
      </c>
      <c r="L6459">
        <v>2.4493123616000333E-3</v>
      </c>
      <c r="M6459">
        <v>0.11830442947634655</v>
      </c>
      <c r="N6459">
        <v>7.1014480414891695E-4</v>
      </c>
    </row>
    <row r="6460" spans="1:14" x14ac:dyDescent="0.35">
      <c r="A6460" t="s">
        <v>6566</v>
      </c>
      <c r="B6460" t="s">
        <v>8050</v>
      </c>
      <c r="C6460" t="s">
        <v>18</v>
      </c>
      <c r="D6460" t="s">
        <v>6565</v>
      </c>
      <c r="E6460">
        <v>6832</v>
      </c>
      <c r="F6460" t="s">
        <v>31</v>
      </c>
      <c r="G6460">
        <v>1.1920684525068814E-4</v>
      </c>
      <c r="H6460">
        <v>1.6858454618629284E-3</v>
      </c>
      <c r="I6460">
        <v>1653592</v>
      </c>
      <c r="J6460">
        <v>9926</v>
      </c>
      <c r="K6460">
        <v>0.40803579756628272</v>
      </c>
      <c r="L6460">
        <v>2.4493123616000333E-3</v>
      </c>
      <c r="M6460">
        <v>0.11830442947634655</v>
      </c>
      <c r="N6460">
        <v>7.1014480414891695E-4</v>
      </c>
    </row>
    <row r="6461" spans="1:14" x14ac:dyDescent="0.35">
      <c r="A6461" t="s">
        <v>6567</v>
      </c>
      <c r="B6461" t="s">
        <v>8050</v>
      </c>
      <c r="C6461" t="s">
        <v>18</v>
      </c>
      <c r="D6461" t="s">
        <v>6565</v>
      </c>
      <c r="E6461">
        <v>17125</v>
      </c>
      <c r="F6461" t="s">
        <v>31</v>
      </c>
      <c r="G6461">
        <v>2.9880228701961861E-4</v>
      </c>
      <c r="H6461">
        <v>4.2257177304453521E-3</v>
      </c>
      <c r="I6461">
        <v>1653592</v>
      </c>
      <c r="J6461">
        <v>9926</v>
      </c>
      <c r="K6461">
        <v>0.40803579756628272</v>
      </c>
      <c r="L6461">
        <v>2.4493123616000333E-3</v>
      </c>
      <c r="M6461">
        <v>0.11830442947634655</v>
      </c>
      <c r="N6461">
        <v>7.1014480414891695E-4</v>
      </c>
    </row>
    <row r="6462" spans="1:14" x14ac:dyDescent="0.35">
      <c r="A6462" t="s">
        <v>6568</v>
      </c>
      <c r="B6462" t="s">
        <v>8050</v>
      </c>
      <c r="C6462" t="s">
        <v>18</v>
      </c>
      <c r="D6462" t="s">
        <v>6565</v>
      </c>
      <c r="E6462">
        <v>13568</v>
      </c>
      <c r="F6462" t="s">
        <v>31</v>
      </c>
      <c r="G6462">
        <v>2.3673865286319331E-4</v>
      </c>
      <c r="H6462">
        <v>3.3480022287113893E-3</v>
      </c>
      <c r="I6462">
        <v>1653592</v>
      </c>
      <c r="J6462">
        <v>9926</v>
      </c>
      <c r="K6462">
        <v>0.40803579756628272</v>
      </c>
      <c r="L6462">
        <v>2.4493123616000333E-3</v>
      </c>
      <c r="M6462">
        <v>0.11830442947634655</v>
      </c>
      <c r="N6462">
        <v>7.1014480414891695E-4</v>
      </c>
    </row>
    <row r="6463" spans="1:14" x14ac:dyDescent="0.35">
      <c r="A6463" t="s">
        <v>6569</v>
      </c>
      <c r="B6463" t="s">
        <v>8050</v>
      </c>
      <c r="C6463" t="s">
        <v>18</v>
      </c>
      <c r="D6463" t="s">
        <v>6565</v>
      </c>
      <c r="E6463">
        <v>3540</v>
      </c>
      <c r="F6463" t="s">
        <v>31</v>
      </c>
      <c r="G6463">
        <v>6.1767012907997079E-5</v>
      </c>
      <c r="H6463">
        <v>8.7352062865848456E-4</v>
      </c>
      <c r="I6463">
        <v>1653592</v>
      </c>
      <c r="J6463">
        <v>9926</v>
      </c>
      <c r="K6463">
        <v>0.40803579756628272</v>
      </c>
      <c r="L6463">
        <v>2.4493123616000333E-3</v>
      </c>
      <c r="M6463">
        <v>0.11830442947634655</v>
      </c>
      <c r="N6463">
        <v>7.1014480414891695E-4</v>
      </c>
    </row>
    <row r="6464" spans="1:14" x14ac:dyDescent="0.35">
      <c r="A6464" t="s">
        <v>6570</v>
      </c>
      <c r="B6464" t="s">
        <v>8050</v>
      </c>
      <c r="C6464" t="s">
        <v>18</v>
      </c>
      <c r="D6464" t="s">
        <v>6565</v>
      </c>
      <c r="E6464">
        <v>5353</v>
      </c>
      <c r="F6464" t="s">
        <v>31</v>
      </c>
      <c r="G6464">
        <v>9.3400796637431728E-5</v>
      </c>
      <c r="H6464">
        <v>1.3208915042962903E-3</v>
      </c>
      <c r="I6464">
        <v>1653592</v>
      </c>
      <c r="J6464">
        <v>9926</v>
      </c>
      <c r="K6464">
        <v>0.40803579756628272</v>
      </c>
      <c r="L6464">
        <v>2.4493123616000333E-3</v>
      </c>
      <c r="M6464">
        <v>0.11830442947634655</v>
      </c>
      <c r="N6464">
        <v>7.1014480414891695E-4</v>
      </c>
    </row>
    <row r="6465" spans="1:14" x14ac:dyDescent="0.35">
      <c r="A6465" t="s">
        <v>6571</v>
      </c>
      <c r="B6465" t="s">
        <v>8050</v>
      </c>
      <c r="C6465" t="s">
        <v>18</v>
      </c>
      <c r="D6465" t="s">
        <v>6565</v>
      </c>
      <c r="E6465">
        <v>22582</v>
      </c>
      <c r="F6465" t="s">
        <v>31</v>
      </c>
      <c r="G6465">
        <v>3.9401770776508193E-4</v>
      </c>
      <c r="H6465">
        <v>5.5722719876739827E-3</v>
      </c>
      <c r="I6465">
        <v>1653592</v>
      </c>
      <c r="J6465">
        <v>9926</v>
      </c>
      <c r="K6465">
        <v>0.40803579756628272</v>
      </c>
      <c r="L6465">
        <v>2.4493123616000333E-3</v>
      </c>
      <c r="M6465">
        <v>0.11830442947634655</v>
      </c>
      <c r="N6465">
        <v>7.1014480414891695E-4</v>
      </c>
    </row>
    <row r="6466" spans="1:14" x14ac:dyDescent="0.35">
      <c r="A6466" t="s">
        <v>6572</v>
      </c>
      <c r="B6466" t="s">
        <v>8050</v>
      </c>
      <c r="C6466" t="s">
        <v>18</v>
      </c>
      <c r="D6466" t="s">
        <v>6565</v>
      </c>
      <c r="E6466">
        <v>32503</v>
      </c>
      <c r="F6466" t="s">
        <v>31</v>
      </c>
      <c r="G6466">
        <v>5.6712237868605342E-4</v>
      </c>
      <c r="H6466">
        <v>8.0203505630753458E-3</v>
      </c>
      <c r="I6466">
        <v>1653592</v>
      </c>
      <c r="J6466">
        <v>9926</v>
      </c>
      <c r="K6466">
        <v>0.40803579756628272</v>
      </c>
      <c r="L6466">
        <v>2.4493123616000333E-3</v>
      </c>
      <c r="M6466">
        <v>0.11830442947634655</v>
      </c>
      <c r="N6466">
        <v>7.1014480414891695E-4</v>
      </c>
    </row>
    <row r="6467" spans="1:14" x14ac:dyDescent="0.35">
      <c r="A6467" t="s">
        <v>6573</v>
      </c>
      <c r="B6467" t="s">
        <v>8050</v>
      </c>
      <c r="C6467" t="s">
        <v>18</v>
      </c>
      <c r="D6467" t="s">
        <v>6565</v>
      </c>
      <c r="E6467">
        <v>15296</v>
      </c>
      <c r="F6467" t="s">
        <v>31</v>
      </c>
      <c r="G6467">
        <v>2.6688933035048679E-4</v>
      </c>
      <c r="H6467">
        <v>3.7743987389718021E-3</v>
      </c>
      <c r="I6467">
        <v>1653592</v>
      </c>
      <c r="J6467">
        <v>9926</v>
      </c>
      <c r="K6467">
        <v>0.40803579756628272</v>
      </c>
      <c r="L6467">
        <v>2.4493123616000333E-3</v>
      </c>
      <c r="M6467">
        <v>0.11830442947634655</v>
      </c>
      <c r="N6467">
        <v>7.1014480414891695E-4</v>
      </c>
    </row>
    <row r="6468" spans="1:14" x14ac:dyDescent="0.35">
      <c r="A6468" t="s">
        <v>6574</v>
      </c>
      <c r="B6468" t="s">
        <v>8050</v>
      </c>
      <c r="C6468" t="s">
        <v>18</v>
      </c>
      <c r="D6468" t="s">
        <v>6565</v>
      </c>
      <c r="E6468">
        <v>7802</v>
      </c>
      <c r="F6468" t="s">
        <v>31</v>
      </c>
      <c r="G6468">
        <v>1.3613170471982858E-4</v>
      </c>
      <c r="H6468">
        <v>1.9251999844049424E-3</v>
      </c>
      <c r="I6468">
        <v>1653592</v>
      </c>
      <c r="J6468">
        <v>9926</v>
      </c>
      <c r="K6468">
        <v>0.40803579756628272</v>
      </c>
      <c r="L6468">
        <v>2.4493123616000333E-3</v>
      </c>
      <c r="M6468">
        <v>0.11830442947634655</v>
      </c>
      <c r="N6468">
        <v>7.1014480414891695E-4</v>
      </c>
    </row>
    <row r="6469" spans="1:14" x14ac:dyDescent="0.35">
      <c r="A6469" t="s">
        <v>6575</v>
      </c>
      <c r="B6469" t="s">
        <v>8050</v>
      </c>
      <c r="C6469" t="s">
        <v>18</v>
      </c>
      <c r="D6469" t="s">
        <v>6565</v>
      </c>
      <c r="E6469">
        <v>10238</v>
      </c>
      <c r="F6469" t="s">
        <v>31</v>
      </c>
      <c r="G6469">
        <v>1.7863578478872149E-4</v>
      </c>
      <c r="H6469">
        <v>2.5263006203970523E-3</v>
      </c>
      <c r="I6469">
        <v>1653592</v>
      </c>
      <c r="J6469">
        <v>9926</v>
      </c>
      <c r="K6469">
        <v>0.40803579756628272</v>
      </c>
      <c r="L6469">
        <v>2.4493123616000333E-3</v>
      </c>
      <c r="M6469">
        <v>0.11830442947634655</v>
      </c>
      <c r="N6469">
        <v>7.1014480414891695E-4</v>
      </c>
    </row>
    <row r="6470" spans="1:14" x14ac:dyDescent="0.35">
      <c r="A6470" t="s">
        <v>6576</v>
      </c>
      <c r="B6470" t="s">
        <v>8050</v>
      </c>
      <c r="C6470" t="s">
        <v>18</v>
      </c>
      <c r="D6470" t="s">
        <v>6565</v>
      </c>
      <c r="E6470">
        <v>30921</v>
      </c>
      <c r="F6470" t="s">
        <v>31</v>
      </c>
      <c r="G6470">
        <v>5.3951915427349645E-4</v>
      </c>
      <c r="H6470">
        <v>7.6299806098161019E-3</v>
      </c>
      <c r="I6470">
        <v>1653592</v>
      </c>
      <c r="J6470">
        <v>9926</v>
      </c>
      <c r="K6470">
        <v>0.40803579756628272</v>
      </c>
      <c r="L6470">
        <v>2.4493123616000333E-3</v>
      </c>
      <c r="M6470">
        <v>0.11830442947634655</v>
      </c>
      <c r="N6470">
        <v>7.1014480414891695E-4</v>
      </c>
    </row>
    <row r="6471" spans="1:14" x14ac:dyDescent="0.35">
      <c r="A6471" t="s">
        <v>6577</v>
      </c>
      <c r="B6471" t="s">
        <v>8050</v>
      </c>
      <c r="C6471" t="s">
        <v>18</v>
      </c>
      <c r="D6471" t="s">
        <v>6565</v>
      </c>
      <c r="E6471">
        <v>49009</v>
      </c>
      <c r="F6471" t="s">
        <v>31</v>
      </c>
      <c r="G6471">
        <v>8.5512416260113803E-4</v>
      </c>
      <c r="H6471">
        <v>1.2093325562125329E-2</v>
      </c>
      <c r="I6471">
        <v>1653592</v>
      </c>
      <c r="J6471">
        <v>9926</v>
      </c>
      <c r="K6471">
        <v>0.40803579756628272</v>
      </c>
      <c r="L6471">
        <v>2.4493123616000333E-3</v>
      </c>
      <c r="M6471">
        <v>0.11830442947634655</v>
      </c>
      <c r="N6471">
        <v>7.1014480414891695E-4</v>
      </c>
    </row>
    <row r="6472" spans="1:14" x14ac:dyDescent="0.35">
      <c r="A6472" t="s">
        <v>6578</v>
      </c>
      <c r="B6472" t="s">
        <v>8050</v>
      </c>
      <c r="C6472" t="s">
        <v>18</v>
      </c>
      <c r="D6472" t="s">
        <v>6565</v>
      </c>
      <c r="E6472">
        <v>5411</v>
      </c>
      <c r="F6472" t="s">
        <v>31</v>
      </c>
      <c r="G6472">
        <v>9.4412798543833953E-5</v>
      </c>
      <c r="H6472">
        <v>1.3352034242008644E-3</v>
      </c>
      <c r="I6472">
        <v>1653592</v>
      </c>
      <c r="J6472">
        <v>9926</v>
      </c>
      <c r="K6472">
        <v>0.40803579756628272</v>
      </c>
      <c r="L6472">
        <v>2.4493123616000333E-3</v>
      </c>
      <c r="M6472">
        <v>0.11830442947634655</v>
      </c>
      <c r="N6472">
        <v>7.1014480414891695E-4</v>
      </c>
    </row>
    <row r="6473" spans="1:14" x14ac:dyDescent="0.35">
      <c r="A6473" t="s">
        <v>6579</v>
      </c>
      <c r="B6473" t="s">
        <v>8050</v>
      </c>
      <c r="C6473" t="s">
        <v>18</v>
      </c>
      <c r="D6473" t="s">
        <v>6565</v>
      </c>
      <c r="E6473">
        <v>32381</v>
      </c>
      <c r="F6473" t="s">
        <v>31</v>
      </c>
      <c r="G6473">
        <v>5.6499368502086248E-4</v>
      </c>
      <c r="H6473">
        <v>7.9902461798277927E-3</v>
      </c>
      <c r="I6473">
        <v>1653592</v>
      </c>
      <c r="J6473">
        <v>9926</v>
      </c>
      <c r="K6473">
        <v>0.40803579756628272</v>
      </c>
      <c r="L6473">
        <v>2.4493123616000333E-3</v>
      </c>
      <c r="M6473">
        <v>0.11830442947634655</v>
      </c>
      <c r="N6473">
        <v>7.1014480414891695E-4</v>
      </c>
    </row>
    <row r="6474" spans="1:14" x14ac:dyDescent="0.35">
      <c r="A6474" t="s">
        <v>6580</v>
      </c>
      <c r="B6474" t="s">
        <v>8050</v>
      </c>
      <c r="C6474" t="s">
        <v>18</v>
      </c>
      <c r="D6474" t="s">
        <v>6565</v>
      </c>
      <c r="E6474">
        <v>5522</v>
      </c>
      <c r="F6474" t="s">
        <v>31</v>
      </c>
      <c r="G6474">
        <v>9.6349560812983003E-5</v>
      </c>
      <c r="H6474">
        <v>1.3625934778113422E-3</v>
      </c>
      <c r="I6474">
        <v>1653592</v>
      </c>
      <c r="J6474">
        <v>9926</v>
      </c>
      <c r="K6474">
        <v>0.40803579756628272</v>
      </c>
      <c r="L6474">
        <v>2.4493123616000333E-3</v>
      </c>
      <c r="M6474">
        <v>0.11830442947634655</v>
      </c>
      <c r="N6474">
        <v>7.1014480414891695E-4</v>
      </c>
    </row>
    <row r="6475" spans="1:14" x14ac:dyDescent="0.35">
      <c r="A6475" t="s">
        <v>6581</v>
      </c>
      <c r="B6475" t="s">
        <v>8050</v>
      </c>
      <c r="C6475" t="s">
        <v>18</v>
      </c>
      <c r="D6475" t="s">
        <v>6565</v>
      </c>
      <c r="E6475">
        <v>4088</v>
      </c>
      <c r="F6475" t="s">
        <v>31</v>
      </c>
      <c r="G6475">
        <v>7.1328686092624871E-5</v>
      </c>
      <c r="H6475">
        <v>1.0087435960327358E-3</v>
      </c>
      <c r="I6475">
        <v>1653592</v>
      </c>
      <c r="J6475">
        <v>9926</v>
      </c>
      <c r="K6475">
        <v>0.40803579756628272</v>
      </c>
      <c r="L6475">
        <v>2.4493123616000333E-3</v>
      </c>
      <c r="M6475">
        <v>0.11830442947634655</v>
      </c>
      <c r="N6475">
        <v>7.1014480414891695E-4</v>
      </c>
    </row>
    <row r="6476" spans="1:14" x14ac:dyDescent="0.35">
      <c r="A6476" t="s">
        <v>6582</v>
      </c>
      <c r="B6476" t="s">
        <v>8050</v>
      </c>
      <c r="C6476" t="s">
        <v>18</v>
      </c>
      <c r="D6476" t="s">
        <v>6565</v>
      </c>
      <c r="E6476">
        <v>2395</v>
      </c>
      <c r="F6476" t="s">
        <v>31</v>
      </c>
      <c r="G6476">
        <v>4.1788699410918924E-5</v>
      </c>
      <c r="H6476">
        <v>5.9098358916301428E-4</v>
      </c>
      <c r="I6476">
        <v>1653592</v>
      </c>
      <c r="J6476">
        <v>9926</v>
      </c>
      <c r="K6476">
        <v>0.40803579756628272</v>
      </c>
      <c r="L6476">
        <v>2.4493123616000333E-3</v>
      </c>
      <c r="M6476">
        <v>0.11830442947634655</v>
      </c>
      <c r="N6476">
        <v>7.1014480414891695E-4</v>
      </c>
    </row>
    <row r="6477" spans="1:14" x14ac:dyDescent="0.35">
      <c r="A6477" t="s">
        <v>6583</v>
      </c>
      <c r="B6477" t="s">
        <v>8050</v>
      </c>
      <c r="C6477" t="s">
        <v>18</v>
      </c>
      <c r="D6477" t="s">
        <v>6565</v>
      </c>
      <c r="E6477">
        <v>16241</v>
      </c>
      <c r="F6477" t="s">
        <v>31</v>
      </c>
      <c r="G6477">
        <v>2.8337798210135041E-4</v>
      </c>
      <c r="H6477">
        <v>4.007584330520465E-3</v>
      </c>
      <c r="I6477">
        <v>1653592</v>
      </c>
      <c r="J6477">
        <v>9926</v>
      </c>
      <c r="K6477">
        <v>0.40803579756628272</v>
      </c>
      <c r="L6477">
        <v>2.4493123616000333E-3</v>
      </c>
      <c r="M6477">
        <v>0.11830442947634655</v>
      </c>
      <c r="N6477">
        <v>7.1014480414891695E-4</v>
      </c>
    </row>
    <row r="6478" spans="1:14" x14ac:dyDescent="0.35">
      <c r="A6478" t="s">
        <v>6584</v>
      </c>
      <c r="B6478" t="s">
        <v>8050</v>
      </c>
      <c r="C6478" t="s">
        <v>18</v>
      </c>
      <c r="D6478" t="s">
        <v>6565</v>
      </c>
      <c r="E6478">
        <v>7854</v>
      </c>
      <c r="F6478" t="s">
        <v>31</v>
      </c>
      <c r="G6478">
        <v>1.3703901677384434E-4</v>
      </c>
      <c r="H6478">
        <v>1.9380313608711123E-3</v>
      </c>
      <c r="I6478">
        <v>1653592</v>
      </c>
      <c r="J6478">
        <v>9926</v>
      </c>
      <c r="K6478">
        <v>0.40803579756628272</v>
      </c>
      <c r="L6478">
        <v>2.4493123616000333E-3</v>
      </c>
      <c r="M6478">
        <v>0.11830442947634655</v>
      </c>
      <c r="N6478">
        <v>7.1014480414891695E-4</v>
      </c>
    </row>
    <row r="6479" spans="1:14" x14ac:dyDescent="0.35">
      <c r="A6479" t="s">
        <v>6585</v>
      </c>
      <c r="B6479" t="s">
        <v>8050</v>
      </c>
      <c r="C6479" t="s">
        <v>18</v>
      </c>
      <c r="D6479" t="s">
        <v>6565</v>
      </c>
      <c r="E6479">
        <v>16052</v>
      </c>
      <c r="F6479" t="s">
        <v>31</v>
      </c>
      <c r="G6479">
        <v>2.8008025175117767E-4</v>
      </c>
      <c r="H6479">
        <v>3.9609472122107327E-3</v>
      </c>
      <c r="I6479">
        <v>1653592</v>
      </c>
      <c r="J6479">
        <v>9926</v>
      </c>
      <c r="K6479">
        <v>0.40803579756628272</v>
      </c>
      <c r="L6479">
        <v>2.4493123616000333E-3</v>
      </c>
      <c r="M6479">
        <v>0.11830442947634655</v>
      </c>
      <c r="N6479">
        <v>7.1014480414891695E-4</v>
      </c>
    </row>
    <row r="6480" spans="1:14" x14ac:dyDescent="0.35">
      <c r="A6480" t="s">
        <v>6586</v>
      </c>
      <c r="B6480" t="s">
        <v>8050</v>
      </c>
      <c r="C6480" t="s">
        <v>18</v>
      </c>
      <c r="D6480" t="s">
        <v>6565</v>
      </c>
      <c r="E6480">
        <v>11062</v>
      </c>
      <c r="F6480" t="s">
        <v>31</v>
      </c>
      <c r="G6480">
        <v>1.9301319118312531E-4</v>
      </c>
      <c r="H6480">
        <v>2.7296285859378972E-3</v>
      </c>
      <c r="I6480">
        <v>1653592</v>
      </c>
      <c r="J6480">
        <v>9926</v>
      </c>
      <c r="K6480">
        <v>0.40803579756628272</v>
      </c>
      <c r="L6480">
        <v>2.4493123616000333E-3</v>
      </c>
      <c r="M6480">
        <v>0.11830442947634655</v>
      </c>
      <c r="N6480">
        <v>7.1014480414891695E-4</v>
      </c>
    </row>
    <row r="6481" spans="1:14" x14ac:dyDescent="0.35">
      <c r="A6481" t="s">
        <v>6587</v>
      </c>
      <c r="B6481" t="s">
        <v>8050</v>
      </c>
      <c r="C6481" t="s">
        <v>18</v>
      </c>
      <c r="D6481" t="s">
        <v>6565</v>
      </c>
      <c r="E6481">
        <v>1823</v>
      </c>
      <c r="F6481" t="s">
        <v>31</v>
      </c>
      <c r="G6481">
        <v>3.1808266816745386E-5</v>
      </c>
      <c r="H6481">
        <v>4.4983844803514613E-4</v>
      </c>
      <c r="I6481">
        <v>1653592</v>
      </c>
      <c r="J6481">
        <v>9926</v>
      </c>
      <c r="K6481">
        <v>0.40803579756628272</v>
      </c>
      <c r="L6481">
        <v>2.4493123616000333E-3</v>
      </c>
      <c r="M6481">
        <v>0.11830442947634655</v>
      </c>
      <c r="N6481">
        <v>7.1014480414891695E-4</v>
      </c>
    </row>
    <row r="6482" spans="1:14" x14ac:dyDescent="0.35">
      <c r="A6482" t="s">
        <v>6588</v>
      </c>
      <c r="B6482" t="s">
        <v>8050</v>
      </c>
      <c r="C6482" t="s">
        <v>18</v>
      </c>
      <c r="D6482" t="s">
        <v>6565</v>
      </c>
      <c r="E6482">
        <v>15676</v>
      </c>
      <c r="F6482" t="s">
        <v>31</v>
      </c>
      <c r="G6482">
        <v>2.7351968766829439E-4</v>
      </c>
      <c r="H6482">
        <v>3.8681664900707354E-3</v>
      </c>
      <c r="I6482">
        <v>1653592</v>
      </c>
      <c r="J6482">
        <v>9926</v>
      </c>
      <c r="K6482">
        <v>0.40803579756628272</v>
      </c>
      <c r="L6482">
        <v>2.4493123616000333E-3</v>
      </c>
      <c r="M6482">
        <v>0.11830442947634655</v>
      </c>
      <c r="N6482">
        <v>7.1014480414891695E-4</v>
      </c>
    </row>
    <row r="6483" spans="1:14" x14ac:dyDescent="0.35">
      <c r="A6483" t="s">
        <v>6589</v>
      </c>
      <c r="B6483" t="s">
        <v>8050</v>
      </c>
      <c r="C6483" t="s">
        <v>18</v>
      </c>
      <c r="D6483" t="s">
        <v>6565</v>
      </c>
      <c r="E6483">
        <v>9269</v>
      </c>
      <c r="F6483" t="s">
        <v>31</v>
      </c>
      <c r="G6483">
        <v>1.6172837362831211E-4</v>
      </c>
      <c r="H6483">
        <v>2.2871928550947719E-3</v>
      </c>
      <c r="I6483">
        <v>1653592</v>
      </c>
      <c r="J6483">
        <v>9926</v>
      </c>
      <c r="K6483">
        <v>0.40803579756628272</v>
      </c>
      <c r="L6483">
        <v>2.4493123616000333E-3</v>
      </c>
      <c r="M6483">
        <v>0.11830442947634655</v>
      </c>
      <c r="N6483">
        <v>7.1014480414891695E-4</v>
      </c>
    </row>
    <row r="6484" spans="1:14" x14ac:dyDescent="0.35">
      <c r="A6484" t="s">
        <v>6590</v>
      </c>
      <c r="B6484" t="s">
        <v>8050</v>
      </c>
      <c r="C6484" t="s">
        <v>18</v>
      </c>
      <c r="D6484" t="s">
        <v>6565</v>
      </c>
      <c r="E6484">
        <v>16501</v>
      </c>
      <c r="F6484" t="s">
        <v>31</v>
      </c>
      <c r="G6484">
        <v>2.879145423714293E-4</v>
      </c>
      <c r="H6484">
        <v>4.0717412128513141E-3</v>
      </c>
      <c r="I6484">
        <v>1653592</v>
      </c>
      <c r="J6484">
        <v>9926</v>
      </c>
      <c r="K6484">
        <v>0.40803579756628272</v>
      </c>
      <c r="L6484">
        <v>2.4493123616000333E-3</v>
      </c>
      <c r="M6484">
        <v>0.11830442947634655</v>
      </c>
      <c r="N6484">
        <v>7.1014480414891695E-4</v>
      </c>
    </row>
    <row r="6485" spans="1:14" x14ac:dyDescent="0.35">
      <c r="A6485" t="s">
        <v>6591</v>
      </c>
      <c r="B6485" t="s">
        <v>8050</v>
      </c>
      <c r="C6485" t="s">
        <v>18</v>
      </c>
      <c r="D6485" t="s">
        <v>6565</v>
      </c>
      <c r="E6485">
        <v>200154</v>
      </c>
      <c r="F6485" t="s">
        <v>31</v>
      </c>
      <c r="G6485">
        <v>3.492348785759109E-3</v>
      </c>
      <c r="H6485">
        <v>4.9389448561726078E-2</v>
      </c>
      <c r="I6485">
        <v>1653592</v>
      </c>
      <c r="J6485">
        <v>9926</v>
      </c>
      <c r="K6485">
        <v>0.40803579756628272</v>
      </c>
      <c r="L6485">
        <v>2.4493123616000333E-3</v>
      </c>
      <c r="M6485">
        <v>0.11830442947634655</v>
      </c>
      <c r="N6485">
        <v>7.1014480414891695E-4</v>
      </c>
    </row>
    <row r="6486" spans="1:14" x14ac:dyDescent="0.35">
      <c r="A6486" t="s">
        <v>6592</v>
      </c>
      <c r="B6486" t="s">
        <v>8050</v>
      </c>
      <c r="C6486" t="s">
        <v>18</v>
      </c>
      <c r="D6486" t="s">
        <v>6565</v>
      </c>
      <c r="E6486">
        <v>4233</v>
      </c>
      <c r="F6486" t="s">
        <v>31</v>
      </c>
      <c r="G6486">
        <v>7.3858690858630405E-5</v>
      </c>
      <c r="H6486">
        <v>1.044523395794171E-3</v>
      </c>
      <c r="I6486">
        <v>1653592</v>
      </c>
      <c r="J6486">
        <v>9926</v>
      </c>
      <c r="K6486">
        <v>0.40803579756628272</v>
      </c>
      <c r="L6486">
        <v>2.4493123616000333E-3</v>
      </c>
      <c r="M6486">
        <v>0.11830442947634655</v>
      </c>
      <c r="N6486">
        <v>7.1014480414891695E-4</v>
      </c>
    </row>
    <row r="6487" spans="1:14" x14ac:dyDescent="0.35">
      <c r="A6487" t="s">
        <v>6593</v>
      </c>
      <c r="B6487" t="s">
        <v>8050</v>
      </c>
      <c r="C6487" t="s">
        <v>18</v>
      </c>
      <c r="D6487" t="s">
        <v>6565</v>
      </c>
      <c r="E6487">
        <v>14194</v>
      </c>
      <c r="F6487" t="s">
        <v>31</v>
      </c>
      <c r="G6487">
        <v>2.4766129412884475E-4</v>
      </c>
      <c r="H6487">
        <v>3.5024722607848954E-3</v>
      </c>
      <c r="I6487">
        <v>1653592</v>
      </c>
      <c r="J6487">
        <v>9926</v>
      </c>
      <c r="K6487">
        <v>0.40803579756628272</v>
      </c>
      <c r="L6487">
        <v>2.4493123616000333E-3</v>
      </c>
      <c r="M6487">
        <v>0.11830442947634655</v>
      </c>
      <c r="N6487">
        <v>7.1014480414891695E-4</v>
      </c>
    </row>
    <row r="6488" spans="1:14" x14ac:dyDescent="0.35">
      <c r="A6488" t="s">
        <v>6594</v>
      </c>
      <c r="B6488" t="s">
        <v>8050</v>
      </c>
      <c r="C6488" t="s">
        <v>18</v>
      </c>
      <c r="D6488" t="s">
        <v>6595</v>
      </c>
      <c r="E6488">
        <v>88812</v>
      </c>
      <c r="F6488" t="s">
        <v>31</v>
      </c>
      <c r="G6488">
        <v>1.5496191950240216E-3</v>
      </c>
      <c r="H6488">
        <v>2.1915003975259133E-2</v>
      </c>
      <c r="I6488">
        <v>1653592</v>
      </c>
      <c r="J6488">
        <v>9926</v>
      </c>
      <c r="K6488">
        <v>0.40803579756628272</v>
      </c>
      <c r="L6488">
        <v>2.4493123616000333E-3</v>
      </c>
      <c r="M6488">
        <v>0.11830442947634655</v>
      </c>
      <c r="N6488">
        <v>7.1014480414891695E-4</v>
      </c>
    </row>
    <row r="6489" spans="1:14" x14ac:dyDescent="0.35">
      <c r="A6489" t="s">
        <v>6596</v>
      </c>
      <c r="B6489" t="s">
        <v>8050</v>
      </c>
      <c r="C6489" t="s">
        <v>18</v>
      </c>
      <c r="D6489" t="s">
        <v>6595</v>
      </c>
      <c r="E6489">
        <v>15896</v>
      </c>
      <c r="F6489" t="s">
        <v>31</v>
      </c>
      <c r="G6489">
        <v>2.7735831558913036E-4</v>
      </c>
      <c r="H6489">
        <v>3.9224530828122234E-3</v>
      </c>
      <c r="I6489">
        <v>1653592</v>
      </c>
      <c r="J6489">
        <v>9926</v>
      </c>
      <c r="K6489">
        <v>0.40803579756628272</v>
      </c>
      <c r="L6489">
        <v>2.4493123616000333E-3</v>
      </c>
      <c r="M6489">
        <v>0.11830442947634655</v>
      </c>
      <c r="N6489">
        <v>7.1014480414891695E-4</v>
      </c>
    </row>
    <row r="6490" spans="1:14" x14ac:dyDescent="0.35">
      <c r="A6490" t="s">
        <v>6597</v>
      </c>
      <c r="B6490" t="s">
        <v>8050</v>
      </c>
      <c r="C6490" t="s">
        <v>18</v>
      </c>
      <c r="D6490" t="s">
        <v>6595</v>
      </c>
      <c r="E6490">
        <v>20209</v>
      </c>
      <c r="F6490" t="s">
        <v>31</v>
      </c>
      <c r="G6490">
        <v>3.5261287114624659E-4</v>
      </c>
      <c r="H6490">
        <v>4.9867170577851169E-3</v>
      </c>
      <c r="I6490">
        <v>1653592</v>
      </c>
      <c r="J6490">
        <v>9926</v>
      </c>
      <c r="K6490">
        <v>0.40803579756628272</v>
      </c>
      <c r="L6490">
        <v>2.4493123616000333E-3</v>
      </c>
      <c r="M6490">
        <v>0.11830442947634655</v>
      </c>
      <c r="N6490">
        <v>7.1014480414891695E-4</v>
      </c>
    </row>
    <row r="6491" spans="1:14" x14ac:dyDescent="0.35">
      <c r="A6491" t="s">
        <v>6598</v>
      </c>
      <c r="B6491" t="s">
        <v>8050</v>
      </c>
      <c r="C6491" t="s">
        <v>18</v>
      </c>
      <c r="D6491" t="s">
        <v>6595</v>
      </c>
      <c r="E6491">
        <v>6799</v>
      </c>
      <c r="F6491" t="s">
        <v>31</v>
      </c>
      <c r="G6491">
        <v>1.1863105106256274E-4</v>
      </c>
      <c r="H6491">
        <v>1.6777024729517052E-3</v>
      </c>
      <c r="I6491">
        <v>1653592</v>
      </c>
      <c r="J6491">
        <v>9926</v>
      </c>
      <c r="K6491">
        <v>0.40803579756628272</v>
      </c>
      <c r="L6491">
        <v>2.4493123616000333E-3</v>
      </c>
      <c r="M6491">
        <v>0.11830442947634655</v>
      </c>
      <c r="N6491">
        <v>7.1014480414891695E-4</v>
      </c>
    </row>
    <row r="6492" spans="1:14" x14ac:dyDescent="0.35">
      <c r="A6492" t="s">
        <v>6599</v>
      </c>
      <c r="B6492" t="s">
        <v>8050</v>
      </c>
      <c r="C6492" t="s">
        <v>18</v>
      </c>
      <c r="D6492" t="s">
        <v>6595</v>
      </c>
      <c r="E6492">
        <v>11745</v>
      </c>
      <c r="F6492" t="s">
        <v>31</v>
      </c>
      <c r="G6492">
        <v>2.0493038604644793E-4</v>
      </c>
      <c r="H6492">
        <v>2.8981637806762433E-3</v>
      </c>
      <c r="I6492">
        <v>1653592</v>
      </c>
      <c r="J6492">
        <v>9926</v>
      </c>
      <c r="K6492">
        <v>0.40803579756628272</v>
      </c>
      <c r="L6492">
        <v>2.4493123616000333E-3</v>
      </c>
      <c r="M6492">
        <v>0.11830442947634655</v>
      </c>
      <c r="N6492">
        <v>7.1014480414891695E-4</v>
      </c>
    </row>
    <row r="6493" spans="1:14" x14ac:dyDescent="0.35">
      <c r="A6493" t="s">
        <v>6600</v>
      </c>
      <c r="B6493" t="s">
        <v>8050</v>
      </c>
      <c r="C6493" t="s">
        <v>18</v>
      </c>
      <c r="D6493" t="s">
        <v>6595</v>
      </c>
      <c r="E6493">
        <v>8772</v>
      </c>
      <c r="F6493" t="s">
        <v>31</v>
      </c>
      <c r="G6493">
        <v>1.5305656418896903E-4</v>
      </c>
      <c r="H6493">
        <v>2.1645545069469566E-3</v>
      </c>
      <c r="I6493">
        <v>1653592</v>
      </c>
      <c r="J6493">
        <v>9926</v>
      </c>
      <c r="K6493">
        <v>0.40803579756628272</v>
      </c>
      <c r="L6493">
        <v>2.4493123616000333E-3</v>
      </c>
      <c r="M6493">
        <v>0.11830442947634655</v>
      </c>
      <c r="N6493">
        <v>7.1014480414891695E-4</v>
      </c>
    </row>
    <row r="6494" spans="1:14" x14ac:dyDescent="0.35">
      <c r="A6494" t="s">
        <v>6601</v>
      </c>
      <c r="B6494" t="s">
        <v>8050</v>
      </c>
      <c r="C6494" t="s">
        <v>18</v>
      </c>
      <c r="D6494" t="s">
        <v>6595</v>
      </c>
      <c r="E6494">
        <v>39482</v>
      </c>
      <c r="F6494" t="s">
        <v>31</v>
      </c>
      <c r="G6494">
        <v>6.8889412532020919E-4</v>
      </c>
      <c r="H6494">
        <v>9.7424693391791762E-3</v>
      </c>
      <c r="I6494">
        <v>1653592</v>
      </c>
      <c r="J6494">
        <v>9926</v>
      </c>
      <c r="K6494">
        <v>0.40803579756628272</v>
      </c>
      <c r="L6494">
        <v>2.4493123616000333E-3</v>
      </c>
      <c r="M6494">
        <v>0.11830442947634655</v>
      </c>
      <c r="N6494">
        <v>7.1014480414891695E-4</v>
      </c>
    </row>
    <row r="6495" spans="1:14" x14ac:dyDescent="0.35">
      <c r="A6495" t="s">
        <v>6602</v>
      </c>
      <c r="B6495" t="s">
        <v>8050</v>
      </c>
      <c r="C6495" t="s">
        <v>18</v>
      </c>
      <c r="D6495" t="s">
        <v>6595</v>
      </c>
      <c r="E6495">
        <v>36955</v>
      </c>
      <c r="F6495" t="s">
        <v>31</v>
      </c>
      <c r="G6495">
        <v>6.4480224915678872E-4</v>
      </c>
      <c r="H6495">
        <v>9.1189137943712695E-3</v>
      </c>
      <c r="I6495">
        <v>1653592</v>
      </c>
      <c r="J6495">
        <v>9926</v>
      </c>
      <c r="K6495">
        <v>0.40803579756628272</v>
      </c>
      <c r="L6495">
        <v>2.4493123616000333E-3</v>
      </c>
      <c r="M6495">
        <v>0.11830442947634655</v>
      </c>
      <c r="N6495">
        <v>7.1014480414891695E-4</v>
      </c>
    </row>
    <row r="6496" spans="1:14" x14ac:dyDescent="0.35">
      <c r="A6496" t="s">
        <v>6603</v>
      </c>
      <c r="B6496" t="s">
        <v>8050</v>
      </c>
      <c r="C6496" t="s">
        <v>18</v>
      </c>
      <c r="D6496" t="s">
        <v>6595</v>
      </c>
      <c r="E6496">
        <v>15045</v>
      </c>
      <c r="F6496" t="s">
        <v>31</v>
      </c>
      <c r="G6496">
        <v>2.6250980485898758E-4</v>
      </c>
      <c r="H6496">
        <v>3.7124626717985592E-3</v>
      </c>
      <c r="I6496">
        <v>1653592</v>
      </c>
      <c r="J6496">
        <v>9926</v>
      </c>
      <c r="K6496">
        <v>0.40803579756628272</v>
      </c>
      <c r="L6496">
        <v>2.4493123616000333E-3</v>
      </c>
      <c r="M6496">
        <v>0.11830442947634655</v>
      </c>
      <c r="N6496">
        <v>7.1014480414891695E-4</v>
      </c>
    </row>
    <row r="6497" spans="1:14" x14ac:dyDescent="0.35">
      <c r="A6497" t="s">
        <v>6604</v>
      </c>
      <c r="B6497" t="s">
        <v>8050</v>
      </c>
      <c r="C6497" t="s">
        <v>18</v>
      </c>
      <c r="D6497" t="s">
        <v>6595</v>
      </c>
      <c r="E6497">
        <v>27753</v>
      </c>
      <c r="F6497" t="s">
        <v>31</v>
      </c>
      <c r="G6497">
        <v>4.8424291221345843E-4</v>
      </c>
      <c r="H6497">
        <v>6.8482536743386781E-3</v>
      </c>
      <c r="I6497">
        <v>1653592</v>
      </c>
      <c r="J6497">
        <v>9926</v>
      </c>
      <c r="K6497">
        <v>0.40803579756628272</v>
      </c>
      <c r="L6497">
        <v>2.4493123616000333E-3</v>
      </c>
      <c r="M6497">
        <v>0.11830442947634655</v>
      </c>
      <c r="N6497">
        <v>7.1014480414891695E-4</v>
      </c>
    </row>
    <row r="6498" spans="1:14" x14ac:dyDescent="0.35">
      <c r="A6498" t="s">
        <v>6605</v>
      </c>
      <c r="B6498" t="s">
        <v>8050</v>
      </c>
      <c r="C6498" t="s">
        <v>18</v>
      </c>
      <c r="D6498" t="s">
        <v>6595</v>
      </c>
      <c r="E6498">
        <v>15228</v>
      </c>
      <c r="F6498" t="s">
        <v>31</v>
      </c>
      <c r="G6498">
        <v>2.6570284535677388E-4</v>
      </c>
      <c r="H6498">
        <v>3.7576192466698879E-3</v>
      </c>
      <c r="I6498">
        <v>1653592</v>
      </c>
      <c r="J6498">
        <v>9926</v>
      </c>
      <c r="K6498">
        <v>0.40803579756628272</v>
      </c>
      <c r="L6498">
        <v>2.4493123616000333E-3</v>
      </c>
      <c r="M6498">
        <v>0.11830442947634655</v>
      </c>
      <c r="N6498">
        <v>7.1014480414891695E-4</v>
      </c>
    </row>
    <row r="6499" spans="1:14" x14ac:dyDescent="0.35">
      <c r="A6499" t="s">
        <v>6606</v>
      </c>
      <c r="B6499" t="s">
        <v>8050</v>
      </c>
      <c r="C6499" t="s">
        <v>18</v>
      </c>
      <c r="D6499" t="s">
        <v>6595</v>
      </c>
      <c r="E6499">
        <v>31860</v>
      </c>
      <c r="F6499" t="s">
        <v>31</v>
      </c>
      <c r="G6499">
        <v>5.5590311617197369E-4</v>
      </c>
      <c r="H6499">
        <v>7.8616856579263612E-3</v>
      </c>
      <c r="I6499">
        <v>1653592</v>
      </c>
      <c r="J6499">
        <v>9926</v>
      </c>
      <c r="K6499">
        <v>0.40803579756628272</v>
      </c>
      <c r="L6499">
        <v>2.4493123616000333E-3</v>
      </c>
      <c r="M6499">
        <v>0.11830442947634655</v>
      </c>
      <c r="N6499">
        <v>7.1014480414891695E-4</v>
      </c>
    </row>
    <row r="6500" spans="1:14" x14ac:dyDescent="0.35">
      <c r="A6500" t="s">
        <v>6607</v>
      </c>
      <c r="B6500" t="s">
        <v>8050</v>
      </c>
      <c r="C6500" t="s">
        <v>18</v>
      </c>
      <c r="D6500" t="s">
        <v>6595</v>
      </c>
      <c r="E6500">
        <v>6869</v>
      </c>
      <c r="F6500" t="s">
        <v>31</v>
      </c>
      <c r="G6500">
        <v>1.1985243267373782E-4</v>
      </c>
      <c r="H6500">
        <v>1.6949754797330877E-3</v>
      </c>
      <c r="I6500">
        <v>1653592</v>
      </c>
      <c r="J6500">
        <v>9926</v>
      </c>
      <c r="K6500">
        <v>0.40803579756628272</v>
      </c>
      <c r="L6500">
        <v>2.4493123616000333E-3</v>
      </c>
      <c r="M6500">
        <v>0.11830442947634655</v>
      </c>
      <c r="N6500">
        <v>7.1014480414891695E-4</v>
      </c>
    </row>
    <row r="6501" spans="1:14" x14ac:dyDescent="0.35">
      <c r="A6501" t="s">
        <v>6608</v>
      </c>
      <c r="B6501" t="s">
        <v>8050</v>
      </c>
      <c r="C6501" t="s">
        <v>18</v>
      </c>
      <c r="D6501" t="s">
        <v>6595</v>
      </c>
      <c r="E6501">
        <v>6371</v>
      </c>
      <c r="F6501" t="s">
        <v>31</v>
      </c>
      <c r="G6501">
        <v>1.1116317492566367E-4</v>
      </c>
      <c r="H6501">
        <v>1.572090374345538E-3</v>
      </c>
      <c r="I6501">
        <v>1653592</v>
      </c>
      <c r="J6501">
        <v>9926</v>
      </c>
      <c r="K6501">
        <v>0.40803579756628272</v>
      </c>
      <c r="L6501">
        <v>2.4493123616000333E-3</v>
      </c>
      <c r="M6501">
        <v>0.11830442947634655</v>
      </c>
      <c r="N6501">
        <v>7.1014480414891695E-4</v>
      </c>
    </row>
    <row r="6502" spans="1:14" x14ac:dyDescent="0.35">
      <c r="A6502" t="s">
        <v>6609</v>
      </c>
      <c r="B6502" t="s">
        <v>8050</v>
      </c>
      <c r="C6502" t="s">
        <v>18</v>
      </c>
      <c r="D6502" t="s">
        <v>6595</v>
      </c>
      <c r="E6502">
        <v>10289</v>
      </c>
      <c r="F6502" t="s">
        <v>31</v>
      </c>
      <c r="G6502">
        <v>1.7952564853400619E-4</v>
      </c>
      <c r="H6502">
        <v>2.538885239623488E-3</v>
      </c>
      <c r="I6502">
        <v>1653592</v>
      </c>
      <c r="J6502">
        <v>9926</v>
      </c>
      <c r="K6502">
        <v>0.40803579756628272</v>
      </c>
      <c r="L6502">
        <v>2.4493123616000333E-3</v>
      </c>
      <c r="M6502">
        <v>0.11830442947634655</v>
      </c>
      <c r="N6502">
        <v>7.1014480414891695E-4</v>
      </c>
    </row>
    <row r="6503" spans="1:14" x14ac:dyDescent="0.35">
      <c r="A6503" t="s">
        <v>6610</v>
      </c>
      <c r="B6503" t="s">
        <v>8050</v>
      </c>
      <c r="C6503" t="s">
        <v>18</v>
      </c>
      <c r="D6503" t="s">
        <v>6595</v>
      </c>
      <c r="E6503">
        <v>13974</v>
      </c>
      <c r="F6503" t="s">
        <v>31</v>
      </c>
      <c r="G6503">
        <v>2.438226662080088E-4</v>
      </c>
      <c r="H6503">
        <v>3.4481856680434074E-3</v>
      </c>
      <c r="I6503">
        <v>1653592</v>
      </c>
      <c r="J6503">
        <v>9926</v>
      </c>
      <c r="K6503">
        <v>0.40803579756628272</v>
      </c>
      <c r="L6503">
        <v>2.4493123616000333E-3</v>
      </c>
      <c r="M6503">
        <v>0.11830442947634655</v>
      </c>
      <c r="N6503">
        <v>7.1014480414891695E-4</v>
      </c>
    </row>
    <row r="6504" spans="1:14" x14ac:dyDescent="0.35">
      <c r="A6504" t="s">
        <v>6611</v>
      </c>
      <c r="B6504" t="s">
        <v>8050</v>
      </c>
      <c r="C6504" t="s">
        <v>18</v>
      </c>
      <c r="D6504" t="s">
        <v>6595</v>
      </c>
      <c r="E6504">
        <v>19620</v>
      </c>
      <c r="F6504" t="s">
        <v>31</v>
      </c>
      <c r="G6504">
        <v>3.4233581730364483E-4</v>
      </c>
      <c r="H6504">
        <v>4.8413770435817701E-3</v>
      </c>
      <c r="I6504">
        <v>1653592</v>
      </c>
      <c r="J6504">
        <v>9926</v>
      </c>
      <c r="K6504">
        <v>0.40803579756628272</v>
      </c>
      <c r="L6504">
        <v>2.4493123616000333E-3</v>
      </c>
      <c r="M6504">
        <v>0.11830442947634655</v>
      </c>
      <c r="N6504">
        <v>7.1014480414891695E-4</v>
      </c>
    </row>
    <row r="6505" spans="1:14" x14ac:dyDescent="0.35">
      <c r="A6505" t="s">
        <v>6612</v>
      </c>
      <c r="B6505" t="s">
        <v>8050</v>
      </c>
      <c r="C6505" t="s">
        <v>18</v>
      </c>
      <c r="D6505" t="s">
        <v>6595</v>
      </c>
      <c r="E6505">
        <v>5461</v>
      </c>
      <c r="F6505" t="s">
        <v>31</v>
      </c>
      <c r="G6505">
        <v>9.5285213980387574E-5</v>
      </c>
      <c r="H6505">
        <v>1.3475412861875661E-3</v>
      </c>
      <c r="I6505">
        <v>1653592</v>
      </c>
      <c r="J6505">
        <v>9926</v>
      </c>
      <c r="K6505">
        <v>0.40803579756628272</v>
      </c>
      <c r="L6505">
        <v>2.4493123616000333E-3</v>
      </c>
      <c r="M6505">
        <v>0.11830442947634655</v>
      </c>
      <c r="N6505">
        <v>7.1014480414891695E-4</v>
      </c>
    </row>
    <row r="6506" spans="1:14" x14ac:dyDescent="0.35">
      <c r="A6506" t="s">
        <v>6613</v>
      </c>
      <c r="B6506" t="s">
        <v>8050</v>
      </c>
      <c r="C6506" t="s">
        <v>18</v>
      </c>
      <c r="D6506" t="s">
        <v>6595</v>
      </c>
      <c r="E6506">
        <v>10703</v>
      </c>
      <c r="F6506" t="s">
        <v>31</v>
      </c>
      <c r="G6506">
        <v>1.8674924834867024E-4</v>
      </c>
      <c r="H6506">
        <v>2.6410427368733784E-3</v>
      </c>
      <c r="I6506">
        <v>1653592</v>
      </c>
      <c r="J6506">
        <v>9926</v>
      </c>
      <c r="K6506">
        <v>0.40803579756628272</v>
      </c>
      <c r="L6506">
        <v>2.4493123616000333E-3</v>
      </c>
      <c r="M6506">
        <v>0.11830442947634655</v>
      </c>
      <c r="N6506">
        <v>7.1014480414891695E-4</v>
      </c>
    </row>
    <row r="6507" spans="1:14" x14ac:dyDescent="0.35">
      <c r="A6507" t="s">
        <v>6614</v>
      </c>
      <c r="B6507" t="s">
        <v>8050</v>
      </c>
      <c r="C6507" t="s">
        <v>18</v>
      </c>
      <c r="D6507" t="s">
        <v>6595</v>
      </c>
      <c r="E6507">
        <v>8958</v>
      </c>
      <c r="F6507" t="s">
        <v>31</v>
      </c>
      <c r="G6507">
        <v>1.5630194961294852E-4</v>
      </c>
      <c r="H6507">
        <v>2.210451353537487E-3</v>
      </c>
      <c r="I6507">
        <v>1653592</v>
      </c>
      <c r="J6507">
        <v>9926</v>
      </c>
      <c r="K6507">
        <v>0.40803579756628272</v>
      </c>
      <c r="L6507">
        <v>2.4493123616000333E-3</v>
      </c>
      <c r="M6507">
        <v>0.11830442947634655</v>
      </c>
      <c r="N6507">
        <v>7.1014480414891695E-4</v>
      </c>
    </row>
    <row r="6508" spans="1:14" x14ac:dyDescent="0.35">
      <c r="A6508" t="s">
        <v>6615</v>
      </c>
      <c r="B6508" t="s">
        <v>8050</v>
      </c>
      <c r="C6508" t="s">
        <v>18</v>
      </c>
      <c r="D6508" t="s">
        <v>6616</v>
      </c>
      <c r="E6508">
        <v>6480</v>
      </c>
      <c r="F6508" t="s">
        <v>31</v>
      </c>
      <c r="G6508">
        <v>1.1306504057735058E-4</v>
      </c>
      <c r="H6508">
        <v>1.598986913476548E-3</v>
      </c>
      <c r="I6508">
        <v>1653592</v>
      </c>
      <c r="J6508">
        <v>9926</v>
      </c>
      <c r="K6508">
        <v>0.40803579756628272</v>
      </c>
      <c r="L6508">
        <v>2.4493123616000333E-3</v>
      </c>
      <c r="M6508">
        <v>0.11830442947634655</v>
      </c>
      <c r="N6508">
        <v>7.1014480414891695E-4</v>
      </c>
    </row>
    <row r="6509" spans="1:14" x14ac:dyDescent="0.35">
      <c r="A6509" t="s">
        <v>6617</v>
      </c>
      <c r="B6509" t="s">
        <v>8050</v>
      </c>
      <c r="C6509" t="s">
        <v>18</v>
      </c>
      <c r="D6509" t="s">
        <v>6616</v>
      </c>
      <c r="E6509">
        <v>5611</v>
      </c>
      <c r="F6509" t="s">
        <v>31</v>
      </c>
      <c r="G6509">
        <v>9.7902460290048466E-5</v>
      </c>
      <c r="H6509">
        <v>1.3845548721476714E-3</v>
      </c>
      <c r="I6509">
        <v>1653592</v>
      </c>
      <c r="J6509">
        <v>9926</v>
      </c>
      <c r="K6509">
        <v>0.40803579756628272</v>
      </c>
      <c r="L6509">
        <v>2.4493123616000333E-3</v>
      </c>
      <c r="M6509">
        <v>0.11830442947634655</v>
      </c>
      <c r="N6509">
        <v>7.1014480414891695E-4</v>
      </c>
    </row>
    <row r="6510" spans="1:14" x14ac:dyDescent="0.35">
      <c r="A6510" t="s">
        <v>6618</v>
      </c>
      <c r="B6510" t="s">
        <v>8050</v>
      </c>
      <c r="C6510" t="s">
        <v>18</v>
      </c>
      <c r="D6510" t="s">
        <v>6616</v>
      </c>
      <c r="E6510">
        <v>6657</v>
      </c>
      <c r="F6510" t="s">
        <v>31</v>
      </c>
      <c r="G6510">
        <v>1.1615339122275043E-4</v>
      </c>
      <c r="H6510">
        <v>1.6426629449094721E-3</v>
      </c>
      <c r="I6510">
        <v>1653592</v>
      </c>
      <c r="J6510">
        <v>9926</v>
      </c>
      <c r="K6510">
        <v>0.40803579756628272</v>
      </c>
      <c r="L6510">
        <v>2.4493123616000333E-3</v>
      </c>
      <c r="M6510">
        <v>0.11830442947634655</v>
      </c>
      <c r="N6510">
        <v>7.1014480414891695E-4</v>
      </c>
    </row>
    <row r="6511" spans="1:14" x14ac:dyDescent="0.35">
      <c r="A6511" t="s">
        <v>6619</v>
      </c>
      <c r="B6511" t="s">
        <v>8050</v>
      </c>
      <c r="C6511" t="s">
        <v>18</v>
      </c>
      <c r="D6511" t="s">
        <v>6616</v>
      </c>
      <c r="E6511">
        <v>4962</v>
      </c>
      <c r="F6511" t="s">
        <v>31</v>
      </c>
      <c r="G6511">
        <v>8.6578507923582341E-5</v>
      </c>
      <c r="H6511">
        <v>1.2244094235602826E-3</v>
      </c>
      <c r="I6511">
        <v>1653592</v>
      </c>
      <c r="J6511">
        <v>9926</v>
      </c>
      <c r="K6511">
        <v>0.40803579756628272</v>
      </c>
      <c r="L6511">
        <v>2.4493123616000333E-3</v>
      </c>
      <c r="M6511">
        <v>0.11830442947634655</v>
      </c>
      <c r="N6511">
        <v>7.1014480414891695E-4</v>
      </c>
    </row>
    <row r="6512" spans="1:14" x14ac:dyDescent="0.35">
      <c r="A6512" t="s">
        <v>6620</v>
      </c>
      <c r="B6512" t="s">
        <v>8050</v>
      </c>
      <c r="C6512" t="s">
        <v>18</v>
      </c>
      <c r="D6512" t="s">
        <v>6616</v>
      </c>
      <c r="E6512">
        <v>9755</v>
      </c>
      <c r="F6512" t="s">
        <v>31</v>
      </c>
      <c r="G6512">
        <v>1.7020825167161341E-4</v>
      </c>
      <c r="H6512">
        <v>2.407116873605513E-3</v>
      </c>
      <c r="I6512">
        <v>1653592</v>
      </c>
      <c r="J6512">
        <v>9926</v>
      </c>
      <c r="K6512">
        <v>0.40803579756628272</v>
      </c>
      <c r="L6512">
        <v>2.4493123616000333E-3</v>
      </c>
      <c r="M6512">
        <v>0.11830442947634655</v>
      </c>
      <c r="N6512">
        <v>7.1014480414891695E-4</v>
      </c>
    </row>
    <row r="6513" spans="1:14" x14ac:dyDescent="0.35">
      <c r="A6513" t="s">
        <v>6621</v>
      </c>
      <c r="B6513" t="s">
        <v>8050</v>
      </c>
      <c r="C6513" t="s">
        <v>18</v>
      </c>
      <c r="D6513" t="s">
        <v>6616</v>
      </c>
      <c r="E6513">
        <v>3953</v>
      </c>
      <c r="F6513" t="s">
        <v>31</v>
      </c>
      <c r="G6513">
        <v>6.8973164413930067E-5</v>
      </c>
      <c r="H6513">
        <v>9.754313686686411E-4</v>
      </c>
      <c r="I6513">
        <v>1653592</v>
      </c>
      <c r="J6513">
        <v>9926</v>
      </c>
      <c r="K6513">
        <v>0.40803579756628272</v>
      </c>
      <c r="L6513">
        <v>2.4493123616000333E-3</v>
      </c>
      <c r="M6513">
        <v>0.11830442947634655</v>
      </c>
      <c r="N6513">
        <v>7.1014480414891695E-4</v>
      </c>
    </row>
    <row r="6514" spans="1:14" x14ac:dyDescent="0.35">
      <c r="A6514" t="s">
        <v>6622</v>
      </c>
      <c r="B6514" t="s">
        <v>8050</v>
      </c>
      <c r="C6514" t="s">
        <v>18</v>
      </c>
      <c r="D6514" t="s">
        <v>6616</v>
      </c>
      <c r="E6514">
        <v>1879</v>
      </c>
      <c r="F6514" t="s">
        <v>31</v>
      </c>
      <c r="G6514">
        <v>3.2785372105685456E-5</v>
      </c>
      <c r="H6514">
        <v>4.6365685346025208E-4</v>
      </c>
      <c r="I6514">
        <v>1653592</v>
      </c>
      <c r="J6514">
        <v>9926</v>
      </c>
      <c r="K6514">
        <v>0.40803579756628272</v>
      </c>
      <c r="L6514">
        <v>2.4493123616000333E-3</v>
      </c>
      <c r="M6514">
        <v>0.11830442947634655</v>
      </c>
      <c r="N6514">
        <v>7.1014480414891695E-4</v>
      </c>
    </row>
    <row r="6515" spans="1:14" x14ac:dyDescent="0.35">
      <c r="A6515" t="s">
        <v>6623</v>
      </c>
      <c r="B6515" t="s">
        <v>8050</v>
      </c>
      <c r="C6515" t="s">
        <v>18</v>
      </c>
      <c r="D6515" t="s">
        <v>6616</v>
      </c>
      <c r="E6515">
        <v>2851</v>
      </c>
      <c r="F6515" t="s">
        <v>31</v>
      </c>
      <c r="G6515">
        <v>4.9745128192288042E-5</v>
      </c>
      <c r="H6515">
        <v>7.0350489048173434E-4</v>
      </c>
      <c r="I6515">
        <v>1653592</v>
      </c>
      <c r="J6515">
        <v>9926</v>
      </c>
      <c r="K6515">
        <v>0.40803579756628272</v>
      </c>
      <c r="L6515">
        <v>2.4493123616000333E-3</v>
      </c>
      <c r="M6515">
        <v>0.11830442947634655</v>
      </c>
      <c r="N6515">
        <v>7.1014480414891695E-4</v>
      </c>
    </row>
    <row r="6516" spans="1:14" x14ac:dyDescent="0.35">
      <c r="A6516" t="s">
        <v>6624</v>
      </c>
      <c r="B6516" t="s">
        <v>8050</v>
      </c>
      <c r="C6516" t="s">
        <v>18</v>
      </c>
      <c r="D6516" t="s">
        <v>6616</v>
      </c>
      <c r="E6516">
        <v>7264</v>
      </c>
      <c r="F6516" t="s">
        <v>31</v>
      </c>
      <c r="G6516">
        <v>1.2674451462251152E-4</v>
      </c>
      <c r="H6516">
        <v>1.7924445894280316E-3</v>
      </c>
      <c r="I6516">
        <v>1653592</v>
      </c>
      <c r="J6516">
        <v>9926</v>
      </c>
      <c r="K6516">
        <v>0.40803579756628272</v>
      </c>
      <c r="L6516">
        <v>2.4493123616000333E-3</v>
      </c>
      <c r="M6516">
        <v>0.11830442947634655</v>
      </c>
      <c r="N6516">
        <v>7.1014480414891695E-4</v>
      </c>
    </row>
    <row r="6517" spans="1:14" x14ac:dyDescent="0.35">
      <c r="A6517" t="s">
        <v>6625</v>
      </c>
      <c r="B6517" t="s">
        <v>8050</v>
      </c>
      <c r="C6517" t="s">
        <v>18</v>
      </c>
      <c r="D6517" t="s">
        <v>6616</v>
      </c>
      <c r="E6517">
        <v>10760</v>
      </c>
      <c r="F6517" t="s">
        <v>31</v>
      </c>
      <c r="G6517">
        <v>1.877438019463414E-4</v>
      </c>
      <c r="H6517">
        <v>2.6551078995382185E-3</v>
      </c>
      <c r="I6517">
        <v>1653592</v>
      </c>
      <c r="J6517">
        <v>9926</v>
      </c>
      <c r="K6517">
        <v>0.40803579756628272</v>
      </c>
      <c r="L6517">
        <v>2.4493123616000333E-3</v>
      </c>
      <c r="M6517">
        <v>0.11830442947634655</v>
      </c>
      <c r="N6517">
        <v>7.1014480414891695E-4</v>
      </c>
    </row>
    <row r="6518" spans="1:14" x14ac:dyDescent="0.35">
      <c r="A6518" t="s">
        <v>6626</v>
      </c>
      <c r="B6518" t="s">
        <v>8050</v>
      </c>
      <c r="C6518" t="s">
        <v>18</v>
      </c>
      <c r="D6518" t="s">
        <v>6616</v>
      </c>
      <c r="E6518">
        <v>1754</v>
      </c>
      <c r="F6518" t="s">
        <v>31</v>
      </c>
      <c r="G6518">
        <v>3.0604333514301375E-5</v>
      </c>
      <c r="H6518">
        <v>4.3281219849349771E-4</v>
      </c>
      <c r="I6518">
        <v>1653592</v>
      </c>
      <c r="J6518">
        <v>9926</v>
      </c>
      <c r="K6518">
        <v>0.40803579756628272</v>
      </c>
      <c r="L6518">
        <v>2.4493123616000333E-3</v>
      </c>
      <c r="M6518">
        <v>0.11830442947634655</v>
      </c>
      <c r="N6518">
        <v>7.1014480414891695E-4</v>
      </c>
    </row>
    <row r="6519" spans="1:14" x14ac:dyDescent="0.35">
      <c r="A6519" t="s">
        <v>6627</v>
      </c>
      <c r="B6519" t="s">
        <v>8050</v>
      </c>
      <c r="C6519" t="s">
        <v>18</v>
      </c>
      <c r="D6519" t="s">
        <v>6616</v>
      </c>
      <c r="E6519">
        <v>2582</v>
      </c>
      <c r="F6519" t="s">
        <v>31</v>
      </c>
      <c r="G6519">
        <v>4.5051533143629504E-5</v>
      </c>
      <c r="H6519">
        <v>6.3712719299327883E-4</v>
      </c>
      <c r="I6519">
        <v>1653592</v>
      </c>
      <c r="J6519">
        <v>9926</v>
      </c>
      <c r="K6519">
        <v>0.40803579756628272</v>
      </c>
      <c r="L6519">
        <v>2.4493123616000333E-3</v>
      </c>
      <c r="M6519">
        <v>0.11830442947634655</v>
      </c>
      <c r="N6519">
        <v>7.1014480414891695E-4</v>
      </c>
    </row>
    <row r="6520" spans="1:14" x14ac:dyDescent="0.35">
      <c r="A6520" t="s">
        <v>6628</v>
      </c>
      <c r="B6520" t="s">
        <v>8050</v>
      </c>
      <c r="C6520" t="s">
        <v>18</v>
      </c>
      <c r="D6520" t="s">
        <v>6616</v>
      </c>
      <c r="E6520">
        <v>12096</v>
      </c>
      <c r="F6520" t="s">
        <v>31</v>
      </c>
      <c r="G6520">
        <v>2.1105474241105442E-4</v>
      </c>
      <c r="H6520">
        <v>2.9847755718228897E-3</v>
      </c>
      <c r="I6520">
        <v>1653592</v>
      </c>
      <c r="J6520">
        <v>9926</v>
      </c>
      <c r="K6520">
        <v>0.40803579756628272</v>
      </c>
      <c r="L6520">
        <v>2.4493123616000333E-3</v>
      </c>
      <c r="M6520">
        <v>0.11830442947634655</v>
      </c>
      <c r="N6520">
        <v>7.1014480414891695E-4</v>
      </c>
    </row>
    <row r="6521" spans="1:14" x14ac:dyDescent="0.35">
      <c r="A6521" t="s">
        <v>6629</v>
      </c>
      <c r="B6521" t="s">
        <v>8050</v>
      </c>
      <c r="C6521" t="s">
        <v>18</v>
      </c>
      <c r="D6521" t="s">
        <v>6616</v>
      </c>
      <c r="E6521">
        <v>3685</v>
      </c>
      <c r="F6521" t="s">
        <v>31</v>
      </c>
      <c r="G6521">
        <v>6.4297017674002599E-5</v>
      </c>
      <c r="H6521">
        <v>9.0930042841991959E-4</v>
      </c>
      <c r="I6521">
        <v>1653592</v>
      </c>
      <c r="J6521">
        <v>9926</v>
      </c>
      <c r="K6521">
        <v>0.40803579756628272</v>
      </c>
      <c r="L6521">
        <v>2.4493123616000333E-3</v>
      </c>
      <c r="M6521">
        <v>0.11830442947634655</v>
      </c>
      <c r="N6521">
        <v>7.1014480414891695E-4</v>
      </c>
    </row>
    <row r="6522" spans="1:14" x14ac:dyDescent="0.35">
      <c r="A6522" t="s">
        <v>6630</v>
      </c>
      <c r="B6522" t="s">
        <v>8050</v>
      </c>
      <c r="C6522" t="s">
        <v>18</v>
      </c>
      <c r="D6522" t="s">
        <v>6616</v>
      </c>
      <c r="E6522">
        <v>20489</v>
      </c>
      <c r="F6522" t="s">
        <v>31</v>
      </c>
      <c r="G6522">
        <v>3.5749839759094691E-4</v>
      </c>
      <c r="H6522">
        <v>5.0558090849106467E-3</v>
      </c>
      <c r="I6522">
        <v>1653592</v>
      </c>
      <c r="J6522">
        <v>9926</v>
      </c>
      <c r="K6522">
        <v>0.40803579756628272</v>
      </c>
      <c r="L6522">
        <v>2.4493123616000333E-3</v>
      </c>
      <c r="M6522">
        <v>0.11830442947634655</v>
      </c>
      <c r="N6522">
        <v>7.1014480414891695E-4</v>
      </c>
    </row>
    <row r="6523" spans="1:14" x14ac:dyDescent="0.35">
      <c r="A6523" t="s">
        <v>6631</v>
      </c>
      <c r="B6523" t="s">
        <v>8050</v>
      </c>
      <c r="C6523" t="s">
        <v>18</v>
      </c>
      <c r="D6523" t="s">
        <v>6616</v>
      </c>
      <c r="E6523">
        <v>2975</v>
      </c>
      <c r="F6523" t="s">
        <v>31</v>
      </c>
      <c r="G6523">
        <v>5.1908718474941046E-5</v>
      </c>
      <c r="H6523">
        <v>7.341027882087546E-4</v>
      </c>
      <c r="I6523">
        <v>1653592</v>
      </c>
      <c r="J6523">
        <v>9926</v>
      </c>
      <c r="K6523">
        <v>0.40803579756628272</v>
      </c>
      <c r="L6523">
        <v>2.4493123616000333E-3</v>
      </c>
      <c r="M6523">
        <v>0.11830442947634655</v>
      </c>
      <c r="N6523">
        <v>7.1014480414891695E-4</v>
      </c>
    </row>
    <row r="6524" spans="1:14" x14ac:dyDescent="0.35">
      <c r="A6524" t="s">
        <v>6632</v>
      </c>
      <c r="B6524" t="s">
        <v>8050</v>
      </c>
      <c r="C6524" t="s">
        <v>18</v>
      </c>
      <c r="D6524" t="s">
        <v>6616</v>
      </c>
      <c r="E6524">
        <v>4070</v>
      </c>
      <c r="F6524" t="s">
        <v>31</v>
      </c>
      <c r="G6524">
        <v>7.1014616535465565E-5</v>
      </c>
      <c r="H6524">
        <v>1.0043019657175231E-3</v>
      </c>
      <c r="I6524">
        <v>1653592</v>
      </c>
      <c r="J6524">
        <v>9926</v>
      </c>
      <c r="K6524">
        <v>0.40803579756628272</v>
      </c>
      <c r="L6524">
        <v>2.4493123616000333E-3</v>
      </c>
      <c r="M6524">
        <v>0.11830442947634655</v>
      </c>
      <c r="N6524">
        <v>7.1014480414891695E-4</v>
      </c>
    </row>
    <row r="6525" spans="1:14" x14ac:dyDescent="0.35">
      <c r="A6525" t="s">
        <v>6633</v>
      </c>
      <c r="B6525" t="s">
        <v>8050</v>
      </c>
      <c r="C6525" t="s">
        <v>18</v>
      </c>
      <c r="D6525" t="s">
        <v>6616</v>
      </c>
      <c r="E6525">
        <v>5334</v>
      </c>
      <c r="F6525" t="s">
        <v>31</v>
      </c>
      <c r="G6525">
        <v>9.3069278771541359E-5</v>
      </c>
      <c r="H6525">
        <v>1.3162031167413435E-3</v>
      </c>
      <c r="I6525">
        <v>1653592</v>
      </c>
      <c r="J6525">
        <v>9926</v>
      </c>
      <c r="K6525">
        <v>0.40803579756628272</v>
      </c>
      <c r="L6525">
        <v>2.4493123616000333E-3</v>
      </c>
      <c r="M6525">
        <v>0.11830442947634655</v>
      </c>
      <c r="N6525">
        <v>7.1014480414891695E-4</v>
      </c>
    </row>
    <row r="6526" spans="1:14" x14ac:dyDescent="0.35">
      <c r="A6526" t="s">
        <v>6634</v>
      </c>
      <c r="B6526" t="s">
        <v>8050</v>
      </c>
      <c r="C6526" t="s">
        <v>18</v>
      </c>
      <c r="D6526" t="s">
        <v>6616</v>
      </c>
      <c r="E6526">
        <v>11913</v>
      </c>
      <c r="F6526" t="s">
        <v>31</v>
      </c>
      <c r="G6526">
        <v>2.0786170191326812E-4</v>
      </c>
      <c r="H6526">
        <v>2.939618996951561E-3</v>
      </c>
      <c r="I6526">
        <v>1653592</v>
      </c>
      <c r="J6526">
        <v>9926</v>
      </c>
      <c r="K6526">
        <v>0.40803579756628272</v>
      </c>
      <c r="L6526">
        <v>2.4493123616000333E-3</v>
      </c>
      <c r="M6526">
        <v>0.11830442947634655</v>
      </c>
      <c r="N6526">
        <v>7.1014480414891695E-4</v>
      </c>
    </row>
    <row r="6527" spans="1:14" x14ac:dyDescent="0.35">
      <c r="A6527" t="s">
        <v>6635</v>
      </c>
      <c r="B6527" t="s">
        <v>8050</v>
      </c>
      <c r="C6527" t="s">
        <v>18</v>
      </c>
      <c r="D6527" t="s">
        <v>6616</v>
      </c>
      <c r="E6527">
        <v>6352</v>
      </c>
      <c r="F6527" t="s">
        <v>31</v>
      </c>
      <c r="G6527">
        <v>1.1083165705977329E-4</v>
      </c>
      <c r="H6527">
        <v>1.5674019867905915E-3</v>
      </c>
      <c r="I6527">
        <v>1653592</v>
      </c>
      <c r="J6527">
        <v>9926</v>
      </c>
      <c r="K6527">
        <v>0.40803579756628272</v>
      </c>
      <c r="L6527">
        <v>2.4493123616000333E-3</v>
      </c>
      <c r="M6527">
        <v>0.11830442947634655</v>
      </c>
      <c r="N6527">
        <v>7.1014480414891695E-4</v>
      </c>
    </row>
    <row r="6528" spans="1:14" x14ac:dyDescent="0.35">
      <c r="A6528" t="s">
        <v>6636</v>
      </c>
      <c r="B6528" t="s">
        <v>8050</v>
      </c>
      <c r="C6528" t="s">
        <v>18</v>
      </c>
      <c r="D6528" t="s">
        <v>6616</v>
      </c>
      <c r="E6528">
        <v>23870</v>
      </c>
      <c r="F6528" t="s">
        <v>31</v>
      </c>
      <c r="G6528">
        <v>4.1649112941070346E-4</v>
      </c>
      <c r="H6528">
        <v>5.8900953124514195E-3</v>
      </c>
      <c r="I6528">
        <v>1653592</v>
      </c>
      <c r="J6528">
        <v>9926</v>
      </c>
      <c r="K6528">
        <v>0.40803579756628272</v>
      </c>
      <c r="L6528">
        <v>2.4493123616000333E-3</v>
      </c>
      <c r="M6528">
        <v>0.11830442947634655</v>
      </c>
      <c r="N6528">
        <v>7.1014480414891695E-4</v>
      </c>
    </row>
    <row r="6529" spans="1:14" x14ac:dyDescent="0.35">
      <c r="A6529" t="s">
        <v>6637</v>
      </c>
      <c r="B6529" t="s">
        <v>8050</v>
      </c>
      <c r="C6529" t="s">
        <v>18</v>
      </c>
      <c r="D6529" t="s">
        <v>6616</v>
      </c>
      <c r="E6529">
        <v>5771</v>
      </c>
      <c r="F6529" t="s">
        <v>31</v>
      </c>
      <c r="G6529">
        <v>1.0069418968702009E-4</v>
      </c>
      <c r="H6529">
        <v>1.4240360305051169E-3</v>
      </c>
      <c r="I6529">
        <v>1653592</v>
      </c>
      <c r="J6529">
        <v>9926</v>
      </c>
      <c r="K6529">
        <v>0.40803579756628272</v>
      </c>
      <c r="L6529">
        <v>2.4493123616000333E-3</v>
      </c>
      <c r="M6529">
        <v>0.11830442947634655</v>
      </c>
      <c r="N6529">
        <v>7.1014480414891695E-4</v>
      </c>
    </row>
    <row r="6530" spans="1:14" x14ac:dyDescent="0.35">
      <c r="A6530" t="s">
        <v>6638</v>
      </c>
      <c r="B6530" t="s">
        <v>8050</v>
      </c>
      <c r="C6530" t="s">
        <v>18</v>
      </c>
      <c r="D6530" t="s">
        <v>6616</v>
      </c>
      <c r="E6530">
        <v>5632</v>
      </c>
      <c r="F6530" t="s">
        <v>31</v>
      </c>
      <c r="G6530">
        <v>9.8268874773400989E-5</v>
      </c>
      <c r="H6530">
        <v>1.3897367741820862E-3</v>
      </c>
      <c r="I6530">
        <v>1653592</v>
      </c>
      <c r="J6530">
        <v>9926</v>
      </c>
      <c r="K6530">
        <v>0.40803579756628272</v>
      </c>
      <c r="L6530">
        <v>2.4493123616000333E-3</v>
      </c>
      <c r="M6530">
        <v>0.11830442947634655</v>
      </c>
      <c r="N6530">
        <v>7.1014480414891695E-4</v>
      </c>
    </row>
    <row r="6531" spans="1:14" x14ac:dyDescent="0.35">
      <c r="A6531" t="s">
        <v>6639</v>
      </c>
      <c r="B6531" t="s">
        <v>8050</v>
      </c>
      <c r="C6531" t="s">
        <v>18</v>
      </c>
      <c r="D6531" t="s">
        <v>6616</v>
      </c>
      <c r="E6531">
        <v>4251</v>
      </c>
      <c r="F6531" t="s">
        <v>31</v>
      </c>
      <c r="G6531">
        <v>7.417276041578971E-5</v>
      </c>
      <c r="H6531">
        <v>1.0489650261093835E-3</v>
      </c>
      <c r="I6531">
        <v>1653592</v>
      </c>
      <c r="J6531">
        <v>9926</v>
      </c>
      <c r="K6531">
        <v>0.40803579756628272</v>
      </c>
      <c r="L6531">
        <v>2.4493123616000333E-3</v>
      </c>
      <c r="M6531">
        <v>0.11830442947634655</v>
      </c>
      <c r="N6531">
        <v>7.1014480414891695E-4</v>
      </c>
    </row>
    <row r="6532" spans="1:14" x14ac:dyDescent="0.35">
      <c r="A6532" t="s">
        <v>6640</v>
      </c>
      <c r="B6532" t="s">
        <v>8050</v>
      </c>
      <c r="C6532" t="s">
        <v>18</v>
      </c>
      <c r="D6532" t="s">
        <v>6616</v>
      </c>
      <c r="E6532">
        <v>9182</v>
      </c>
      <c r="F6532" t="s">
        <v>31</v>
      </c>
      <c r="G6532">
        <v>1.602103707687088E-4</v>
      </c>
      <c r="H6532">
        <v>2.265724975237911E-3</v>
      </c>
      <c r="I6532">
        <v>1653592</v>
      </c>
      <c r="J6532">
        <v>9926</v>
      </c>
      <c r="K6532">
        <v>0.40803579756628272</v>
      </c>
      <c r="L6532">
        <v>2.4493123616000333E-3</v>
      </c>
      <c r="M6532">
        <v>0.11830442947634655</v>
      </c>
      <c r="N6532">
        <v>7.1014480414891695E-4</v>
      </c>
    </row>
    <row r="6533" spans="1:14" x14ac:dyDescent="0.35">
      <c r="A6533" t="s">
        <v>6641</v>
      </c>
      <c r="B6533" t="s">
        <v>8050</v>
      </c>
      <c r="C6533" t="s">
        <v>18</v>
      </c>
      <c r="D6533" t="s">
        <v>6616</v>
      </c>
      <c r="E6533">
        <v>3073</v>
      </c>
      <c r="F6533" t="s">
        <v>31</v>
      </c>
      <c r="G6533">
        <v>5.3618652730586162E-5</v>
      </c>
      <c r="H6533">
        <v>7.5828499770269012E-4</v>
      </c>
      <c r="I6533">
        <v>1653592</v>
      </c>
      <c r="J6533">
        <v>9926</v>
      </c>
      <c r="K6533">
        <v>0.40803579756628272</v>
      </c>
      <c r="L6533">
        <v>2.4493123616000333E-3</v>
      </c>
      <c r="M6533">
        <v>0.11830442947634655</v>
      </c>
      <c r="N6533">
        <v>7.1014480414891695E-4</v>
      </c>
    </row>
    <row r="6534" spans="1:14" x14ac:dyDescent="0.35">
      <c r="A6534" t="s">
        <v>6642</v>
      </c>
      <c r="B6534" t="s">
        <v>8050</v>
      </c>
      <c r="C6534" t="s">
        <v>18</v>
      </c>
      <c r="D6534" t="s">
        <v>6616</v>
      </c>
      <c r="E6534">
        <v>5402</v>
      </c>
      <c r="F6534" t="s">
        <v>31</v>
      </c>
      <c r="G6534">
        <v>9.4255763765254286E-5</v>
      </c>
      <c r="H6534">
        <v>1.332982609043258E-3</v>
      </c>
      <c r="I6534">
        <v>1653592</v>
      </c>
      <c r="J6534">
        <v>9926</v>
      </c>
      <c r="K6534">
        <v>0.40803579756628272</v>
      </c>
      <c r="L6534">
        <v>2.4493123616000333E-3</v>
      </c>
      <c r="M6534">
        <v>0.11830442947634655</v>
      </c>
      <c r="N6534">
        <v>7.1014480414891695E-4</v>
      </c>
    </row>
    <row r="6535" spans="1:14" x14ac:dyDescent="0.35">
      <c r="A6535" t="s">
        <v>6643</v>
      </c>
      <c r="B6535" t="s">
        <v>8050</v>
      </c>
      <c r="C6535" t="s">
        <v>18</v>
      </c>
      <c r="D6535" t="s">
        <v>6616</v>
      </c>
      <c r="E6535">
        <v>27214</v>
      </c>
      <c r="F6535" t="s">
        <v>31</v>
      </c>
      <c r="G6535">
        <v>4.7483827380741028E-4</v>
      </c>
      <c r="H6535">
        <v>6.7152515221220333E-3</v>
      </c>
      <c r="I6535">
        <v>1653592</v>
      </c>
      <c r="J6535">
        <v>9926</v>
      </c>
      <c r="K6535">
        <v>0.40803579756628272</v>
      </c>
      <c r="L6535">
        <v>2.4493123616000333E-3</v>
      </c>
      <c r="M6535">
        <v>0.11830442947634655</v>
      </c>
      <c r="N6535">
        <v>7.1014480414891695E-4</v>
      </c>
    </row>
    <row r="6536" spans="1:14" x14ac:dyDescent="0.35">
      <c r="A6536" t="s">
        <v>6644</v>
      </c>
      <c r="B6536" t="s">
        <v>8050</v>
      </c>
      <c r="C6536" t="s">
        <v>18</v>
      </c>
      <c r="D6536" t="s">
        <v>6616</v>
      </c>
      <c r="E6536">
        <v>15754</v>
      </c>
      <c r="F6536" t="s">
        <v>31</v>
      </c>
      <c r="G6536">
        <v>2.7488065574931804E-4</v>
      </c>
      <c r="H6536">
        <v>3.8874135547699901E-3</v>
      </c>
      <c r="I6536">
        <v>1653592</v>
      </c>
      <c r="J6536">
        <v>9926</v>
      </c>
      <c r="K6536">
        <v>0.40803579756628272</v>
      </c>
      <c r="L6536">
        <v>2.4493123616000333E-3</v>
      </c>
      <c r="M6536">
        <v>0.11830442947634655</v>
      </c>
      <c r="N6536">
        <v>7.1014480414891695E-4</v>
      </c>
    </row>
    <row r="6537" spans="1:14" x14ac:dyDescent="0.35">
      <c r="A6537" t="s">
        <v>6645</v>
      </c>
      <c r="B6537" t="s">
        <v>8050</v>
      </c>
      <c r="C6537" t="s">
        <v>18</v>
      </c>
      <c r="D6537" t="s">
        <v>6616</v>
      </c>
      <c r="E6537">
        <v>20398</v>
      </c>
      <c r="F6537" t="s">
        <v>31</v>
      </c>
      <c r="G6537">
        <v>3.5591060149641932E-4</v>
      </c>
      <c r="H6537">
        <v>5.0333541760948499E-3</v>
      </c>
      <c r="I6537">
        <v>1653592</v>
      </c>
      <c r="J6537">
        <v>9926</v>
      </c>
      <c r="K6537">
        <v>0.40803579756628272</v>
      </c>
      <c r="L6537">
        <v>2.4493123616000333E-3</v>
      </c>
      <c r="M6537">
        <v>0.11830442947634655</v>
      </c>
      <c r="N6537">
        <v>7.1014480414891695E-4</v>
      </c>
    </row>
    <row r="6538" spans="1:14" x14ac:dyDescent="0.35">
      <c r="A6538" t="s">
        <v>6646</v>
      </c>
      <c r="B6538" t="s">
        <v>8050</v>
      </c>
      <c r="C6538" t="s">
        <v>18</v>
      </c>
      <c r="D6538" t="s">
        <v>6616</v>
      </c>
      <c r="E6538">
        <v>1249</v>
      </c>
      <c r="F6538" t="s">
        <v>31</v>
      </c>
      <c r="G6538">
        <v>2.1792937605109703E-5</v>
      </c>
      <c r="H6538">
        <v>3.0819979242780994E-4</v>
      </c>
      <c r="I6538">
        <v>1653592</v>
      </c>
      <c r="J6538">
        <v>9926</v>
      </c>
      <c r="K6538">
        <v>0.40803579756628272</v>
      </c>
      <c r="L6538">
        <v>2.4493123616000333E-3</v>
      </c>
      <c r="M6538">
        <v>0.11830442947634655</v>
      </c>
      <c r="N6538">
        <v>7.1014480414891695E-4</v>
      </c>
    </row>
    <row r="6539" spans="1:14" x14ac:dyDescent="0.35">
      <c r="A6539" t="s">
        <v>6647</v>
      </c>
      <c r="B6539" t="s">
        <v>8050</v>
      </c>
      <c r="C6539" t="s">
        <v>18</v>
      </c>
      <c r="D6539" t="s">
        <v>6616</v>
      </c>
      <c r="E6539">
        <v>1928</v>
      </c>
      <c r="F6539" t="s">
        <v>31</v>
      </c>
      <c r="G6539">
        <v>3.3640339233508014E-5</v>
      </c>
      <c r="H6539">
        <v>4.7574795820721984E-4</v>
      </c>
      <c r="I6539">
        <v>1653592</v>
      </c>
      <c r="J6539">
        <v>9926</v>
      </c>
      <c r="K6539">
        <v>0.40803579756628272</v>
      </c>
      <c r="L6539">
        <v>2.4493123616000333E-3</v>
      </c>
      <c r="M6539">
        <v>0.11830442947634655</v>
      </c>
      <c r="N6539">
        <v>7.1014480414891695E-4</v>
      </c>
    </row>
    <row r="6540" spans="1:14" x14ac:dyDescent="0.35">
      <c r="A6540" t="s">
        <v>6648</v>
      </c>
      <c r="B6540" t="s">
        <v>8050</v>
      </c>
      <c r="C6540" t="s">
        <v>18</v>
      </c>
      <c r="D6540" t="s">
        <v>6616</v>
      </c>
      <c r="E6540">
        <v>5900</v>
      </c>
      <c r="F6540" t="s">
        <v>31</v>
      </c>
      <c r="G6540">
        <v>1.0294502151332846E-4</v>
      </c>
      <c r="H6540">
        <v>1.4558677144308075E-3</v>
      </c>
      <c r="I6540">
        <v>1653592</v>
      </c>
      <c r="J6540">
        <v>9926</v>
      </c>
      <c r="K6540">
        <v>0.40803579756628272</v>
      </c>
      <c r="L6540">
        <v>2.4493123616000333E-3</v>
      </c>
      <c r="M6540">
        <v>0.11830442947634655</v>
      </c>
      <c r="N6540">
        <v>7.1014480414891695E-4</v>
      </c>
    </row>
    <row r="6541" spans="1:14" x14ac:dyDescent="0.35">
      <c r="A6541" t="s">
        <v>6649</v>
      </c>
      <c r="B6541" t="s">
        <v>8050</v>
      </c>
      <c r="C6541" t="s">
        <v>18</v>
      </c>
      <c r="D6541" t="s">
        <v>6616</v>
      </c>
      <c r="E6541">
        <v>89916</v>
      </c>
      <c r="F6541" t="s">
        <v>31</v>
      </c>
      <c r="G6541">
        <v>1.5688821278631256E-3</v>
      </c>
      <c r="H6541">
        <v>2.2187423967925508E-2</v>
      </c>
      <c r="I6541">
        <v>1653592</v>
      </c>
      <c r="J6541">
        <v>9926</v>
      </c>
      <c r="K6541">
        <v>0.40803579756628272</v>
      </c>
      <c r="L6541">
        <v>2.4493123616000333E-3</v>
      </c>
      <c r="M6541">
        <v>0.11830442947634655</v>
      </c>
      <c r="N6541">
        <v>7.1014480414891695E-4</v>
      </c>
    </row>
    <row r="6542" spans="1:14" x14ac:dyDescent="0.35">
      <c r="A6542" t="s">
        <v>6650</v>
      </c>
      <c r="B6542" t="s">
        <v>8050</v>
      </c>
      <c r="C6542" t="s">
        <v>18</v>
      </c>
      <c r="D6542" t="s">
        <v>6616</v>
      </c>
      <c r="E6542">
        <v>8624</v>
      </c>
      <c r="F6542" t="s">
        <v>31</v>
      </c>
      <c r="G6542">
        <v>1.5047421449677028E-4</v>
      </c>
      <c r="H6542">
        <v>2.1280344354663193E-3</v>
      </c>
      <c r="I6542">
        <v>1653592</v>
      </c>
      <c r="J6542">
        <v>9926</v>
      </c>
      <c r="K6542">
        <v>0.40803579756628272</v>
      </c>
      <c r="L6542">
        <v>2.4493123616000333E-3</v>
      </c>
      <c r="M6542">
        <v>0.11830442947634655</v>
      </c>
      <c r="N6542">
        <v>7.1014480414891695E-4</v>
      </c>
    </row>
    <row r="6543" spans="1:14" x14ac:dyDescent="0.35">
      <c r="A6543" t="s">
        <v>6651</v>
      </c>
      <c r="B6543" t="s">
        <v>8050</v>
      </c>
      <c r="C6543" t="s">
        <v>18</v>
      </c>
      <c r="D6543" t="s">
        <v>6616</v>
      </c>
      <c r="E6543">
        <v>14069</v>
      </c>
      <c r="F6543" t="s">
        <v>31</v>
      </c>
      <c r="G6543">
        <v>2.4548025553746067E-4</v>
      </c>
      <c r="H6543">
        <v>3.471627605818141E-3</v>
      </c>
      <c r="I6543">
        <v>1653592</v>
      </c>
      <c r="J6543">
        <v>9926</v>
      </c>
      <c r="K6543">
        <v>0.40803579756628272</v>
      </c>
      <c r="L6543">
        <v>2.4493123616000333E-3</v>
      </c>
      <c r="M6543">
        <v>0.11830442947634655</v>
      </c>
      <c r="N6543">
        <v>7.1014480414891695E-4</v>
      </c>
    </row>
    <row r="6544" spans="1:14" x14ac:dyDescent="0.35">
      <c r="A6544" t="s">
        <v>6652</v>
      </c>
      <c r="B6544" t="s">
        <v>8050</v>
      </c>
      <c r="C6544" t="s">
        <v>18</v>
      </c>
      <c r="D6544" t="s">
        <v>6616</v>
      </c>
      <c r="E6544">
        <v>11549</v>
      </c>
      <c r="F6544" t="s">
        <v>31</v>
      </c>
      <c r="G6544">
        <v>2.015105175351577E-4</v>
      </c>
      <c r="H6544">
        <v>2.849799361688372E-3</v>
      </c>
      <c r="I6544">
        <v>1653592</v>
      </c>
      <c r="J6544">
        <v>9926</v>
      </c>
      <c r="K6544">
        <v>0.40803579756628272</v>
      </c>
      <c r="L6544">
        <v>2.4493123616000333E-3</v>
      </c>
      <c r="M6544">
        <v>0.11830442947634655</v>
      </c>
      <c r="N6544">
        <v>7.1014480414891695E-4</v>
      </c>
    </row>
    <row r="6545" spans="1:14" x14ac:dyDescent="0.35">
      <c r="A6545" t="s">
        <v>6653</v>
      </c>
      <c r="B6545" t="s">
        <v>8050</v>
      </c>
      <c r="C6545" t="s">
        <v>18</v>
      </c>
      <c r="D6545" t="s">
        <v>6616</v>
      </c>
      <c r="E6545">
        <v>14819</v>
      </c>
      <c r="F6545" t="s">
        <v>31</v>
      </c>
      <c r="G6545">
        <v>2.5856648708576517E-4</v>
      </c>
      <c r="H6545">
        <v>3.6566955356186672E-3</v>
      </c>
      <c r="I6545">
        <v>1653592</v>
      </c>
      <c r="J6545">
        <v>9926</v>
      </c>
      <c r="K6545">
        <v>0.40803579756628272</v>
      </c>
      <c r="L6545">
        <v>2.4493123616000333E-3</v>
      </c>
      <c r="M6545">
        <v>0.11830442947634655</v>
      </c>
      <c r="N6545">
        <v>7.1014480414891695E-4</v>
      </c>
    </row>
    <row r="6546" spans="1:14" x14ac:dyDescent="0.35">
      <c r="A6546" t="s">
        <v>6654</v>
      </c>
      <c r="B6546" t="s">
        <v>8050</v>
      </c>
      <c r="C6546" t="s">
        <v>18</v>
      </c>
      <c r="D6546" t="s">
        <v>6616</v>
      </c>
      <c r="E6546">
        <v>9320</v>
      </c>
      <c r="F6546" t="s">
        <v>31</v>
      </c>
      <c r="G6546">
        <v>1.6261823737359681E-4</v>
      </c>
      <c r="H6546">
        <v>2.299777474321208E-3</v>
      </c>
      <c r="I6546">
        <v>1653592</v>
      </c>
      <c r="J6546">
        <v>9926</v>
      </c>
      <c r="K6546">
        <v>0.40803579756628272</v>
      </c>
      <c r="L6546">
        <v>2.4493123616000333E-3</v>
      </c>
      <c r="M6546">
        <v>0.11830442947634655</v>
      </c>
      <c r="N6546">
        <v>7.1014480414891695E-4</v>
      </c>
    </row>
    <row r="6547" spans="1:14" x14ac:dyDescent="0.35">
      <c r="A6547" t="s">
        <v>6655</v>
      </c>
      <c r="B6547" t="s">
        <v>8050</v>
      </c>
      <c r="C6547" t="s">
        <v>18</v>
      </c>
      <c r="D6547" t="s">
        <v>6616</v>
      </c>
      <c r="E6547">
        <v>1730</v>
      </c>
      <c r="F6547" t="s">
        <v>31</v>
      </c>
      <c r="G6547">
        <v>3.0185574104755631E-5</v>
      </c>
      <c r="H6547">
        <v>4.2689002473988085E-4</v>
      </c>
      <c r="I6547">
        <v>1653592</v>
      </c>
      <c r="J6547">
        <v>9926</v>
      </c>
      <c r="K6547">
        <v>0.40803579756628272</v>
      </c>
      <c r="L6547">
        <v>2.4493123616000333E-3</v>
      </c>
      <c r="M6547">
        <v>0.11830442947634655</v>
      </c>
      <c r="N6547">
        <v>7.1014480414891695E-4</v>
      </c>
    </row>
    <row r="6548" spans="1:14" x14ac:dyDescent="0.35">
      <c r="A6548" t="s">
        <v>6656</v>
      </c>
      <c r="B6548" t="s">
        <v>8050</v>
      </c>
      <c r="C6548" t="s">
        <v>18</v>
      </c>
      <c r="D6548" t="s">
        <v>6616</v>
      </c>
      <c r="E6548">
        <v>11704</v>
      </c>
      <c r="F6548" t="s">
        <v>31</v>
      </c>
      <c r="G6548">
        <v>2.0421500538847395E-4</v>
      </c>
      <c r="H6548">
        <v>2.8880467338471476E-3</v>
      </c>
      <c r="I6548">
        <v>1653592</v>
      </c>
      <c r="J6548">
        <v>9926</v>
      </c>
      <c r="K6548">
        <v>0.40803579756628272</v>
      </c>
      <c r="L6548">
        <v>2.4493123616000333E-3</v>
      </c>
      <c r="M6548">
        <v>0.11830442947634655</v>
      </c>
      <c r="N6548">
        <v>7.1014480414891695E-4</v>
      </c>
    </row>
    <row r="6549" spans="1:14" x14ac:dyDescent="0.35">
      <c r="A6549" t="s">
        <v>6657</v>
      </c>
      <c r="B6549" t="s">
        <v>8050</v>
      </c>
      <c r="C6549" t="s">
        <v>18</v>
      </c>
      <c r="D6549" t="s">
        <v>6616</v>
      </c>
      <c r="E6549">
        <v>9646</v>
      </c>
      <c r="F6549" t="s">
        <v>31</v>
      </c>
      <c r="G6549">
        <v>1.6830638601992648E-4</v>
      </c>
      <c r="H6549">
        <v>2.3802203344745034E-3</v>
      </c>
      <c r="I6549">
        <v>1653592</v>
      </c>
      <c r="J6549">
        <v>9926</v>
      </c>
      <c r="K6549">
        <v>0.40803579756628272</v>
      </c>
      <c r="L6549">
        <v>2.4493123616000333E-3</v>
      </c>
      <c r="M6549">
        <v>0.11830442947634655</v>
      </c>
      <c r="N6549">
        <v>7.1014480414891695E-4</v>
      </c>
    </row>
    <row r="6550" spans="1:14" x14ac:dyDescent="0.35">
      <c r="A6550" t="s">
        <v>6658</v>
      </c>
      <c r="B6550" t="s">
        <v>8050</v>
      </c>
      <c r="C6550" t="s">
        <v>18</v>
      </c>
      <c r="D6550" t="s">
        <v>6616</v>
      </c>
      <c r="E6550">
        <v>7307</v>
      </c>
      <c r="F6550" t="s">
        <v>31</v>
      </c>
      <c r="G6550">
        <v>1.2749479189794763E-4</v>
      </c>
      <c r="H6550">
        <v>1.8030551507365951E-3</v>
      </c>
      <c r="I6550">
        <v>1653592</v>
      </c>
      <c r="J6550">
        <v>9926</v>
      </c>
      <c r="K6550">
        <v>0.40803579756628272</v>
      </c>
      <c r="L6550">
        <v>2.4493123616000333E-3</v>
      </c>
      <c r="M6550">
        <v>0.11830442947634655</v>
      </c>
      <c r="N6550">
        <v>7.1014480414891695E-4</v>
      </c>
    </row>
    <row r="6551" spans="1:14" x14ac:dyDescent="0.35">
      <c r="A6551" t="s">
        <v>6659</v>
      </c>
      <c r="B6551" t="s">
        <v>8050</v>
      </c>
      <c r="C6551" t="s">
        <v>18</v>
      </c>
      <c r="D6551" t="s">
        <v>6616</v>
      </c>
      <c r="E6551">
        <v>2209</v>
      </c>
      <c r="F6551" t="s">
        <v>31</v>
      </c>
      <c r="G6551">
        <v>3.8543313986939415E-5</v>
      </c>
      <c r="H6551">
        <v>5.4508674257248372E-4</v>
      </c>
      <c r="I6551">
        <v>1653592</v>
      </c>
      <c r="J6551">
        <v>9926</v>
      </c>
      <c r="K6551">
        <v>0.40803579756628272</v>
      </c>
      <c r="L6551">
        <v>2.4493123616000333E-3</v>
      </c>
      <c r="M6551">
        <v>0.11830442947634655</v>
      </c>
      <c r="N6551">
        <v>7.1014480414891695E-4</v>
      </c>
    </row>
    <row r="6552" spans="1:14" x14ac:dyDescent="0.35">
      <c r="A6552" t="s">
        <v>6660</v>
      </c>
      <c r="B6552" t="s">
        <v>8050</v>
      </c>
      <c r="C6552" t="s">
        <v>18</v>
      </c>
      <c r="D6552" t="s">
        <v>6616</v>
      </c>
      <c r="E6552">
        <v>3684</v>
      </c>
      <c r="F6552" t="s">
        <v>31</v>
      </c>
      <c r="G6552">
        <v>6.4279569365271536E-5</v>
      </c>
      <c r="H6552">
        <v>9.0905367118018559E-4</v>
      </c>
      <c r="I6552">
        <v>1653592</v>
      </c>
      <c r="J6552">
        <v>9926</v>
      </c>
      <c r="K6552">
        <v>0.40803579756628272</v>
      </c>
      <c r="L6552">
        <v>2.4493123616000333E-3</v>
      </c>
      <c r="M6552">
        <v>0.11830442947634655</v>
      </c>
      <c r="N6552">
        <v>7.1014480414891695E-4</v>
      </c>
    </row>
    <row r="6553" spans="1:14" x14ac:dyDescent="0.35">
      <c r="A6553" t="s">
        <v>6661</v>
      </c>
      <c r="B6553" t="s">
        <v>8050</v>
      </c>
      <c r="C6553" t="s">
        <v>18</v>
      </c>
      <c r="D6553" t="s">
        <v>6616</v>
      </c>
      <c r="E6553">
        <v>3729</v>
      </c>
      <c r="F6553" t="s">
        <v>31</v>
      </c>
      <c r="G6553">
        <v>6.5064743258169799E-5</v>
      </c>
      <c r="H6553">
        <v>9.2015774696821721E-4</v>
      </c>
      <c r="I6553">
        <v>1653592</v>
      </c>
      <c r="J6553">
        <v>9926</v>
      </c>
      <c r="K6553">
        <v>0.40803579756628272</v>
      </c>
      <c r="L6553">
        <v>2.4493123616000333E-3</v>
      </c>
      <c r="M6553">
        <v>0.11830442947634655</v>
      </c>
      <c r="N6553">
        <v>7.1014480414891695E-4</v>
      </c>
    </row>
    <row r="6554" spans="1:14" x14ac:dyDescent="0.35">
      <c r="A6554" t="s">
        <v>6662</v>
      </c>
      <c r="B6554" t="s">
        <v>8050</v>
      </c>
      <c r="C6554" t="s">
        <v>18</v>
      </c>
      <c r="D6554" t="s">
        <v>6616</v>
      </c>
      <c r="E6554">
        <v>13881</v>
      </c>
      <c r="F6554" t="s">
        <v>31</v>
      </c>
      <c r="G6554">
        <v>2.4219997349601903E-4</v>
      </c>
      <c r="H6554">
        <v>3.4252372447481421E-3</v>
      </c>
      <c r="I6554">
        <v>1653592</v>
      </c>
      <c r="J6554">
        <v>9926</v>
      </c>
      <c r="K6554">
        <v>0.40803579756628272</v>
      </c>
      <c r="L6554">
        <v>2.4493123616000333E-3</v>
      </c>
      <c r="M6554">
        <v>0.11830442947634655</v>
      </c>
      <c r="N6554">
        <v>7.1014480414891695E-4</v>
      </c>
    </row>
    <row r="6555" spans="1:14" x14ac:dyDescent="0.35">
      <c r="A6555" t="s">
        <v>6663</v>
      </c>
      <c r="B6555" t="s">
        <v>8050</v>
      </c>
      <c r="C6555" t="s">
        <v>18</v>
      </c>
      <c r="D6555" t="s">
        <v>6616</v>
      </c>
      <c r="E6555">
        <v>2677</v>
      </c>
      <c r="F6555" t="s">
        <v>31</v>
      </c>
      <c r="G6555">
        <v>4.6709122473081403E-5</v>
      </c>
      <c r="H6555">
        <v>6.6056913076801215E-4</v>
      </c>
      <c r="I6555">
        <v>1653592</v>
      </c>
      <c r="J6555">
        <v>9926</v>
      </c>
      <c r="K6555">
        <v>0.40803579756628272</v>
      </c>
      <c r="L6555">
        <v>2.4493123616000333E-3</v>
      </c>
      <c r="M6555">
        <v>0.11830442947634655</v>
      </c>
      <c r="N6555">
        <v>7.1014480414891695E-4</v>
      </c>
    </row>
    <row r="6556" spans="1:14" x14ac:dyDescent="0.35">
      <c r="A6556" t="s">
        <v>6664</v>
      </c>
      <c r="B6556" t="s">
        <v>8050</v>
      </c>
      <c r="C6556" t="s">
        <v>18</v>
      </c>
      <c r="D6556" t="s">
        <v>6616</v>
      </c>
      <c r="E6556">
        <v>3416</v>
      </c>
      <c r="F6556" t="s">
        <v>31</v>
      </c>
      <c r="G6556">
        <v>5.9603422625344068E-5</v>
      </c>
      <c r="H6556">
        <v>8.4292273093146419E-4</v>
      </c>
      <c r="I6556">
        <v>1653592</v>
      </c>
      <c r="J6556">
        <v>9926</v>
      </c>
      <c r="K6556">
        <v>0.40803579756628272</v>
      </c>
      <c r="L6556">
        <v>2.4493123616000333E-3</v>
      </c>
      <c r="M6556">
        <v>0.11830442947634655</v>
      </c>
      <c r="N6556">
        <v>7.1014480414891695E-4</v>
      </c>
    </row>
    <row r="6557" spans="1:14" x14ac:dyDescent="0.35">
      <c r="A6557" t="s">
        <v>6665</v>
      </c>
      <c r="B6557" t="s">
        <v>8050</v>
      </c>
      <c r="C6557" t="s">
        <v>18</v>
      </c>
      <c r="D6557" t="s">
        <v>6616</v>
      </c>
      <c r="E6557">
        <v>5091</v>
      </c>
      <c r="F6557" t="s">
        <v>31</v>
      </c>
      <c r="G6557">
        <v>8.882933974989071E-5</v>
      </c>
      <c r="H6557">
        <v>1.256241107485973E-3</v>
      </c>
      <c r="I6557">
        <v>1653592</v>
      </c>
      <c r="J6557">
        <v>9926</v>
      </c>
      <c r="K6557">
        <v>0.40803579756628272</v>
      </c>
      <c r="L6557">
        <v>2.4493123616000333E-3</v>
      </c>
      <c r="M6557">
        <v>0.11830442947634655</v>
      </c>
      <c r="N6557">
        <v>7.1014480414891695E-4</v>
      </c>
    </row>
    <row r="6558" spans="1:14" x14ac:dyDescent="0.35">
      <c r="A6558" t="s">
        <v>6666</v>
      </c>
      <c r="B6558" t="s">
        <v>8050</v>
      </c>
      <c r="C6558" t="s">
        <v>18</v>
      </c>
      <c r="D6558" t="s">
        <v>6616</v>
      </c>
      <c r="E6558">
        <v>31688</v>
      </c>
      <c r="F6558" t="s">
        <v>31</v>
      </c>
      <c r="G6558">
        <v>5.5290200707022914E-4</v>
      </c>
      <c r="H6558">
        <v>7.8192434126921062E-3</v>
      </c>
      <c r="I6558">
        <v>1653592</v>
      </c>
      <c r="J6558">
        <v>9926</v>
      </c>
      <c r="K6558">
        <v>0.40803579756628272</v>
      </c>
      <c r="L6558">
        <v>2.4493123616000333E-3</v>
      </c>
      <c r="M6558">
        <v>0.11830442947634655</v>
      </c>
      <c r="N6558">
        <v>7.1014480414891695E-4</v>
      </c>
    </row>
    <row r="6559" spans="1:14" x14ac:dyDescent="0.35">
      <c r="A6559" t="s">
        <v>6667</v>
      </c>
      <c r="B6559" t="s">
        <v>8050</v>
      </c>
      <c r="C6559" t="s">
        <v>18</v>
      </c>
      <c r="D6559" t="s">
        <v>6616</v>
      </c>
      <c r="E6559">
        <v>5514</v>
      </c>
      <c r="F6559" t="s">
        <v>31</v>
      </c>
      <c r="G6559">
        <v>9.6209974343134427E-5</v>
      </c>
      <c r="H6559">
        <v>1.36061941989347E-3</v>
      </c>
      <c r="I6559">
        <v>1653592</v>
      </c>
      <c r="J6559">
        <v>9926</v>
      </c>
      <c r="K6559">
        <v>0.40803579756628272</v>
      </c>
      <c r="L6559">
        <v>2.4493123616000333E-3</v>
      </c>
      <c r="M6559">
        <v>0.11830442947634655</v>
      </c>
      <c r="N6559">
        <v>7.1014480414891695E-4</v>
      </c>
    </row>
    <row r="6560" spans="1:14" x14ac:dyDescent="0.35">
      <c r="A6560" t="s">
        <v>6668</v>
      </c>
      <c r="B6560" t="s">
        <v>8050</v>
      </c>
      <c r="C6560" t="s">
        <v>18</v>
      </c>
      <c r="D6560" t="s">
        <v>6616</v>
      </c>
      <c r="E6560">
        <v>2456</v>
      </c>
      <c r="F6560" t="s">
        <v>31</v>
      </c>
      <c r="G6560">
        <v>4.2853046243514353E-5</v>
      </c>
      <c r="H6560">
        <v>6.0603578078679036E-4</v>
      </c>
      <c r="I6560">
        <v>1653592</v>
      </c>
      <c r="J6560">
        <v>9926</v>
      </c>
      <c r="K6560">
        <v>0.40803579756628272</v>
      </c>
      <c r="L6560">
        <v>2.4493123616000333E-3</v>
      </c>
      <c r="M6560">
        <v>0.11830442947634655</v>
      </c>
      <c r="N6560">
        <v>7.1014480414891695E-4</v>
      </c>
    </row>
    <row r="6561" spans="1:14" x14ac:dyDescent="0.35">
      <c r="A6561" t="s">
        <v>6669</v>
      </c>
      <c r="B6561" t="s">
        <v>8050</v>
      </c>
      <c r="C6561" t="s">
        <v>18</v>
      </c>
      <c r="D6561" t="s">
        <v>6616</v>
      </c>
      <c r="E6561">
        <v>8211</v>
      </c>
      <c r="F6561" t="s">
        <v>31</v>
      </c>
      <c r="G6561">
        <v>1.4326806299083729E-4</v>
      </c>
      <c r="H6561">
        <v>2.026123695456163E-3</v>
      </c>
      <c r="I6561">
        <v>1653592</v>
      </c>
      <c r="J6561">
        <v>9926</v>
      </c>
      <c r="K6561">
        <v>0.40803579756628272</v>
      </c>
      <c r="L6561">
        <v>2.4493123616000333E-3</v>
      </c>
      <c r="M6561">
        <v>0.11830442947634655</v>
      </c>
      <c r="N6561">
        <v>7.1014480414891695E-4</v>
      </c>
    </row>
    <row r="6562" spans="1:14" x14ac:dyDescent="0.35">
      <c r="A6562" t="s">
        <v>6670</v>
      </c>
      <c r="B6562" t="s">
        <v>8050</v>
      </c>
      <c r="C6562" t="s">
        <v>18</v>
      </c>
      <c r="D6562" t="s">
        <v>6616</v>
      </c>
      <c r="E6562">
        <v>2359</v>
      </c>
      <c r="F6562" t="s">
        <v>31</v>
      </c>
      <c r="G6562">
        <v>4.1160560296600314E-5</v>
      </c>
      <c r="H6562">
        <v>5.8210032853258894E-4</v>
      </c>
      <c r="I6562">
        <v>1653592</v>
      </c>
      <c r="J6562">
        <v>9926</v>
      </c>
      <c r="K6562">
        <v>0.40803579756628272</v>
      </c>
      <c r="L6562">
        <v>2.4493123616000333E-3</v>
      </c>
      <c r="M6562">
        <v>0.11830442947634655</v>
      </c>
      <c r="N6562">
        <v>7.1014480414891695E-4</v>
      </c>
    </row>
    <row r="6563" spans="1:14" x14ac:dyDescent="0.35">
      <c r="A6563" t="s">
        <v>6671</v>
      </c>
      <c r="B6563" t="s">
        <v>8050</v>
      </c>
      <c r="C6563" t="s">
        <v>18</v>
      </c>
      <c r="D6563" t="s">
        <v>6616</v>
      </c>
      <c r="E6563">
        <v>5622</v>
      </c>
      <c r="F6563" t="s">
        <v>31</v>
      </c>
      <c r="G6563">
        <v>9.8094391686090273E-5</v>
      </c>
      <c r="H6563">
        <v>1.3872692017847458E-3</v>
      </c>
      <c r="I6563">
        <v>1653592</v>
      </c>
      <c r="J6563">
        <v>9926</v>
      </c>
      <c r="K6563">
        <v>0.40803579756628272</v>
      </c>
      <c r="L6563">
        <v>2.4493123616000333E-3</v>
      </c>
      <c r="M6563">
        <v>0.11830442947634655</v>
      </c>
      <c r="N6563">
        <v>7.1014480414891695E-4</v>
      </c>
    </row>
    <row r="6564" spans="1:14" x14ac:dyDescent="0.35">
      <c r="A6564" t="s">
        <v>6672</v>
      </c>
      <c r="B6564" t="s">
        <v>8050</v>
      </c>
      <c r="C6564" t="s">
        <v>18</v>
      </c>
      <c r="D6564" t="s">
        <v>6616</v>
      </c>
      <c r="E6564">
        <v>1554</v>
      </c>
      <c r="F6564" t="s">
        <v>31</v>
      </c>
      <c r="G6564">
        <v>2.7114671768086851E-5</v>
      </c>
      <c r="H6564">
        <v>3.8346075054669068E-4</v>
      </c>
      <c r="I6564">
        <v>1653592</v>
      </c>
      <c r="J6564">
        <v>9926</v>
      </c>
      <c r="K6564">
        <v>0.40803579756628272</v>
      </c>
      <c r="L6564">
        <v>2.4493123616000333E-3</v>
      </c>
      <c r="M6564">
        <v>0.11830442947634655</v>
      </c>
      <c r="N6564">
        <v>7.1014480414891695E-4</v>
      </c>
    </row>
    <row r="6565" spans="1:14" x14ac:dyDescent="0.35">
      <c r="A6565" t="s">
        <v>6673</v>
      </c>
      <c r="B6565" t="s">
        <v>8050</v>
      </c>
      <c r="C6565" t="s">
        <v>18</v>
      </c>
      <c r="D6565" t="s">
        <v>6616</v>
      </c>
      <c r="E6565">
        <v>9323</v>
      </c>
      <c r="F6565" t="s">
        <v>31</v>
      </c>
      <c r="G6565">
        <v>1.6267058229979002E-4</v>
      </c>
      <c r="H6565">
        <v>2.3005177460404098E-3</v>
      </c>
      <c r="I6565">
        <v>1653592</v>
      </c>
      <c r="J6565">
        <v>9926</v>
      </c>
      <c r="K6565">
        <v>0.40803579756628272</v>
      </c>
      <c r="L6565">
        <v>2.4493123616000333E-3</v>
      </c>
      <c r="M6565">
        <v>0.11830442947634655</v>
      </c>
      <c r="N6565">
        <v>7.1014480414891695E-4</v>
      </c>
    </row>
    <row r="6566" spans="1:14" x14ac:dyDescent="0.35">
      <c r="A6566" t="s">
        <v>6674</v>
      </c>
      <c r="B6566" t="s">
        <v>8050</v>
      </c>
      <c r="C6566" t="s">
        <v>18</v>
      </c>
      <c r="D6566" t="s">
        <v>6616</v>
      </c>
      <c r="E6566">
        <v>1721</v>
      </c>
      <c r="F6566" t="s">
        <v>31</v>
      </c>
      <c r="G6566">
        <v>3.0028539326175978E-5</v>
      </c>
      <c r="H6566">
        <v>4.2466920958227452E-4</v>
      </c>
      <c r="I6566">
        <v>1653592</v>
      </c>
      <c r="J6566">
        <v>9926</v>
      </c>
      <c r="K6566">
        <v>0.40803579756628272</v>
      </c>
      <c r="L6566">
        <v>2.4493123616000333E-3</v>
      </c>
      <c r="M6566">
        <v>0.11830442947634655</v>
      </c>
      <c r="N6566">
        <v>7.1014480414891695E-4</v>
      </c>
    </row>
    <row r="6567" spans="1:14" x14ac:dyDescent="0.35">
      <c r="A6567" t="s">
        <v>6675</v>
      </c>
      <c r="B6567" t="s">
        <v>8050</v>
      </c>
      <c r="C6567" t="s">
        <v>18</v>
      </c>
      <c r="D6567" t="s">
        <v>6616</v>
      </c>
      <c r="E6567">
        <v>6119</v>
      </c>
      <c r="F6567" t="s">
        <v>31</v>
      </c>
      <c r="G6567">
        <v>1.0676620112543337E-4</v>
      </c>
      <c r="H6567">
        <v>1.5099075499325613E-3</v>
      </c>
      <c r="I6567">
        <v>1653592</v>
      </c>
      <c r="J6567">
        <v>9926</v>
      </c>
      <c r="K6567">
        <v>0.40803579756628272</v>
      </c>
      <c r="L6567">
        <v>2.4493123616000333E-3</v>
      </c>
      <c r="M6567">
        <v>0.11830442947634655</v>
      </c>
      <c r="N6567">
        <v>7.1014480414891695E-4</v>
      </c>
    </row>
    <row r="6568" spans="1:14" x14ac:dyDescent="0.35">
      <c r="A6568" t="s">
        <v>6676</v>
      </c>
      <c r="B6568" t="s">
        <v>8050</v>
      </c>
      <c r="C6568" t="s">
        <v>18</v>
      </c>
      <c r="D6568" t="s">
        <v>6616</v>
      </c>
      <c r="E6568">
        <v>10734</v>
      </c>
      <c r="F6568" t="s">
        <v>31</v>
      </c>
      <c r="G6568">
        <v>1.8729014591933351E-4</v>
      </c>
      <c r="H6568">
        <v>2.6486922113051338E-3</v>
      </c>
      <c r="I6568">
        <v>1653592</v>
      </c>
      <c r="J6568">
        <v>9926</v>
      </c>
      <c r="K6568">
        <v>0.40803579756628272</v>
      </c>
      <c r="L6568">
        <v>2.4493123616000333E-3</v>
      </c>
      <c r="M6568">
        <v>0.11830442947634655</v>
      </c>
      <c r="N6568">
        <v>7.1014480414891695E-4</v>
      </c>
    </row>
    <row r="6569" spans="1:14" x14ac:dyDescent="0.35">
      <c r="A6569" t="s">
        <v>6677</v>
      </c>
      <c r="B6569" t="s">
        <v>8050</v>
      </c>
      <c r="C6569" t="s">
        <v>18</v>
      </c>
      <c r="D6569" t="s">
        <v>6616</v>
      </c>
      <c r="E6569">
        <v>9854</v>
      </c>
      <c r="F6569" t="s">
        <v>31</v>
      </c>
      <c r="G6569">
        <v>1.7193563423598959E-4</v>
      </c>
      <c r="H6569">
        <v>2.4315458403391826E-3</v>
      </c>
      <c r="I6569">
        <v>1653592</v>
      </c>
      <c r="J6569">
        <v>9926</v>
      </c>
      <c r="K6569">
        <v>0.40803579756628272</v>
      </c>
      <c r="L6569">
        <v>2.4493123616000333E-3</v>
      </c>
      <c r="M6569">
        <v>0.11830442947634655</v>
      </c>
      <c r="N6569">
        <v>7.1014480414891695E-4</v>
      </c>
    </row>
    <row r="6570" spans="1:14" x14ac:dyDescent="0.35">
      <c r="A6570" t="s">
        <v>6678</v>
      </c>
      <c r="B6570" t="s">
        <v>8050</v>
      </c>
      <c r="C6570" t="s">
        <v>18</v>
      </c>
      <c r="D6570" t="s">
        <v>6616</v>
      </c>
      <c r="E6570">
        <v>8642</v>
      </c>
      <c r="F6570" t="s">
        <v>31</v>
      </c>
      <c r="G6570">
        <v>1.5078828405392958E-4</v>
      </c>
      <c r="H6570">
        <v>2.132476065781532E-3</v>
      </c>
      <c r="I6570">
        <v>1653592</v>
      </c>
      <c r="J6570">
        <v>9926</v>
      </c>
      <c r="K6570">
        <v>0.40803579756628272</v>
      </c>
      <c r="L6570">
        <v>2.4493123616000333E-3</v>
      </c>
      <c r="M6570">
        <v>0.11830442947634655</v>
      </c>
      <c r="N6570">
        <v>7.1014480414891695E-4</v>
      </c>
    </row>
    <row r="6571" spans="1:14" x14ac:dyDescent="0.35">
      <c r="A6571" t="s">
        <v>6679</v>
      </c>
      <c r="B6571" t="s">
        <v>8050</v>
      </c>
      <c r="C6571" t="s">
        <v>18</v>
      </c>
      <c r="D6571" t="s">
        <v>6616</v>
      </c>
      <c r="E6571">
        <v>4737</v>
      </c>
      <c r="F6571" t="s">
        <v>31</v>
      </c>
      <c r="G6571">
        <v>8.2652638459090996E-5</v>
      </c>
      <c r="H6571">
        <v>1.1688890446201246E-3</v>
      </c>
      <c r="I6571">
        <v>1653592</v>
      </c>
      <c r="J6571">
        <v>9926</v>
      </c>
      <c r="K6571">
        <v>0.40803579756628272</v>
      </c>
      <c r="L6571">
        <v>2.4493123616000333E-3</v>
      </c>
      <c r="M6571">
        <v>0.11830442947634655</v>
      </c>
      <c r="N6571">
        <v>7.1014480414891695E-4</v>
      </c>
    </row>
    <row r="6572" spans="1:14" x14ac:dyDescent="0.35">
      <c r="A6572" t="s">
        <v>6680</v>
      </c>
      <c r="B6572" t="s">
        <v>8050</v>
      </c>
      <c r="C6572" t="s">
        <v>18</v>
      </c>
      <c r="D6572" t="s">
        <v>6616</v>
      </c>
      <c r="E6572">
        <v>1503</v>
      </c>
      <c r="F6572" t="s">
        <v>31</v>
      </c>
      <c r="G6572">
        <v>2.6224808022802149E-5</v>
      </c>
      <c r="H6572">
        <v>3.7087613132025487E-4</v>
      </c>
      <c r="I6572">
        <v>1653592</v>
      </c>
      <c r="J6572">
        <v>9926</v>
      </c>
      <c r="K6572">
        <v>0.40803579756628272</v>
      </c>
      <c r="L6572">
        <v>2.4493123616000333E-3</v>
      </c>
      <c r="M6572">
        <v>0.11830442947634655</v>
      </c>
      <c r="N6572">
        <v>7.1014480414891695E-4</v>
      </c>
    </row>
    <row r="6573" spans="1:14" x14ac:dyDescent="0.35">
      <c r="A6573" t="s">
        <v>6681</v>
      </c>
      <c r="B6573" t="s">
        <v>8050</v>
      </c>
      <c r="C6573" t="s">
        <v>18</v>
      </c>
      <c r="D6573" t="s">
        <v>6616</v>
      </c>
      <c r="E6573">
        <v>8297</v>
      </c>
      <c r="F6573" t="s">
        <v>31</v>
      </c>
      <c r="G6573">
        <v>1.4476861754170953E-4</v>
      </c>
      <c r="H6573">
        <v>2.0473448180732897E-3</v>
      </c>
      <c r="I6573">
        <v>1653592</v>
      </c>
      <c r="J6573">
        <v>9926</v>
      </c>
      <c r="K6573">
        <v>0.40803579756628272</v>
      </c>
      <c r="L6573">
        <v>2.4493123616000333E-3</v>
      </c>
      <c r="M6573">
        <v>0.11830442947634655</v>
      </c>
      <c r="N6573">
        <v>7.1014480414891695E-4</v>
      </c>
    </row>
    <row r="6574" spans="1:14" x14ac:dyDescent="0.35">
      <c r="A6574" t="s">
        <v>6682</v>
      </c>
      <c r="B6574" t="s">
        <v>8050</v>
      </c>
      <c r="C6574" t="s">
        <v>18</v>
      </c>
      <c r="D6574" t="s">
        <v>6616</v>
      </c>
      <c r="E6574">
        <v>5792</v>
      </c>
      <c r="F6574" t="s">
        <v>31</v>
      </c>
      <c r="G6574">
        <v>1.0106060417037261E-4</v>
      </c>
      <c r="H6574">
        <v>1.4292179325395317E-3</v>
      </c>
      <c r="I6574">
        <v>1653592</v>
      </c>
      <c r="J6574">
        <v>9926</v>
      </c>
      <c r="K6574">
        <v>0.40803579756628272</v>
      </c>
      <c r="L6574">
        <v>2.4493123616000333E-3</v>
      </c>
      <c r="M6574">
        <v>0.11830442947634655</v>
      </c>
      <c r="N6574">
        <v>7.1014480414891695E-4</v>
      </c>
    </row>
    <row r="6575" spans="1:14" x14ac:dyDescent="0.35">
      <c r="A6575" t="s">
        <v>6683</v>
      </c>
      <c r="B6575" t="s">
        <v>8050</v>
      </c>
      <c r="C6575" t="s">
        <v>18</v>
      </c>
      <c r="D6575" t="s">
        <v>6616</v>
      </c>
      <c r="E6575">
        <v>5902</v>
      </c>
      <c r="F6575" t="s">
        <v>31</v>
      </c>
      <c r="G6575">
        <v>1.029799181307906E-4</v>
      </c>
      <c r="H6575">
        <v>1.4563612289102757E-3</v>
      </c>
      <c r="I6575">
        <v>1653592</v>
      </c>
      <c r="J6575">
        <v>9926</v>
      </c>
      <c r="K6575">
        <v>0.40803579756628272</v>
      </c>
      <c r="L6575">
        <v>2.4493123616000333E-3</v>
      </c>
      <c r="M6575">
        <v>0.11830442947634655</v>
      </c>
      <c r="N6575">
        <v>7.1014480414891695E-4</v>
      </c>
    </row>
    <row r="6576" spans="1:14" x14ac:dyDescent="0.35">
      <c r="A6576" t="s">
        <v>6684</v>
      </c>
      <c r="B6576" t="s">
        <v>8050</v>
      </c>
      <c r="C6576" t="s">
        <v>18</v>
      </c>
      <c r="D6576" t="s">
        <v>6616</v>
      </c>
      <c r="E6576">
        <v>3600</v>
      </c>
      <c r="F6576" t="s">
        <v>31</v>
      </c>
      <c r="G6576">
        <v>6.2813911431861431E-5</v>
      </c>
      <c r="H6576">
        <v>8.8832606304252665E-4</v>
      </c>
      <c r="I6576">
        <v>1653592</v>
      </c>
      <c r="J6576">
        <v>9926</v>
      </c>
      <c r="K6576">
        <v>0.40803579756628272</v>
      </c>
      <c r="L6576">
        <v>2.4493123616000333E-3</v>
      </c>
      <c r="M6576">
        <v>0.11830442947634655</v>
      </c>
      <c r="N6576">
        <v>7.1014480414891695E-4</v>
      </c>
    </row>
    <row r="6577" spans="1:14" x14ac:dyDescent="0.35">
      <c r="A6577" t="s">
        <v>6685</v>
      </c>
      <c r="B6577" t="s">
        <v>8050</v>
      </c>
      <c r="C6577" t="s">
        <v>18</v>
      </c>
      <c r="D6577" t="s">
        <v>6616</v>
      </c>
      <c r="E6577">
        <v>3032</v>
      </c>
      <c r="F6577" t="s">
        <v>31</v>
      </c>
      <c r="G6577">
        <v>5.2903272072612186E-5</v>
      </c>
      <c r="H6577">
        <v>7.481679508735947E-4</v>
      </c>
      <c r="I6577">
        <v>1653592</v>
      </c>
      <c r="J6577">
        <v>9926</v>
      </c>
      <c r="K6577">
        <v>0.40803579756628272</v>
      </c>
      <c r="L6577">
        <v>2.4493123616000333E-3</v>
      </c>
      <c r="M6577">
        <v>0.11830442947634655</v>
      </c>
      <c r="N6577">
        <v>7.1014480414891695E-4</v>
      </c>
    </row>
    <row r="6578" spans="1:14" x14ac:dyDescent="0.35">
      <c r="A6578" t="s">
        <v>6686</v>
      </c>
      <c r="B6578" t="s">
        <v>8050</v>
      </c>
      <c r="C6578" t="s">
        <v>18</v>
      </c>
      <c r="D6578" t="s">
        <v>6616</v>
      </c>
      <c r="E6578">
        <v>6975</v>
      </c>
      <c r="F6578" t="s">
        <v>31</v>
      </c>
      <c r="G6578">
        <v>1.2170195339923153E-4</v>
      </c>
      <c r="H6578">
        <v>1.7211317471448953E-3</v>
      </c>
      <c r="I6578">
        <v>1653592</v>
      </c>
      <c r="J6578">
        <v>9926</v>
      </c>
      <c r="K6578">
        <v>0.40803579756628272</v>
      </c>
      <c r="L6578">
        <v>2.4493123616000333E-3</v>
      </c>
      <c r="M6578">
        <v>0.11830442947634655</v>
      </c>
      <c r="N6578">
        <v>7.1014480414891695E-4</v>
      </c>
    </row>
    <row r="6579" spans="1:14" x14ac:dyDescent="0.35">
      <c r="A6579" t="s">
        <v>6687</v>
      </c>
      <c r="B6579" t="s">
        <v>8050</v>
      </c>
      <c r="C6579" t="s">
        <v>18</v>
      </c>
      <c r="D6579" t="s">
        <v>6616</v>
      </c>
      <c r="E6579">
        <v>1923</v>
      </c>
      <c r="F6579" t="s">
        <v>31</v>
      </c>
      <c r="G6579">
        <v>3.3553097689852649E-5</v>
      </c>
      <c r="H6579">
        <v>4.7451417200854965E-4</v>
      </c>
      <c r="I6579">
        <v>1653592</v>
      </c>
      <c r="J6579">
        <v>9926</v>
      </c>
      <c r="K6579">
        <v>0.40803579756628272</v>
      </c>
      <c r="L6579">
        <v>2.4493123616000333E-3</v>
      </c>
      <c r="M6579">
        <v>0.11830442947634655</v>
      </c>
      <c r="N6579">
        <v>7.1014480414891695E-4</v>
      </c>
    </row>
    <row r="6580" spans="1:14" x14ac:dyDescent="0.35">
      <c r="A6580" t="s">
        <v>6688</v>
      </c>
      <c r="B6580" t="s">
        <v>8050</v>
      </c>
      <c r="C6580" t="s">
        <v>18</v>
      </c>
      <c r="D6580" t="s">
        <v>6616</v>
      </c>
      <c r="E6580">
        <v>4065</v>
      </c>
      <c r="F6580" t="s">
        <v>31</v>
      </c>
      <c r="G6580">
        <v>7.0927374991810194E-5</v>
      </c>
      <c r="H6580">
        <v>1.0030681795188531E-3</v>
      </c>
      <c r="I6580">
        <v>1653592</v>
      </c>
      <c r="J6580">
        <v>9926</v>
      </c>
      <c r="K6580">
        <v>0.40803579756628272</v>
      </c>
      <c r="L6580">
        <v>2.4493123616000333E-3</v>
      </c>
      <c r="M6580">
        <v>0.11830442947634655</v>
      </c>
      <c r="N6580">
        <v>7.1014480414891695E-4</v>
      </c>
    </row>
    <row r="6581" spans="1:14" x14ac:dyDescent="0.35">
      <c r="A6581" t="s">
        <v>6689</v>
      </c>
      <c r="B6581" t="s">
        <v>8050</v>
      </c>
      <c r="C6581" t="s">
        <v>18</v>
      </c>
      <c r="D6581" t="s">
        <v>6616</v>
      </c>
      <c r="E6581">
        <v>5542</v>
      </c>
      <c r="F6581" t="s">
        <v>31</v>
      </c>
      <c r="G6581">
        <v>9.6698526987604462E-5</v>
      </c>
      <c r="H6581">
        <v>1.367528622606023E-3</v>
      </c>
      <c r="I6581">
        <v>1653592</v>
      </c>
      <c r="J6581">
        <v>9926</v>
      </c>
      <c r="K6581">
        <v>0.40803579756628272</v>
      </c>
      <c r="L6581">
        <v>2.4493123616000333E-3</v>
      </c>
      <c r="M6581">
        <v>0.11830442947634655</v>
      </c>
      <c r="N6581">
        <v>7.1014480414891695E-4</v>
      </c>
    </row>
    <row r="6582" spans="1:14" x14ac:dyDescent="0.35">
      <c r="A6582" t="s">
        <v>6690</v>
      </c>
      <c r="B6582" t="s">
        <v>8050</v>
      </c>
      <c r="C6582" t="s">
        <v>18</v>
      </c>
      <c r="D6582" t="s">
        <v>6616</v>
      </c>
      <c r="E6582">
        <v>4807</v>
      </c>
      <c r="F6582" t="s">
        <v>31</v>
      </c>
      <c r="G6582">
        <v>8.3874020070266091E-5</v>
      </c>
      <c r="H6582">
        <v>1.1861620514015071E-3</v>
      </c>
      <c r="I6582">
        <v>1653592</v>
      </c>
      <c r="J6582">
        <v>9926</v>
      </c>
      <c r="K6582">
        <v>0.40803579756628272</v>
      </c>
      <c r="L6582">
        <v>2.4493123616000333E-3</v>
      </c>
      <c r="M6582">
        <v>0.11830442947634655</v>
      </c>
      <c r="N6582">
        <v>7.1014480414891695E-4</v>
      </c>
    </row>
    <row r="6583" spans="1:14" x14ac:dyDescent="0.35">
      <c r="A6583" t="s">
        <v>6691</v>
      </c>
      <c r="B6583" t="s">
        <v>8050</v>
      </c>
      <c r="C6583" t="s">
        <v>18</v>
      </c>
      <c r="D6583" t="s">
        <v>6616</v>
      </c>
      <c r="E6583">
        <v>3742</v>
      </c>
      <c r="F6583" t="s">
        <v>31</v>
      </c>
      <c r="G6583">
        <v>6.5291571271673747E-5</v>
      </c>
      <c r="H6583">
        <v>9.2336559108475958E-4</v>
      </c>
      <c r="I6583">
        <v>1653592</v>
      </c>
      <c r="J6583">
        <v>9926</v>
      </c>
      <c r="K6583">
        <v>0.40803579756628272</v>
      </c>
      <c r="L6583">
        <v>2.4493123616000333E-3</v>
      </c>
      <c r="M6583">
        <v>0.11830442947634655</v>
      </c>
      <c r="N6583">
        <v>7.1014480414891695E-4</v>
      </c>
    </row>
    <row r="6584" spans="1:14" x14ac:dyDescent="0.35">
      <c r="A6584" t="s">
        <v>6692</v>
      </c>
      <c r="B6584" t="s">
        <v>8050</v>
      </c>
      <c r="C6584" t="s">
        <v>18</v>
      </c>
      <c r="D6584" t="s">
        <v>6616</v>
      </c>
      <c r="E6584">
        <v>14482</v>
      </c>
      <c r="F6584" t="s">
        <v>31</v>
      </c>
      <c r="G6584">
        <v>2.5268640704339369E-4</v>
      </c>
      <c r="H6584">
        <v>3.5735383458282972E-3</v>
      </c>
      <c r="I6584">
        <v>1653592</v>
      </c>
      <c r="J6584">
        <v>9926</v>
      </c>
      <c r="K6584">
        <v>0.40803579756628272</v>
      </c>
      <c r="L6584">
        <v>2.4493123616000333E-3</v>
      </c>
      <c r="M6584">
        <v>0.11830442947634655</v>
      </c>
      <c r="N6584">
        <v>7.1014480414891695E-4</v>
      </c>
    </row>
    <row r="6585" spans="1:14" x14ac:dyDescent="0.35">
      <c r="A6585" t="s">
        <v>6693</v>
      </c>
      <c r="B6585" t="s">
        <v>8050</v>
      </c>
      <c r="C6585" t="s">
        <v>18</v>
      </c>
      <c r="D6585" t="s">
        <v>6616</v>
      </c>
      <c r="E6585">
        <v>2426</v>
      </c>
      <c r="F6585" t="s">
        <v>31</v>
      </c>
      <c r="G6585">
        <v>4.2329596981582177E-5</v>
      </c>
      <c r="H6585">
        <v>5.9863306359476932E-4</v>
      </c>
      <c r="I6585">
        <v>1653592</v>
      </c>
      <c r="J6585">
        <v>9926</v>
      </c>
      <c r="K6585">
        <v>0.40803579756628272</v>
      </c>
      <c r="L6585">
        <v>2.4493123616000333E-3</v>
      </c>
      <c r="M6585">
        <v>0.11830442947634655</v>
      </c>
      <c r="N6585">
        <v>7.1014480414891695E-4</v>
      </c>
    </row>
    <row r="6586" spans="1:14" x14ac:dyDescent="0.35">
      <c r="A6586" t="s">
        <v>6694</v>
      </c>
      <c r="B6586" t="s">
        <v>8050</v>
      </c>
      <c r="C6586" t="s">
        <v>18</v>
      </c>
      <c r="D6586" t="s">
        <v>6616</v>
      </c>
      <c r="E6586">
        <v>4509</v>
      </c>
      <c r="F6586" t="s">
        <v>31</v>
      </c>
      <c r="G6586">
        <v>7.8674424068406448E-5</v>
      </c>
      <c r="H6586">
        <v>1.1126283939607647E-3</v>
      </c>
      <c r="I6586">
        <v>1653592</v>
      </c>
      <c r="J6586">
        <v>9926</v>
      </c>
      <c r="K6586">
        <v>0.40803579756628272</v>
      </c>
      <c r="L6586">
        <v>2.4493123616000333E-3</v>
      </c>
      <c r="M6586">
        <v>0.11830442947634655</v>
      </c>
      <c r="N6586">
        <v>7.1014480414891695E-4</v>
      </c>
    </row>
    <row r="6587" spans="1:14" x14ac:dyDescent="0.35">
      <c r="A6587" t="s">
        <v>6695</v>
      </c>
      <c r="B6587" t="s">
        <v>8050</v>
      </c>
      <c r="C6587" t="s">
        <v>18</v>
      </c>
      <c r="D6587" t="s">
        <v>6616</v>
      </c>
      <c r="E6587">
        <v>1698</v>
      </c>
      <c r="F6587" t="s">
        <v>31</v>
      </c>
      <c r="G6587">
        <v>2.9627228225361308E-5</v>
      </c>
      <c r="H6587">
        <v>4.1899379306839171E-4</v>
      </c>
      <c r="I6587">
        <v>1653592</v>
      </c>
      <c r="J6587">
        <v>9926</v>
      </c>
      <c r="K6587">
        <v>0.40803579756628272</v>
      </c>
      <c r="L6587">
        <v>2.4493123616000333E-3</v>
      </c>
      <c r="M6587">
        <v>0.11830442947634655</v>
      </c>
      <c r="N6587">
        <v>7.1014480414891695E-4</v>
      </c>
    </row>
    <row r="6588" spans="1:14" x14ac:dyDescent="0.35">
      <c r="A6588" t="s">
        <v>6696</v>
      </c>
      <c r="B6588" t="s">
        <v>8050</v>
      </c>
      <c r="C6588" t="s">
        <v>18</v>
      </c>
      <c r="D6588" t="s">
        <v>6616</v>
      </c>
      <c r="E6588">
        <v>14849</v>
      </c>
      <c r="F6588" t="s">
        <v>31</v>
      </c>
      <c r="G6588">
        <v>2.5908993634769735E-4</v>
      </c>
      <c r="H6588">
        <v>3.6640982528106884E-3</v>
      </c>
      <c r="I6588">
        <v>1653592</v>
      </c>
      <c r="J6588">
        <v>9926</v>
      </c>
      <c r="K6588">
        <v>0.40803579756628272</v>
      </c>
      <c r="L6588">
        <v>2.4493123616000333E-3</v>
      </c>
      <c r="M6588">
        <v>0.11830442947634655</v>
      </c>
      <c r="N6588">
        <v>7.1014480414891695E-4</v>
      </c>
    </row>
    <row r="6589" spans="1:14" x14ac:dyDescent="0.35">
      <c r="A6589" t="s">
        <v>6697</v>
      </c>
      <c r="B6589" t="s">
        <v>8050</v>
      </c>
      <c r="C6589" t="s">
        <v>18</v>
      </c>
      <c r="D6589" t="s">
        <v>6616</v>
      </c>
      <c r="E6589">
        <v>12643</v>
      </c>
      <c r="F6589" t="s">
        <v>31</v>
      </c>
      <c r="G6589">
        <v>2.2059896728695113E-4</v>
      </c>
      <c r="H6589">
        <v>3.1197517819574068E-3</v>
      </c>
      <c r="I6589">
        <v>1653592</v>
      </c>
      <c r="J6589">
        <v>9926</v>
      </c>
      <c r="K6589">
        <v>0.40803579756628272</v>
      </c>
      <c r="L6589">
        <v>2.4493123616000333E-3</v>
      </c>
      <c r="M6589">
        <v>0.11830442947634655</v>
      </c>
      <c r="N6589">
        <v>7.1014480414891695E-4</v>
      </c>
    </row>
    <row r="6590" spans="1:14" x14ac:dyDescent="0.35">
      <c r="A6590" t="s">
        <v>6698</v>
      </c>
      <c r="B6590" t="s">
        <v>8050</v>
      </c>
      <c r="C6590" t="s">
        <v>18</v>
      </c>
      <c r="D6590" t="s">
        <v>6616</v>
      </c>
      <c r="E6590">
        <v>12492</v>
      </c>
      <c r="F6590" t="s">
        <v>31</v>
      </c>
      <c r="G6590">
        <v>2.1796427266855916E-4</v>
      </c>
      <c r="H6590">
        <v>3.0824914387575673E-3</v>
      </c>
      <c r="I6590">
        <v>1653592</v>
      </c>
      <c r="J6590">
        <v>9926</v>
      </c>
      <c r="K6590">
        <v>0.40803579756628272</v>
      </c>
      <c r="L6590">
        <v>2.4493123616000333E-3</v>
      </c>
      <c r="M6590">
        <v>0.11830442947634655</v>
      </c>
      <c r="N6590">
        <v>7.1014480414891695E-4</v>
      </c>
    </row>
    <row r="6591" spans="1:14" x14ac:dyDescent="0.35">
      <c r="A6591" t="s">
        <v>6699</v>
      </c>
      <c r="B6591" t="s">
        <v>8050</v>
      </c>
      <c r="C6591" t="s">
        <v>18</v>
      </c>
      <c r="D6591" t="s">
        <v>6616</v>
      </c>
      <c r="E6591">
        <v>2931</v>
      </c>
      <c r="F6591" t="s">
        <v>31</v>
      </c>
      <c r="G6591">
        <v>5.1140992890773846E-5</v>
      </c>
      <c r="H6591">
        <v>7.2324546966045708E-4</v>
      </c>
      <c r="I6591">
        <v>1653592</v>
      </c>
      <c r="J6591">
        <v>9926</v>
      </c>
      <c r="K6591">
        <v>0.40803579756628272</v>
      </c>
      <c r="L6591">
        <v>2.4493123616000333E-3</v>
      </c>
      <c r="M6591">
        <v>0.11830442947634655</v>
      </c>
      <c r="N6591">
        <v>7.1014480414891695E-4</v>
      </c>
    </row>
    <row r="6592" spans="1:14" x14ac:dyDescent="0.35">
      <c r="A6592" t="s">
        <v>6700</v>
      </c>
      <c r="B6592" t="s">
        <v>8050</v>
      </c>
      <c r="C6592" t="s">
        <v>18</v>
      </c>
      <c r="D6592" t="s">
        <v>6616</v>
      </c>
      <c r="E6592">
        <v>14277</v>
      </c>
      <c r="F6592" t="s">
        <v>31</v>
      </c>
      <c r="G6592">
        <v>2.4910950375352377E-4</v>
      </c>
      <c r="H6592">
        <v>3.5229531116828202E-3</v>
      </c>
      <c r="I6592">
        <v>1653592</v>
      </c>
      <c r="J6592">
        <v>9926</v>
      </c>
      <c r="K6592">
        <v>0.40803579756628272</v>
      </c>
      <c r="L6592">
        <v>2.4493123616000333E-3</v>
      </c>
      <c r="M6592">
        <v>0.11830442947634655</v>
      </c>
      <c r="N6592">
        <v>7.1014480414891695E-4</v>
      </c>
    </row>
    <row r="6593" spans="1:14" x14ac:dyDescent="0.35">
      <c r="A6593" t="s">
        <v>6701</v>
      </c>
      <c r="B6593" t="s">
        <v>8050</v>
      </c>
      <c r="C6593" t="s">
        <v>18</v>
      </c>
      <c r="D6593" t="s">
        <v>6616</v>
      </c>
      <c r="E6593">
        <v>17665</v>
      </c>
      <c r="F6593" t="s">
        <v>31</v>
      </c>
      <c r="G6593">
        <v>3.0822437373439782E-4</v>
      </c>
      <c r="H6593">
        <v>4.3589666399017311E-3</v>
      </c>
      <c r="I6593">
        <v>1653592</v>
      </c>
      <c r="J6593">
        <v>9926</v>
      </c>
      <c r="K6593">
        <v>0.40803579756628272</v>
      </c>
      <c r="L6593">
        <v>2.4493123616000333E-3</v>
      </c>
      <c r="M6593">
        <v>0.11830442947634655</v>
      </c>
      <c r="N6593">
        <v>7.1014480414891695E-4</v>
      </c>
    </row>
    <row r="6594" spans="1:14" x14ac:dyDescent="0.35">
      <c r="A6594" t="s">
        <v>6702</v>
      </c>
      <c r="B6594" t="s">
        <v>8050</v>
      </c>
      <c r="C6594" t="s">
        <v>18</v>
      </c>
      <c r="D6594" t="s">
        <v>6616</v>
      </c>
      <c r="E6594">
        <v>5264</v>
      </c>
      <c r="F6594" t="s">
        <v>31</v>
      </c>
      <c r="G6594">
        <v>9.1847897160366265E-5</v>
      </c>
      <c r="H6594">
        <v>1.2989301099599611E-3</v>
      </c>
      <c r="I6594">
        <v>1653592</v>
      </c>
      <c r="J6594">
        <v>9926</v>
      </c>
      <c r="K6594">
        <v>0.40803579756628272</v>
      </c>
      <c r="L6594">
        <v>2.4493123616000333E-3</v>
      </c>
      <c r="M6594">
        <v>0.11830442947634655</v>
      </c>
      <c r="N6594">
        <v>7.1014480414891695E-4</v>
      </c>
    </row>
    <row r="6595" spans="1:14" x14ac:dyDescent="0.35">
      <c r="A6595" t="s">
        <v>6703</v>
      </c>
      <c r="B6595" t="s">
        <v>8050</v>
      </c>
      <c r="C6595" t="s">
        <v>18</v>
      </c>
      <c r="D6595" t="s">
        <v>6616</v>
      </c>
      <c r="E6595">
        <v>12001</v>
      </c>
      <c r="F6595" t="s">
        <v>31</v>
      </c>
      <c r="G6595">
        <v>2.0939715308160252E-4</v>
      </c>
      <c r="H6595">
        <v>2.961333634048156E-3</v>
      </c>
      <c r="I6595">
        <v>1653592</v>
      </c>
      <c r="J6595">
        <v>9926</v>
      </c>
      <c r="K6595">
        <v>0.40803579756628272</v>
      </c>
      <c r="L6595">
        <v>2.4493123616000333E-3</v>
      </c>
      <c r="M6595">
        <v>0.11830442947634655</v>
      </c>
      <c r="N6595">
        <v>7.1014480414891695E-4</v>
      </c>
    </row>
    <row r="6596" spans="1:14" x14ac:dyDescent="0.35">
      <c r="A6596" t="s">
        <v>6704</v>
      </c>
      <c r="B6596" t="s">
        <v>8050</v>
      </c>
      <c r="C6596" t="s">
        <v>18</v>
      </c>
      <c r="D6596" t="s">
        <v>6616</v>
      </c>
      <c r="E6596">
        <v>4479</v>
      </c>
      <c r="F6596" t="s">
        <v>31</v>
      </c>
      <c r="G6596">
        <v>7.8150974806474258E-5</v>
      </c>
      <c r="H6596">
        <v>1.1052256767687435E-3</v>
      </c>
      <c r="I6596">
        <v>1653592</v>
      </c>
      <c r="J6596">
        <v>9926</v>
      </c>
      <c r="K6596">
        <v>0.40803579756628272</v>
      </c>
      <c r="L6596">
        <v>2.4493123616000333E-3</v>
      </c>
      <c r="M6596">
        <v>0.11830442947634655</v>
      </c>
      <c r="N6596">
        <v>7.1014480414891695E-4</v>
      </c>
    </row>
    <row r="6597" spans="1:14" x14ac:dyDescent="0.35">
      <c r="A6597" t="s">
        <v>6705</v>
      </c>
      <c r="B6597" t="s">
        <v>8050</v>
      </c>
      <c r="C6597" t="s">
        <v>18</v>
      </c>
      <c r="D6597" t="s">
        <v>6616</v>
      </c>
      <c r="E6597">
        <v>14304</v>
      </c>
      <c r="F6597" t="s">
        <v>31</v>
      </c>
      <c r="G6597">
        <v>2.4958060808926276E-4</v>
      </c>
      <c r="H6597">
        <v>3.5296155571556392E-3</v>
      </c>
      <c r="I6597">
        <v>1653592</v>
      </c>
      <c r="J6597">
        <v>9926</v>
      </c>
      <c r="K6597">
        <v>0.40803579756628272</v>
      </c>
      <c r="L6597">
        <v>2.4493123616000333E-3</v>
      </c>
      <c r="M6597">
        <v>0.11830442947634655</v>
      </c>
      <c r="N6597">
        <v>7.1014480414891695E-4</v>
      </c>
    </row>
    <row r="6598" spans="1:14" x14ac:dyDescent="0.35">
      <c r="A6598" t="s">
        <v>6706</v>
      </c>
      <c r="B6598" t="s">
        <v>8050</v>
      </c>
      <c r="C6598" t="s">
        <v>18</v>
      </c>
      <c r="D6598" t="s">
        <v>6616</v>
      </c>
      <c r="E6598">
        <v>7296</v>
      </c>
      <c r="F6598" t="s">
        <v>31</v>
      </c>
      <c r="G6598">
        <v>1.2730286050190582E-4</v>
      </c>
      <c r="H6598">
        <v>1.8003408210995207E-3</v>
      </c>
      <c r="I6598">
        <v>1653592</v>
      </c>
      <c r="J6598">
        <v>9926</v>
      </c>
      <c r="K6598">
        <v>0.40803579756628272</v>
      </c>
      <c r="L6598">
        <v>2.4493123616000333E-3</v>
      </c>
      <c r="M6598">
        <v>0.11830442947634655</v>
      </c>
      <c r="N6598">
        <v>7.1014480414891695E-4</v>
      </c>
    </row>
    <row r="6599" spans="1:14" x14ac:dyDescent="0.35">
      <c r="A6599" t="s">
        <v>6707</v>
      </c>
      <c r="B6599" t="s">
        <v>8050</v>
      </c>
      <c r="C6599" t="s">
        <v>18</v>
      </c>
      <c r="D6599" t="s">
        <v>6616</v>
      </c>
      <c r="E6599">
        <v>2058</v>
      </c>
      <c r="F6599" t="s">
        <v>31</v>
      </c>
      <c r="G6599">
        <v>3.5908619368547453E-5</v>
      </c>
      <c r="H6599">
        <v>5.078263993726444E-4</v>
      </c>
      <c r="I6599">
        <v>1653592</v>
      </c>
      <c r="J6599">
        <v>9926</v>
      </c>
      <c r="K6599">
        <v>0.40803579756628272</v>
      </c>
      <c r="L6599">
        <v>2.4493123616000333E-3</v>
      </c>
      <c r="M6599">
        <v>0.11830442947634655</v>
      </c>
      <c r="N6599">
        <v>7.1014480414891695E-4</v>
      </c>
    </row>
    <row r="6600" spans="1:14" x14ac:dyDescent="0.35">
      <c r="A6600" t="s">
        <v>6708</v>
      </c>
      <c r="B6600" t="s">
        <v>8050</v>
      </c>
      <c r="C6600" t="s">
        <v>18</v>
      </c>
      <c r="D6600" t="s">
        <v>6616</v>
      </c>
      <c r="E6600">
        <v>2105</v>
      </c>
      <c r="F6600" t="s">
        <v>31</v>
      </c>
      <c r="G6600">
        <v>3.6728689878907864E-5</v>
      </c>
      <c r="H6600">
        <v>5.1942398964014401E-4</v>
      </c>
      <c r="I6600">
        <v>1653592</v>
      </c>
      <c r="J6600">
        <v>9926</v>
      </c>
      <c r="K6600">
        <v>0.40803579756628272</v>
      </c>
      <c r="L6600">
        <v>2.4493123616000333E-3</v>
      </c>
      <c r="M6600">
        <v>0.11830442947634655</v>
      </c>
      <c r="N6600">
        <v>7.1014480414891695E-4</v>
      </c>
    </row>
    <row r="6601" spans="1:14" x14ac:dyDescent="0.35">
      <c r="A6601" t="s">
        <v>1856</v>
      </c>
      <c r="B6601" t="s">
        <v>8050</v>
      </c>
      <c r="C6601" t="s">
        <v>18</v>
      </c>
      <c r="D6601" t="s">
        <v>6616</v>
      </c>
      <c r="E6601">
        <v>2473</v>
      </c>
      <c r="F6601" t="s">
        <v>31</v>
      </c>
      <c r="G6601">
        <v>4.3149667491942588E-5</v>
      </c>
      <c r="H6601">
        <v>6.1023065386226903E-4</v>
      </c>
      <c r="I6601">
        <v>1653592</v>
      </c>
      <c r="J6601">
        <v>9926</v>
      </c>
      <c r="K6601">
        <v>0.40803579756628272</v>
      </c>
      <c r="L6601">
        <v>2.4493123616000333E-3</v>
      </c>
      <c r="M6601">
        <v>0.11830442947634655</v>
      </c>
      <c r="N6601">
        <v>7.1014480414891695E-4</v>
      </c>
    </row>
    <row r="6602" spans="1:14" x14ac:dyDescent="0.35">
      <c r="A6602" t="s">
        <v>6709</v>
      </c>
      <c r="B6602" t="s">
        <v>8050</v>
      </c>
      <c r="C6602" t="s">
        <v>18</v>
      </c>
      <c r="D6602" t="s">
        <v>6616</v>
      </c>
      <c r="E6602">
        <v>5448</v>
      </c>
      <c r="F6602" t="s">
        <v>31</v>
      </c>
      <c r="G6602">
        <v>9.5058385966883627E-5</v>
      </c>
      <c r="H6602">
        <v>1.3443334420710237E-3</v>
      </c>
      <c r="I6602">
        <v>1653592</v>
      </c>
      <c r="J6602">
        <v>9926</v>
      </c>
      <c r="K6602">
        <v>0.40803579756628272</v>
      </c>
      <c r="L6602">
        <v>2.4493123616000333E-3</v>
      </c>
      <c r="M6602">
        <v>0.11830442947634655</v>
      </c>
      <c r="N6602">
        <v>7.1014480414891695E-4</v>
      </c>
    </row>
    <row r="6603" spans="1:14" x14ac:dyDescent="0.35">
      <c r="A6603" t="s">
        <v>6710</v>
      </c>
      <c r="B6603" t="s">
        <v>8050</v>
      </c>
      <c r="C6603" t="s">
        <v>18</v>
      </c>
      <c r="D6603" t="s">
        <v>6616</v>
      </c>
      <c r="E6603">
        <v>10487</v>
      </c>
      <c r="F6603" t="s">
        <v>31</v>
      </c>
      <c r="G6603">
        <v>1.8298041366275857E-4</v>
      </c>
      <c r="H6603">
        <v>2.5877431730908268E-3</v>
      </c>
      <c r="I6603">
        <v>1653592</v>
      </c>
      <c r="J6603">
        <v>9926</v>
      </c>
      <c r="K6603">
        <v>0.40803579756628272</v>
      </c>
      <c r="L6603">
        <v>2.4493123616000333E-3</v>
      </c>
      <c r="M6603">
        <v>0.11830442947634655</v>
      </c>
      <c r="N6603">
        <v>7.1014480414891695E-4</v>
      </c>
    </row>
    <row r="6604" spans="1:14" x14ac:dyDescent="0.35">
      <c r="A6604" t="s">
        <v>6711</v>
      </c>
      <c r="B6604" t="s">
        <v>8050</v>
      </c>
      <c r="C6604" t="s">
        <v>18</v>
      </c>
      <c r="D6604" t="s">
        <v>6712</v>
      </c>
      <c r="E6604">
        <v>100052</v>
      </c>
      <c r="F6604" t="s">
        <v>31</v>
      </c>
      <c r="G6604">
        <v>1.7457381851612777E-3</v>
      </c>
      <c r="H6604">
        <v>2.4688555349869686E-2</v>
      </c>
      <c r="I6604">
        <v>1653592</v>
      </c>
      <c r="J6604">
        <v>9926</v>
      </c>
      <c r="K6604">
        <v>0.40803579756628272</v>
      </c>
      <c r="L6604">
        <v>2.4493123616000333E-3</v>
      </c>
      <c r="M6604">
        <v>0.11830442947634655</v>
      </c>
      <c r="N6604">
        <v>7.1014480414891695E-4</v>
      </c>
    </row>
    <row r="6605" spans="1:14" x14ac:dyDescent="0.35">
      <c r="A6605" t="s">
        <v>6713</v>
      </c>
      <c r="B6605" t="s">
        <v>8050</v>
      </c>
      <c r="C6605" t="s">
        <v>18</v>
      </c>
      <c r="D6605" t="s">
        <v>6712</v>
      </c>
      <c r="E6605">
        <v>94239</v>
      </c>
      <c r="F6605" t="s">
        <v>31</v>
      </c>
      <c r="G6605">
        <v>1.6443111665075526E-3</v>
      </c>
      <c r="H6605">
        <v>2.3254155515295742E-2</v>
      </c>
      <c r="I6605">
        <v>1653592</v>
      </c>
      <c r="J6605">
        <v>9926</v>
      </c>
      <c r="K6605">
        <v>0.40803579756628272</v>
      </c>
      <c r="L6605">
        <v>2.4493123616000333E-3</v>
      </c>
      <c r="M6605">
        <v>0.11830442947634655</v>
      </c>
      <c r="N6605">
        <v>7.1014480414891695E-4</v>
      </c>
    </row>
    <row r="6606" spans="1:14" x14ac:dyDescent="0.35">
      <c r="A6606" t="s">
        <v>6714</v>
      </c>
      <c r="B6606" t="s">
        <v>8050</v>
      </c>
      <c r="C6606" t="s">
        <v>18</v>
      </c>
      <c r="D6606" t="s">
        <v>6712</v>
      </c>
      <c r="E6606">
        <v>54678</v>
      </c>
      <c r="F6606" t="s">
        <v>31</v>
      </c>
      <c r="G6606">
        <v>9.5403862479758871E-4</v>
      </c>
      <c r="H6606">
        <v>1.3492192354177576E-2</v>
      </c>
      <c r="I6606">
        <v>1653592</v>
      </c>
      <c r="J6606">
        <v>9926</v>
      </c>
      <c r="K6606">
        <v>0.40803579756628272</v>
      </c>
      <c r="L6606">
        <v>2.4493123616000333E-3</v>
      </c>
      <c r="M6606">
        <v>0.11830442947634655</v>
      </c>
      <c r="N6606">
        <v>7.1014480414891695E-4</v>
      </c>
    </row>
    <row r="6607" spans="1:14" x14ac:dyDescent="0.35">
      <c r="A6607" t="s">
        <v>6715</v>
      </c>
      <c r="B6607" t="s">
        <v>8050</v>
      </c>
      <c r="C6607" t="s">
        <v>18</v>
      </c>
      <c r="D6607" t="s">
        <v>6712</v>
      </c>
      <c r="E6607">
        <v>30422</v>
      </c>
      <c r="F6607" t="s">
        <v>31</v>
      </c>
      <c r="G6607">
        <v>5.3081244821669127E-4</v>
      </c>
      <c r="H6607">
        <v>7.5068487471888178E-3</v>
      </c>
      <c r="I6607">
        <v>1653592</v>
      </c>
      <c r="J6607">
        <v>9926</v>
      </c>
      <c r="K6607">
        <v>0.40803579756628272</v>
      </c>
      <c r="L6607">
        <v>2.4493123616000333E-3</v>
      </c>
      <c r="M6607">
        <v>0.11830442947634655</v>
      </c>
      <c r="N6607">
        <v>7.1014480414891695E-4</v>
      </c>
    </row>
    <row r="6608" spans="1:14" x14ac:dyDescent="0.35">
      <c r="A6608" t="s">
        <v>6716</v>
      </c>
      <c r="B6608" t="s">
        <v>8050</v>
      </c>
      <c r="C6608" t="s">
        <v>18</v>
      </c>
      <c r="D6608" t="s">
        <v>6712</v>
      </c>
      <c r="E6608">
        <v>12193</v>
      </c>
      <c r="F6608" t="s">
        <v>31</v>
      </c>
      <c r="G6608">
        <v>2.1274722835796847E-4</v>
      </c>
      <c r="H6608">
        <v>3.0087110240770909E-3</v>
      </c>
      <c r="I6608">
        <v>1653592</v>
      </c>
      <c r="J6608">
        <v>9926</v>
      </c>
      <c r="K6608">
        <v>0.40803579756628272</v>
      </c>
      <c r="L6608">
        <v>2.4493123616000333E-3</v>
      </c>
      <c r="M6608">
        <v>0.11830442947634655</v>
      </c>
      <c r="N6608">
        <v>7.1014480414891695E-4</v>
      </c>
    </row>
    <row r="6609" spans="1:14" x14ac:dyDescent="0.35">
      <c r="A6609" t="s">
        <v>6717</v>
      </c>
      <c r="B6609" t="s">
        <v>8050</v>
      </c>
      <c r="C6609" t="s">
        <v>18</v>
      </c>
      <c r="D6609" t="s">
        <v>6712</v>
      </c>
      <c r="E6609">
        <v>9333</v>
      </c>
      <c r="F6609" t="s">
        <v>31</v>
      </c>
      <c r="G6609">
        <v>1.6284506538710077E-4</v>
      </c>
      <c r="H6609">
        <v>2.3029853184377501E-3</v>
      </c>
      <c r="I6609">
        <v>1653592</v>
      </c>
      <c r="J6609">
        <v>9926</v>
      </c>
      <c r="K6609">
        <v>0.40803579756628272</v>
      </c>
      <c r="L6609">
        <v>2.4493123616000333E-3</v>
      </c>
      <c r="M6609">
        <v>0.11830442947634655</v>
      </c>
      <c r="N6609">
        <v>7.1014480414891695E-4</v>
      </c>
    </row>
    <row r="6610" spans="1:14" x14ac:dyDescent="0.35">
      <c r="A6610" t="s">
        <v>6718</v>
      </c>
      <c r="B6610" t="s">
        <v>8050</v>
      </c>
      <c r="C6610" t="s">
        <v>18</v>
      </c>
      <c r="D6610" t="s">
        <v>6712</v>
      </c>
      <c r="E6610">
        <v>13916</v>
      </c>
      <c r="F6610" t="s">
        <v>31</v>
      </c>
      <c r="G6610">
        <v>2.4281066430160658E-4</v>
      </c>
      <c r="H6610">
        <v>3.4338737481388335E-3</v>
      </c>
      <c r="I6610">
        <v>1653592</v>
      </c>
      <c r="J6610">
        <v>9926</v>
      </c>
      <c r="K6610">
        <v>0.40803579756628272</v>
      </c>
      <c r="L6610">
        <v>2.4493123616000333E-3</v>
      </c>
      <c r="M6610">
        <v>0.11830442947634655</v>
      </c>
      <c r="N6610">
        <v>7.1014480414891695E-4</v>
      </c>
    </row>
    <row r="6611" spans="1:14" x14ac:dyDescent="0.35">
      <c r="A6611" t="s">
        <v>6719</v>
      </c>
      <c r="B6611" t="s">
        <v>8050</v>
      </c>
      <c r="C6611" t="s">
        <v>18</v>
      </c>
      <c r="D6611" t="s">
        <v>6712</v>
      </c>
      <c r="E6611">
        <v>6755</v>
      </c>
      <c r="F6611" t="s">
        <v>31</v>
      </c>
      <c r="G6611">
        <v>1.1786332547839554E-4</v>
      </c>
      <c r="H6611">
        <v>1.6668451544034077E-3</v>
      </c>
      <c r="I6611">
        <v>1653592</v>
      </c>
      <c r="J6611">
        <v>9926</v>
      </c>
      <c r="K6611">
        <v>0.40803579756628272</v>
      </c>
      <c r="L6611">
        <v>2.4493123616000333E-3</v>
      </c>
      <c r="M6611">
        <v>0.11830442947634655</v>
      </c>
      <c r="N6611">
        <v>7.1014480414891695E-4</v>
      </c>
    </row>
    <row r="6612" spans="1:14" x14ac:dyDescent="0.35">
      <c r="A6612" t="s">
        <v>6720</v>
      </c>
      <c r="B6612" t="s">
        <v>8050</v>
      </c>
      <c r="C6612" t="s">
        <v>18</v>
      </c>
      <c r="D6612" t="s">
        <v>6712</v>
      </c>
      <c r="E6612">
        <v>55842</v>
      </c>
      <c r="F6612" t="s">
        <v>31</v>
      </c>
      <c r="G6612">
        <v>9.7434845616055723E-4</v>
      </c>
      <c r="H6612">
        <v>1.3779417781227992E-2</v>
      </c>
      <c r="I6612">
        <v>1653592</v>
      </c>
      <c r="J6612">
        <v>9926</v>
      </c>
      <c r="K6612">
        <v>0.40803579756628272</v>
      </c>
      <c r="L6612">
        <v>2.4493123616000333E-3</v>
      </c>
      <c r="M6612">
        <v>0.11830442947634655</v>
      </c>
      <c r="N6612">
        <v>7.1014480414891695E-4</v>
      </c>
    </row>
    <row r="6613" spans="1:14" x14ac:dyDescent="0.35">
      <c r="A6613" t="s">
        <v>6721</v>
      </c>
      <c r="B6613" t="s">
        <v>8050</v>
      </c>
      <c r="C6613" t="s">
        <v>18</v>
      </c>
      <c r="D6613" t="s">
        <v>6712</v>
      </c>
      <c r="E6613">
        <v>14293</v>
      </c>
      <c r="F6613" t="s">
        <v>31</v>
      </c>
      <c r="G6613">
        <v>2.4938867669322095E-4</v>
      </c>
      <c r="H6613">
        <v>3.5269012275185646E-3</v>
      </c>
      <c r="I6613">
        <v>1653592</v>
      </c>
      <c r="J6613">
        <v>9926</v>
      </c>
      <c r="K6613">
        <v>0.40803579756628272</v>
      </c>
      <c r="L6613">
        <v>2.4493123616000333E-3</v>
      </c>
      <c r="M6613">
        <v>0.11830442947634655</v>
      </c>
      <c r="N6613">
        <v>7.1014480414891695E-4</v>
      </c>
    </row>
    <row r="6614" spans="1:14" x14ac:dyDescent="0.35">
      <c r="A6614" t="s">
        <v>6722</v>
      </c>
      <c r="B6614" t="s">
        <v>8050</v>
      </c>
      <c r="C6614" t="s">
        <v>19</v>
      </c>
      <c r="D6614" t="s">
        <v>6723</v>
      </c>
      <c r="E6614">
        <v>1571</v>
      </c>
      <c r="F6614" t="s">
        <v>31</v>
      </c>
      <c r="G6614">
        <v>2.7411293016515086E-5</v>
      </c>
      <c r="H6614">
        <v>2.7178238033617281E-3</v>
      </c>
      <c r="I6614">
        <v>191479</v>
      </c>
      <c r="J6614">
        <v>1048</v>
      </c>
      <c r="K6614">
        <v>0.33125791473195443</v>
      </c>
      <c r="L6614">
        <v>1.8130358662782249E-3</v>
      </c>
      <c r="M6614">
        <v>1.3699155445660938E-2</v>
      </c>
      <c r="N6614">
        <v>7.4978012769299303E-5</v>
      </c>
    </row>
    <row r="6615" spans="1:14" x14ac:dyDescent="0.35">
      <c r="A6615" t="s">
        <v>6724</v>
      </c>
      <c r="B6615" t="s">
        <v>8050</v>
      </c>
      <c r="C6615" t="s">
        <v>19</v>
      </c>
      <c r="D6615" t="s">
        <v>6723</v>
      </c>
      <c r="E6615">
        <v>2553</v>
      </c>
      <c r="F6615" t="s">
        <v>31</v>
      </c>
      <c r="G6615">
        <v>4.4545532190428399E-5</v>
      </c>
      <c r="H6615">
        <v>4.4166799299697598E-3</v>
      </c>
      <c r="I6615">
        <v>191479</v>
      </c>
      <c r="J6615">
        <v>1048</v>
      </c>
      <c r="K6615">
        <v>0.33125791473195443</v>
      </c>
      <c r="L6615">
        <v>1.8130358662782249E-3</v>
      </c>
      <c r="M6615">
        <v>1.3699155445660938E-2</v>
      </c>
      <c r="N6615">
        <v>7.4978012769299303E-5</v>
      </c>
    </row>
    <row r="6616" spans="1:14" x14ac:dyDescent="0.35">
      <c r="A6616" t="s">
        <v>6725</v>
      </c>
      <c r="B6616" t="s">
        <v>8050</v>
      </c>
      <c r="C6616" t="s">
        <v>19</v>
      </c>
      <c r="D6616" t="s">
        <v>6723</v>
      </c>
      <c r="E6616">
        <v>1474</v>
      </c>
      <c r="F6616" t="s">
        <v>31</v>
      </c>
      <c r="G6616">
        <v>2.571880706960104E-5</v>
      </c>
      <c r="H6616">
        <v>2.550014185967656E-3</v>
      </c>
      <c r="I6616">
        <v>191479</v>
      </c>
      <c r="J6616">
        <v>1048</v>
      </c>
      <c r="K6616">
        <v>0.33125791473195443</v>
      </c>
      <c r="L6616">
        <v>1.8130358662782249E-3</v>
      </c>
      <c r="M6616">
        <v>1.3699155445660938E-2</v>
      </c>
      <c r="N6616">
        <v>7.4978012769299303E-5</v>
      </c>
    </row>
    <row r="6617" spans="1:14" x14ac:dyDescent="0.35">
      <c r="A6617" t="s">
        <v>6726</v>
      </c>
      <c r="B6617" t="s">
        <v>8050</v>
      </c>
      <c r="C6617" t="s">
        <v>19</v>
      </c>
      <c r="D6617" t="s">
        <v>6723</v>
      </c>
      <c r="E6617">
        <v>1765</v>
      </c>
      <c r="F6617" t="s">
        <v>31</v>
      </c>
      <c r="G6617">
        <v>3.0796264910343175E-5</v>
      </c>
      <c r="H6617">
        <v>3.0534430381498729E-3</v>
      </c>
      <c r="I6617">
        <v>191479</v>
      </c>
      <c r="J6617">
        <v>1048</v>
      </c>
      <c r="K6617">
        <v>0.33125791473195443</v>
      </c>
      <c r="L6617">
        <v>1.8130358662782249E-3</v>
      </c>
      <c r="M6617">
        <v>1.3699155445660938E-2</v>
      </c>
      <c r="N6617">
        <v>7.4978012769299303E-5</v>
      </c>
    </row>
    <row r="6618" spans="1:14" x14ac:dyDescent="0.35">
      <c r="A6618" t="s">
        <v>6727</v>
      </c>
      <c r="B6618" t="s">
        <v>8050</v>
      </c>
      <c r="C6618" t="s">
        <v>19</v>
      </c>
      <c r="D6618" t="s">
        <v>6723</v>
      </c>
      <c r="E6618">
        <v>679</v>
      </c>
      <c r="F6618" t="s">
        <v>31</v>
      </c>
      <c r="G6618">
        <v>1.1847401628398309E-5</v>
      </c>
      <c r="H6618">
        <v>1.1746673217585065E-3</v>
      </c>
      <c r="I6618">
        <v>191479</v>
      </c>
      <c r="J6618">
        <v>1048</v>
      </c>
      <c r="K6618">
        <v>0.33125791473195443</v>
      </c>
      <c r="L6618">
        <v>1.8130358662782249E-3</v>
      </c>
      <c r="M6618">
        <v>1.3699155445660938E-2</v>
      </c>
      <c r="N6618">
        <v>7.4978012769299303E-5</v>
      </c>
    </row>
    <row r="6619" spans="1:14" x14ac:dyDescent="0.35">
      <c r="A6619" t="s">
        <v>6728</v>
      </c>
      <c r="B6619" t="s">
        <v>8050</v>
      </c>
      <c r="C6619" t="s">
        <v>19</v>
      </c>
      <c r="D6619" t="s">
        <v>6723</v>
      </c>
      <c r="E6619">
        <v>3863</v>
      </c>
      <c r="F6619" t="s">
        <v>31</v>
      </c>
      <c r="G6619">
        <v>6.7402816628133526E-5</v>
      </c>
      <c r="H6619">
        <v>6.6829747628175404E-3</v>
      </c>
      <c r="I6619">
        <v>191479</v>
      </c>
      <c r="J6619">
        <v>1048</v>
      </c>
      <c r="K6619">
        <v>0.33125791473195443</v>
      </c>
      <c r="L6619">
        <v>1.8130358662782249E-3</v>
      </c>
      <c r="M6619">
        <v>1.3699155445660938E-2</v>
      </c>
      <c r="N6619">
        <v>7.4978012769299303E-5</v>
      </c>
    </row>
    <row r="6620" spans="1:14" x14ac:dyDescent="0.35">
      <c r="A6620" t="s">
        <v>6729</v>
      </c>
      <c r="B6620" t="s">
        <v>8050</v>
      </c>
      <c r="C6620" t="s">
        <v>19</v>
      </c>
      <c r="D6620" t="s">
        <v>6723</v>
      </c>
      <c r="E6620">
        <v>11796</v>
      </c>
      <c r="F6620" t="s">
        <v>31</v>
      </c>
      <c r="G6620">
        <v>2.0582024979173263E-4</v>
      </c>
      <c r="H6620">
        <v>2.0407033471963685E-2</v>
      </c>
      <c r="I6620">
        <v>191479</v>
      </c>
      <c r="J6620">
        <v>1048</v>
      </c>
      <c r="K6620">
        <v>0.33125791473195443</v>
      </c>
      <c r="L6620">
        <v>1.8130358662782249E-3</v>
      </c>
      <c r="M6620">
        <v>1.3699155445660938E-2</v>
      </c>
      <c r="N6620">
        <v>7.4978012769299303E-5</v>
      </c>
    </row>
    <row r="6621" spans="1:14" x14ac:dyDescent="0.35">
      <c r="A6621" t="s">
        <v>6730</v>
      </c>
      <c r="B6621" t="s">
        <v>8050</v>
      </c>
      <c r="C6621" t="s">
        <v>19</v>
      </c>
      <c r="D6621" t="s">
        <v>6723</v>
      </c>
      <c r="E6621">
        <v>1861</v>
      </c>
      <c r="F6621" t="s">
        <v>31</v>
      </c>
      <c r="G6621">
        <v>3.2471302548526144E-5</v>
      </c>
      <c r="H6621">
        <v>3.2195226594883362E-3</v>
      </c>
      <c r="I6621">
        <v>191479</v>
      </c>
      <c r="J6621">
        <v>1048</v>
      </c>
      <c r="K6621">
        <v>0.33125791473195443</v>
      </c>
      <c r="L6621">
        <v>1.8130358662782249E-3</v>
      </c>
      <c r="M6621">
        <v>1.3699155445660938E-2</v>
      </c>
      <c r="N6621">
        <v>7.4978012769299303E-5</v>
      </c>
    </row>
    <row r="6622" spans="1:14" x14ac:dyDescent="0.35">
      <c r="A6622" t="s">
        <v>6731</v>
      </c>
      <c r="B6622" t="s">
        <v>8050</v>
      </c>
      <c r="C6622" t="s">
        <v>19</v>
      </c>
      <c r="D6622" t="s">
        <v>6723</v>
      </c>
      <c r="E6622">
        <v>1406</v>
      </c>
      <c r="F6622" t="s">
        <v>31</v>
      </c>
      <c r="G6622">
        <v>2.4532322075888103E-5</v>
      </c>
      <c r="H6622">
        <v>2.4323744541862443E-3</v>
      </c>
      <c r="I6622">
        <v>191479</v>
      </c>
      <c r="J6622">
        <v>1048</v>
      </c>
      <c r="K6622">
        <v>0.33125791473195443</v>
      </c>
      <c r="L6622">
        <v>1.8130358662782249E-3</v>
      </c>
      <c r="M6622">
        <v>1.3699155445660938E-2</v>
      </c>
      <c r="N6622">
        <v>7.4978012769299303E-5</v>
      </c>
    </row>
    <row r="6623" spans="1:14" x14ac:dyDescent="0.35">
      <c r="A6623" t="s">
        <v>6732</v>
      </c>
      <c r="B6623" t="s">
        <v>8050</v>
      </c>
      <c r="C6623" t="s">
        <v>19</v>
      </c>
      <c r="D6623" t="s">
        <v>6723</v>
      </c>
      <c r="E6623">
        <v>2675</v>
      </c>
      <c r="F6623" t="s">
        <v>31</v>
      </c>
      <c r="G6623">
        <v>4.6674225855619255E-5</v>
      </c>
      <c r="H6623">
        <v>4.627739448754057E-3</v>
      </c>
      <c r="I6623">
        <v>191479</v>
      </c>
      <c r="J6623">
        <v>1048</v>
      </c>
      <c r="K6623">
        <v>0.33125791473195443</v>
      </c>
      <c r="L6623">
        <v>1.8130358662782249E-3</v>
      </c>
      <c r="M6623">
        <v>1.3699155445660938E-2</v>
      </c>
      <c r="N6623">
        <v>7.4978012769299303E-5</v>
      </c>
    </row>
    <row r="6624" spans="1:14" x14ac:dyDescent="0.35">
      <c r="A6624" t="s">
        <v>6733</v>
      </c>
      <c r="B6624" t="s">
        <v>8050</v>
      </c>
      <c r="C6624" t="s">
        <v>19</v>
      </c>
      <c r="D6624" t="s">
        <v>6723</v>
      </c>
      <c r="E6624">
        <v>2905</v>
      </c>
      <c r="F6624" t="s">
        <v>31</v>
      </c>
      <c r="G6624">
        <v>5.0687336863765958E-5</v>
      </c>
      <c r="H6624">
        <v>5.0256385415441253E-3</v>
      </c>
      <c r="I6624">
        <v>191479</v>
      </c>
      <c r="J6624">
        <v>1048</v>
      </c>
      <c r="K6624">
        <v>0.33125791473195443</v>
      </c>
      <c r="L6624">
        <v>1.8130358662782249E-3</v>
      </c>
      <c r="M6624">
        <v>1.3699155445660938E-2</v>
      </c>
      <c r="N6624">
        <v>7.4978012769299303E-5</v>
      </c>
    </row>
    <row r="6625" spans="1:14" x14ac:dyDescent="0.35">
      <c r="A6625" t="s">
        <v>6734</v>
      </c>
      <c r="B6625" t="s">
        <v>8050</v>
      </c>
      <c r="C6625" t="s">
        <v>19</v>
      </c>
      <c r="D6625" t="s">
        <v>6723</v>
      </c>
      <c r="E6625">
        <v>5240</v>
      </c>
      <c r="F6625" t="s">
        <v>31</v>
      </c>
      <c r="G6625">
        <v>9.1429137750820524E-5</v>
      </c>
      <c r="H6625">
        <v>9.0651793313911242E-3</v>
      </c>
      <c r="I6625">
        <v>191479</v>
      </c>
      <c r="J6625">
        <v>1048</v>
      </c>
      <c r="K6625">
        <v>0.33125791473195443</v>
      </c>
      <c r="L6625">
        <v>1.8130358662782249E-3</v>
      </c>
      <c r="M6625">
        <v>1.3699155445660938E-2</v>
      </c>
      <c r="N6625">
        <v>7.4978012769299303E-5</v>
      </c>
    </row>
    <row r="6626" spans="1:14" x14ac:dyDescent="0.35">
      <c r="A6626" t="s">
        <v>6735</v>
      </c>
      <c r="B6626" t="s">
        <v>8050</v>
      </c>
      <c r="C6626" t="s">
        <v>19</v>
      </c>
      <c r="D6626" t="s">
        <v>6723</v>
      </c>
      <c r="E6626">
        <v>4082</v>
      </c>
      <c r="F6626" t="s">
        <v>31</v>
      </c>
      <c r="G6626">
        <v>7.1223996240238436E-5</v>
      </c>
      <c r="H6626">
        <v>7.0618438989959106E-3</v>
      </c>
      <c r="I6626">
        <v>191479</v>
      </c>
      <c r="J6626">
        <v>1048</v>
      </c>
      <c r="K6626">
        <v>0.33125791473195443</v>
      </c>
      <c r="L6626">
        <v>1.8130358662782249E-3</v>
      </c>
      <c r="M6626">
        <v>1.3699155445660938E-2</v>
      </c>
      <c r="N6626">
        <v>7.4978012769299303E-5</v>
      </c>
    </row>
    <row r="6627" spans="1:14" x14ac:dyDescent="0.35">
      <c r="A6627" t="s">
        <v>6736</v>
      </c>
      <c r="B6627" t="s">
        <v>8050</v>
      </c>
      <c r="C6627" t="s">
        <v>19</v>
      </c>
      <c r="D6627" t="s">
        <v>6723</v>
      </c>
      <c r="E6627">
        <v>925</v>
      </c>
      <c r="F6627" t="s">
        <v>31</v>
      </c>
      <c r="G6627">
        <v>1.6139685576242172E-5</v>
      </c>
      <c r="H6627">
        <v>1.6002463514383188E-3</v>
      </c>
      <c r="I6627">
        <v>191479</v>
      </c>
      <c r="J6627">
        <v>1048</v>
      </c>
      <c r="K6627">
        <v>0.33125791473195443</v>
      </c>
      <c r="L6627">
        <v>1.8130358662782249E-3</v>
      </c>
      <c r="M6627">
        <v>1.3699155445660938E-2</v>
      </c>
      <c r="N6627">
        <v>7.4978012769299303E-5</v>
      </c>
    </row>
    <row r="6628" spans="1:14" x14ac:dyDescent="0.35">
      <c r="A6628" t="s">
        <v>6737</v>
      </c>
      <c r="B6628" t="s">
        <v>8050</v>
      </c>
      <c r="C6628" t="s">
        <v>19</v>
      </c>
      <c r="D6628" t="s">
        <v>6723</v>
      </c>
      <c r="E6628">
        <v>1953</v>
      </c>
      <c r="F6628" t="s">
        <v>31</v>
      </c>
      <c r="G6628">
        <v>3.4076546951784825E-5</v>
      </c>
      <c r="H6628">
        <v>3.3786822966043639E-3</v>
      </c>
      <c r="I6628">
        <v>191479</v>
      </c>
      <c r="J6628">
        <v>1048</v>
      </c>
      <c r="K6628">
        <v>0.33125791473195443</v>
      </c>
      <c r="L6628">
        <v>1.8130358662782249E-3</v>
      </c>
      <c r="M6628">
        <v>1.3699155445660938E-2</v>
      </c>
      <c r="N6628">
        <v>7.4978012769299303E-5</v>
      </c>
    </row>
    <row r="6629" spans="1:14" x14ac:dyDescent="0.35">
      <c r="A6629" t="s">
        <v>6738</v>
      </c>
      <c r="B6629" t="s">
        <v>8050</v>
      </c>
      <c r="C6629" t="s">
        <v>19</v>
      </c>
      <c r="D6629" t="s">
        <v>6723</v>
      </c>
      <c r="E6629">
        <v>430</v>
      </c>
      <c r="F6629" t="s">
        <v>31</v>
      </c>
      <c r="G6629">
        <v>7.502772754361227E-6</v>
      </c>
      <c r="H6629">
        <v>7.4389830391186713E-4</v>
      </c>
      <c r="I6629">
        <v>191479</v>
      </c>
      <c r="J6629">
        <v>1048</v>
      </c>
      <c r="K6629">
        <v>0.33125791473195443</v>
      </c>
      <c r="L6629">
        <v>1.8130358662782249E-3</v>
      </c>
      <c r="M6629">
        <v>1.3699155445660938E-2</v>
      </c>
      <c r="N6629">
        <v>7.4978012769299303E-5</v>
      </c>
    </row>
    <row r="6630" spans="1:14" x14ac:dyDescent="0.35">
      <c r="A6630" t="s">
        <v>6739</v>
      </c>
      <c r="B6630" t="s">
        <v>8050</v>
      </c>
      <c r="C6630" t="s">
        <v>19</v>
      </c>
      <c r="D6630" t="s">
        <v>6723</v>
      </c>
      <c r="E6630">
        <v>851</v>
      </c>
      <c r="F6630" t="s">
        <v>31</v>
      </c>
      <c r="G6630">
        <v>1.48485107301428E-5</v>
      </c>
      <c r="H6630">
        <v>1.4722266433232533E-3</v>
      </c>
      <c r="I6630">
        <v>191479</v>
      </c>
      <c r="J6630">
        <v>1048</v>
      </c>
      <c r="K6630">
        <v>0.33125791473195443</v>
      </c>
      <c r="L6630">
        <v>1.8130358662782249E-3</v>
      </c>
      <c r="M6630">
        <v>1.3699155445660938E-2</v>
      </c>
      <c r="N6630">
        <v>7.4978012769299303E-5</v>
      </c>
    </row>
    <row r="6631" spans="1:14" x14ac:dyDescent="0.35">
      <c r="A6631" t="s">
        <v>6740</v>
      </c>
      <c r="B6631" t="s">
        <v>8050</v>
      </c>
      <c r="C6631" t="s">
        <v>19</v>
      </c>
      <c r="D6631" t="s">
        <v>6723</v>
      </c>
      <c r="E6631">
        <v>1396</v>
      </c>
      <c r="F6631" t="s">
        <v>31</v>
      </c>
      <c r="G6631">
        <v>2.4357838988577377E-5</v>
      </c>
      <c r="H6631">
        <v>2.4150744936301547E-3</v>
      </c>
      <c r="I6631">
        <v>191479</v>
      </c>
      <c r="J6631">
        <v>1048</v>
      </c>
      <c r="K6631">
        <v>0.33125791473195443</v>
      </c>
      <c r="L6631">
        <v>1.8130358662782249E-3</v>
      </c>
      <c r="M6631">
        <v>1.3699155445660938E-2</v>
      </c>
      <c r="N6631">
        <v>7.4978012769299303E-5</v>
      </c>
    </row>
    <row r="6632" spans="1:14" x14ac:dyDescent="0.35">
      <c r="A6632" t="s">
        <v>6741</v>
      </c>
      <c r="B6632" t="s">
        <v>8050</v>
      </c>
      <c r="C6632" t="s">
        <v>19</v>
      </c>
      <c r="D6632" t="s">
        <v>6723</v>
      </c>
      <c r="E6632">
        <v>705</v>
      </c>
      <c r="F6632" t="s">
        <v>31</v>
      </c>
      <c r="G6632">
        <v>1.2301057655406197E-5</v>
      </c>
      <c r="H6632">
        <v>1.2196472192043401E-3</v>
      </c>
      <c r="I6632">
        <v>191479</v>
      </c>
      <c r="J6632">
        <v>1048</v>
      </c>
      <c r="K6632">
        <v>0.33125791473195443</v>
      </c>
      <c r="L6632">
        <v>1.8130358662782249E-3</v>
      </c>
      <c r="M6632">
        <v>1.3699155445660938E-2</v>
      </c>
      <c r="N6632">
        <v>7.4978012769299303E-5</v>
      </c>
    </row>
    <row r="6633" spans="1:14" x14ac:dyDescent="0.35">
      <c r="A6633" t="s">
        <v>6742</v>
      </c>
      <c r="B6633" t="s">
        <v>8050</v>
      </c>
      <c r="C6633" t="s">
        <v>19</v>
      </c>
      <c r="D6633" t="s">
        <v>6723</v>
      </c>
      <c r="E6633">
        <v>306</v>
      </c>
      <c r="F6633" t="s">
        <v>31</v>
      </c>
      <c r="G6633">
        <v>5.3391824717082213E-6</v>
      </c>
      <c r="H6633">
        <v>5.2937879301635197E-4</v>
      </c>
      <c r="I6633">
        <v>191479</v>
      </c>
      <c r="J6633">
        <v>1048</v>
      </c>
      <c r="K6633">
        <v>0.33125791473195443</v>
      </c>
      <c r="L6633">
        <v>1.8130358662782249E-3</v>
      </c>
      <c r="M6633">
        <v>1.3699155445660938E-2</v>
      </c>
      <c r="N6633">
        <v>7.4978012769299303E-5</v>
      </c>
    </row>
    <row r="6634" spans="1:14" x14ac:dyDescent="0.35">
      <c r="A6634" t="s">
        <v>6743</v>
      </c>
      <c r="B6634" t="s">
        <v>8050</v>
      </c>
      <c r="C6634" t="s">
        <v>19</v>
      </c>
      <c r="D6634" t="s">
        <v>6723</v>
      </c>
      <c r="E6634">
        <v>1018</v>
      </c>
      <c r="F6634" t="s">
        <v>31</v>
      </c>
      <c r="G6634">
        <v>1.7762378288231926E-5</v>
      </c>
      <c r="H6634">
        <v>1.761135984609955E-3</v>
      </c>
      <c r="I6634">
        <v>191479</v>
      </c>
      <c r="J6634">
        <v>1048</v>
      </c>
      <c r="K6634">
        <v>0.33125791473195443</v>
      </c>
      <c r="L6634">
        <v>1.8130358662782249E-3</v>
      </c>
      <c r="M6634">
        <v>1.3699155445660938E-2</v>
      </c>
      <c r="N6634">
        <v>7.4978012769299303E-5</v>
      </c>
    </row>
    <row r="6635" spans="1:14" x14ac:dyDescent="0.35">
      <c r="A6635" t="s">
        <v>6744</v>
      </c>
      <c r="B6635" t="s">
        <v>8050</v>
      </c>
      <c r="C6635" t="s">
        <v>19</v>
      </c>
      <c r="D6635" t="s">
        <v>6723</v>
      </c>
      <c r="E6635">
        <v>2179</v>
      </c>
      <c r="F6635" t="s">
        <v>31</v>
      </c>
      <c r="G6635">
        <v>3.8019864725007239E-5</v>
      </c>
      <c r="H6635">
        <v>3.7696614051719963E-3</v>
      </c>
      <c r="I6635">
        <v>191479</v>
      </c>
      <c r="J6635">
        <v>1048</v>
      </c>
      <c r="K6635">
        <v>0.33125791473195443</v>
      </c>
      <c r="L6635">
        <v>1.8130358662782249E-3</v>
      </c>
      <c r="M6635">
        <v>1.3699155445660938E-2</v>
      </c>
      <c r="N6635">
        <v>7.4978012769299303E-5</v>
      </c>
    </row>
    <row r="6636" spans="1:14" x14ac:dyDescent="0.35">
      <c r="A6636" t="s">
        <v>6745</v>
      </c>
      <c r="B6636" t="s">
        <v>8050</v>
      </c>
      <c r="C6636" t="s">
        <v>19</v>
      </c>
      <c r="D6636" t="s">
        <v>6723</v>
      </c>
      <c r="E6636">
        <v>860</v>
      </c>
      <c r="F6636" t="s">
        <v>31</v>
      </c>
      <c r="G6636">
        <v>1.5005545508722454E-5</v>
      </c>
      <c r="H6636">
        <v>1.4877966078237343E-3</v>
      </c>
      <c r="I6636">
        <v>191479</v>
      </c>
      <c r="J6636">
        <v>1048</v>
      </c>
      <c r="K6636">
        <v>0.33125791473195443</v>
      </c>
      <c r="L6636">
        <v>1.8130358662782249E-3</v>
      </c>
      <c r="M6636">
        <v>1.3699155445660938E-2</v>
      </c>
      <c r="N6636">
        <v>7.4978012769299303E-5</v>
      </c>
    </row>
    <row r="6637" spans="1:14" x14ac:dyDescent="0.35">
      <c r="A6637" t="s">
        <v>6746</v>
      </c>
      <c r="B6637" t="s">
        <v>8050</v>
      </c>
      <c r="C6637" t="s">
        <v>19</v>
      </c>
      <c r="D6637" t="s">
        <v>6723</v>
      </c>
      <c r="E6637">
        <v>852</v>
      </c>
      <c r="F6637" t="s">
        <v>31</v>
      </c>
      <c r="G6637">
        <v>1.4865959038873872E-5</v>
      </c>
      <c r="H6637">
        <v>1.4739566393788621E-3</v>
      </c>
      <c r="I6637">
        <v>191479</v>
      </c>
      <c r="J6637">
        <v>1048</v>
      </c>
      <c r="K6637">
        <v>0.33125791473195443</v>
      </c>
      <c r="L6637">
        <v>1.8130358662782249E-3</v>
      </c>
      <c r="M6637">
        <v>1.3699155445660938E-2</v>
      </c>
      <c r="N6637">
        <v>7.4978012769299303E-5</v>
      </c>
    </row>
    <row r="6638" spans="1:14" x14ac:dyDescent="0.35">
      <c r="A6638" t="s">
        <v>6747</v>
      </c>
      <c r="B6638" t="s">
        <v>8050</v>
      </c>
      <c r="C6638" t="s">
        <v>19</v>
      </c>
      <c r="D6638" t="s">
        <v>6723</v>
      </c>
      <c r="E6638">
        <v>1480</v>
      </c>
      <c r="F6638" t="s">
        <v>31</v>
      </c>
      <c r="G6638">
        <v>2.5823496921987479E-5</v>
      </c>
      <c r="H6638">
        <v>2.5603941623013101E-3</v>
      </c>
      <c r="I6638">
        <v>191479</v>
      </c>
      <c r="J6638">
        <v>1048</v>
      </c>
      <c r="K6638">
        <v>0.33125791473195443</v>
      </c>
      <c r="L6638">
        <v>1.8130358662782249E-3</v>
      </c>
      <c r="M6638">
        <v>1.3699155445660938E-2</v>
      </c>
      <c r="N6638">
        <v>7.4978012769299303E-5</v>
      </c>
    </row>
    <row r="6639" spans="1:14" x14ac:dyDescent="0.35">
      <c r="A6639" t="s">
        <v>6748</v>
      </c>
      <c r="B6639" t="s">
        <v>8050</v>
      </c>
      <c r="C6639" t="s">
        <v>19</v>
      </c>
      <c r="D6639" t="s">
        <v>6723</v>
      </c>
      <c r="E6639">
        <v>1138</v>
      </c>
      <c r="F6639" t="s">
        <v>31</v>
      </c>
      <c r="G6639">
        <v>1.9856175335960643E-5</v>
      </c>
      <c r="H6639">
        <v>1.9687355112830342E-3</v>
      </c>
      <c r="I6639">
        <v>191479</v>
      </c>
      <c r="J6639">
        <v>1048</v>
      </c>
      <c r="K6639">
        <v>0.33125791473195443</v>
      </c>
      <c r="L6639">
        <v>1.8130358662782249E-3</v>
      </c>
      <c r="M6639">
        <v>1.3699155445660938E-2</v>
      </c>
      <c r="N6639">
        <v>7.4978012769299303E-5</v>
      </c>
    </row>
    <row r="6640" spans="1:14" x14ac:dyDescent="0.35">
      <c r="A6640" t="s">
        <v>6749</v>
      </c>
      <c r="B6640" t="s">
        <v>8050</v>
      </c>
      <c r="C6640" t="s">
        <v>19</v>
      </c>
      <c r="D6640" t="s">
        <v>6723</v>
      </c>
      <c r="E6640">
        <v>718</v>
      </c>
      <c r="F6640" t="s">
        <v>31</v>
      </c>
      <c r="G6640">
        <v>1.2527885668910141E-5</v>
      </c>
      <c r="H6640">
        <v>1.2421371679272571E-3</v>
      </c>
      <c r="I6640">
        <v>191479</v>
      </c>
      <c r="J6640">
        <v>1048</v>
      </c>
      <c r="K6640">
        <v>0.33125791473195443</v>
      </c>
      <c r="L6640">
        <v>1.8130358662782249E-3</v>
      </c>
      <c r="M6640">
        <v>1.3699155445660938E-2</v>
      </c>
      <c r="N6640">
        <v>7.4978012769299303E-5</v>
      </c>
    </row>
    <row r="6641" spans="1:14" x14ac:dyDescent="0.35">
      <c r="A6641" t="s">
        <v>6750</v>
      </c>
      <c r="B6641" t="s">
        <v>8050</v>
      </c>
      <c r="C6641" t="s">
        <v>19</v>
      </c>
      <c r="D6641" t="s">
        <v>6723</v>
      </c>
      <c r="E6641">
        <v>1954</v>
      </c>
      <c r="F6641" t="s">
        <v>31</v>
      </c>
      <c r="G6641">
        <v>3.4093995260515902E-5</v>
      </c>
      <c r="H6641">
        <v>3.3804122926599728E-3</v>
      </c>
      <c r="I6641">
        <v>191479</v>
      </c>
      <c r="J6641">
        <v>1048</v>
      </c>
      <c r="K6641">
        <v>0.33125791473195443</v>
      </c>
      <c r="L6641">
        <v>1.8130358662782249E-3</v>
      </c>
      <c r="M6641">
        <v>1.3699155445660938E-2</v>
      </c>
      <c r="N6641">
        <v>7.4978012769299303E-5</v>
      </c>
    </row>
    <row r="6642" spans="1:14" x14ac:dyDescent="0.35">
      <c r="A6642" t="s">
        <v>6751</v>
      </c>
      <c r="B6642" t="s">
        <v>8050</v>
      </c>
      <c r="C6642" t="s">
        <v>19</v>
      </c>
      <c r="D6642" t="s">
        <v>6723</v>
      </c>
      <c r="E6642">
        <v>2607</v>
      </c>
      <c r="F6642" t="s">
        <v>31</v>
      </c>
      <c r="G6642">
        <v>4.5487740861906322E-5</v>
      </c>
      <c r="H6642">
        <v>4.5100997169726454E-3</v>
      </c>
      <c r="I6642">
        <v>191479</v>
      </c>
      <c r="J6642">
        <v>1048</v>
      </c>
      <c r="K6642">
        <v>0.33125791473195443</v>
      </c>
      <c r="L6642">
        <v>1.8130358662782249E-3</v>
      </c>
      <c r="M6642">
        <v>1.3699155445660938E-2</v>
      </c>
      <c r="N6642">
        <v>7.4978012769299303E-5</v>
      </c>
    </row>
    <row r="6643" spans="1:14" x14ac:dyDescent="0.35">
      <c r="A6643" t="s">
        <v>6752</v>
      </c>
      <c r="B6643" t="s">
        <v>8050</v>
      </c>
      <c r="C6643" t="s">
        <v>19</v>
      </c>
      <c r="D6643" t="s">
        <v>6723</v>
      </c>
      <c r="E6643">
        <v>1467</v>
      </c>
      <c r="F6643" t="s">
        <v>31</v>
      </c>
      <c r="G6643">
        <v>2.5596668908483535E-5</v>
      </c>
      <c r="H6643">
        <v>2.5379042135783929E-3</v>
      </c>
      <c r="I6643">
        <v>191479</v>
      </c>
      <c r="J6643">
        <v>1048</v>
      </c>
      <c r="K6643">
        <v>0.33125791473195443</v>
      </c>
      <c r="L6643">
        <v>1.8130358662782249E-3</v>
      </c>
      <c r="M6643">
        <v>1.3699155445660938E-2</v>
      </c>
      <c r="N6643">
        <v>7.4978012769299303E-5</v>
      </c>
    </row>
    <row r="6644" spans="1:14" x14ac:dyDescent="0.35">
      <c r="A6644" t="s">
        <v>6753</v>
      </c>
      <c r="B6644" t="s">
        <v>8050</v>
      </c>
      <c r="C6644" t="s">
        <v>19</v>
      </c>
      <c r="D6644" t="s">
        <v>6723</v>
      </c>
      <c r="E6644">
        <v>625</v>
      </c>
      <c r="F6644" t="s">
        <v>31</v>
      </c>
      <c r="G6644">
        <v>1.0905192956920388E-5</v>
      </c>
      <c r="H6644">
        <v>1.0812475347556207E-3</v>
      </c>
      <c r="I6644">
        <v>191479</v>
      </c>
      <c r="J6644">
        <v>1048</v>
      </c>
      <c r="K6644">
        <v>0.33125791473195443</v>
      </c>
      <c r="L6644">
        <v>1.8130358662782249E-3</v>
      </c>
      <c r="M6644">
        <v>1.3699155445660938E-2</v>
      </c>
      <c r="N6644">
        <v>7.4978012769299303E-5</v>
      </c>
    </row>
    <row r="6645" spans="1:14" x14ac:dyDescent="0.35">
      <c r="A6645" t="s">
        <v>6754</v>
      </c>
      <c r="B6645" t="s">
        <v>8050</v>
      </c>
      <c r="C6645" t="s">
        <v>19</v>
      </c>
      <c r="D6645" t="s">
        <v>6723</v>
      </c>
      <c r="E6645">
        <v>3089</v>
      </c>
      <c r="F6645" t="s">
        <v>31</v>
      </c>
      <c r="G6645">
        <v>5.389782567028332E-5</v>
      </c>
      <c r="H6645">
        <v>5.34395781577618E-3</v>
      </c>
      <c r="I6645">
        <v>191479</v>
      </c>
      <c r="J6645">
        <v>1048</v>
      </c>
      <c r="K6645">
        <v>0.33125791473195443</v>
      </c>
      <c r="L6645">
        <v>1.8130358662782249E-3</v>
      </c>
      <c r="M6645">
        <v>1.3699155445660938E-2</v>
      </c>
      <c r="N6645">
        <v>7.4978012769299303E-5</v>
      </c>
    </row>
    <row r="6646" spans="1:14" x14ac:dyDescent="0.35">
      <c r="A6646" t="s">
        <v>6755</v>
      </c>
      <c r="B6646" t="s">
        <v>8050</v>
      </c>
      <c r="C6646" t="s">
        <v>19</v>
      </c>
      <c r="D6646" t="s">
        <v>6723</v>
      </c>
      <c r="E6646">
        <v>2209</v>
      </c>
      <c r="F6646" t="s">
        <v>31</v>
      </c>
      <c r="G6646">
        <v>3.8543313986939415E-5</v>
      </c>
      <c r="H6646">
        <v>3.8215612868402662E-3</v>
      </c>
      <c r="I6646">
        <v>191479</v>
      </c>
      <c r="J6646">
        <v>1048</v>
      </c>
      <c r="K6646">
        <v>0.33125791473195443</v>
      </c>
      <c r="L6646">
        <v>1.8130358662782249E-3</v>
      </c>
      <c r="M6646">
        <v>1.3699155445660938E-2</v>
      </c>
      <c r="N6646">
        <v>7.4978012769299303E-5</v>
      </c>
    </row>
    <row r="6647" spans="1:14" x14ac:dyDescent="0.35">
      <c r="A6647" t="s">
        <v>6756</v>
      </c>
      <c r="B6647" t="s">
        <v>8050</v>
      </c>
      <c r="C6647" t="s">
        <v>19</v>
      </c>
      <c r="D6647" t="s">
        <v>6723</v>
      </c>
      <c r="E6647">
        <v>4282</v>
      </c>
      <c r="F6647" t="s">
        <v>31</v>
      </c>
      <c r="G6647">
        <v>7.4713657986452963E-5</v>
      </c>
      <c r="H6647">
        <v>7.4078431101177091E-3</v>
      </c>
      <c r="I6647">
        <v>191479</v>
      </c>
      <c r="J6647">
        <v>1048</v>
      </c>
      <c r="K6647">
        <v>0.33125791473195443</v>
      </c>
      <c r="L6647">
        <v>1.8130358662782249E-3</v>
      </c>
      <c r="M6647">
        <v>1.3699155445660938E-2</v>
      </c>
      <c r="N6647">
        <v>7.4978012769299303E-5</v>
      </c>
    </row>
    <row r="6648" spans="1:14" x14ac:dyDescent="0.35">
      <c r="A6648" t="s">
        <v>6757</v>
      </c>
      <c r="B6648" t="s">
        <v>8050</v>
      </c>
      <c r="C6648" t="s">
        <v>19</v>
      </c>
      <c r="D6648" t="s">
        <v>6723</v>
      </c>
      <c r="E6648">
        <v>894</v>
      </c>
      <c r="F6648" t="s">
        <v>31</v>
      </c>
      <c r="G6648">
        <v>1.5598788005578923E-5</v>
      </c>
      <c r="H6648">
        <v>1.5466164737144399E-3</v>
      </c>
      <c r="I6648">
        <v>191479</v>
      </c>
      <c r="J6648">
        <v>1048</v>
      </c>
      <c r="K6648">
        <v>0.33125791473195443</v>
      </c>
      <c r="L6648">
        <v>1.8130358662782249E-3</v>
      </c>
      <c r="M6648">
        <v>1.3699155445660938E-2</v>
      </c>
      <c r="N6648">
        <v>7.4978012769299303E-5</v>
      </c>
    </row>
    <row r="6649" spans="1:14" x14ac:dyDescent="0.35">
      <c r="A6649" t="s">
        <v>6758</v>
      </c>
      <c r="B6649" t="s">
        <v>8050</v>
      </c>
      <c r="C6649" t="s">
        <v>19</v>
      </c>
      <c r="D6649" t="s">
        <v>6723</v>
      </c>
      <c r="E6649">
        <v>5915</v>
      </c>
      <c r="F6649" t="s">
        <v>31</v>
      </c>
      <c r="G6649">
        <v>1.0320674614429454E-4</v>
      </c>
      <c r="H6649">
        <v>1.0232926668927195E-2</v>
      </c>
      <c r="I6649">
        <v>191479</v>
      </c>
      <c r="J6649">
        <v>1048</v>
      </c>
      <c r="K6649">
        <v>0.33125791473195443</v>
      </c>
      <c r="L6649">
        <v>1.8130358662782249E-3</v>
      </c>
      <c r="M6649">
        <v>1.3699155445660938E-2</v>
      </c>
      <c r="N6649">
        <v>7.4978012769299303E-5</v>
      </c>
    </row>
    <row r="6650" spans="1:14" x14ac:dyDescent="0.35">
      <c r="A6650" t="s">
        <v>6759</v>
      </c>
      <c r="B6650" t="s">
        <v>8050</v>
      </c>
      <c r="C6650" t="s">
        <v>19</v>
      </c>
      <c r="D6650" t="s">
        <v>6723</v>
      </c>
      <c r="E6650">
        <v>1704</v>
      </c>
      <c r="F6650" t="s">
        <v>31</v>
      </c>
      <c r="G6650">
        <v>2.9731918077747743E-5</v>
      </c>
      <c r="H6650">
        <v>2.9479132787577243E-3</v>
      </c>
      <c r="I6650">
        <v>191479</v>
      </c>
      <c r="J6650">
        <v>1048</v>
      </c>
      <c r="K6650">
        <v>0.33125791473195443</v>
      </c>
      <c r="L6650">
        <v>1.8130358662782249E-3</v>
      </c>
      <c r="M6650">
        <v>1.3699155445660938E-2</v>
      </c>
      <c r="N6650">
        <v>7.4978012769299303E-5</v>
      </c>
    </row>
    <row r="6651" spans="1:14" x14ac:dyDescent="0.35">
      <c r="A6651" t="s">
        <v>6760</v>
      </c>
      <c r="B6651" t="s">
        <v>8050</v>
      </c>
      <c r="C6651" t="s">
        <v>19</v>
      </c>
      <c r="D6651" t="s">
        <v>6723</v>
      </c>
      <c r="E6651">
        <v>580</v>
      </c>
      <c r="F6651" t="s">
        <v>31</v>
      </c>
      <c r="G6651">
        <v>1.012001906402212E-5</v>
      </c>
      <c r="H6651">
        <v>1.0033977122532161E-3</v>
      </c>
      <c r="I6651">
        <v>191479</v>
      </c>
      <c r="J6651">
        <v>1048</v>
      </c>
      <c r="K6651">
        <v>0.33125791473195443</v>
      </c>
      <c r="L6651">
        <v>1.8130358662782249E-3</v>
      </c>
      <c r="M6651">
        <v>1.3699155445660938E-2</v>
      </c>
      <c r="N6651">
        <v>7.4978012769299303E-5</v>
      </c>
    </row>
    <row r="6652" spans="1:14" x14ac:dyDescent="0.35">
      <c r="A6652" t="s">
        <v>6761</v>
      </c>
      <c r="B6652" t="s">
        <v>8050</v>
      </c>
      <c r="C6652" t="s">
        <v>19</v>
      </c>
      <c r="D6652" t="s">
        <v>6723</v>
      </c>
      <c r="E6652">
        <v>5725</v>
      </c>
      <c r="F6652" t="s">
        <v>31</v>
      </c>
      <c r="G6652">
        <v>9.9891567485390747E-5</v>
      </c>
      <c r="H6652">
        <v>9.9042274183614859E-3</v>
      </c>
      <c r="I6652">
        <v>191479</v>
      </c>
      <c r="J6652">
        <v>1048</v>
      </c>
      <c r="K6652">
        <v>0.33125791473195443</v>
      </c>
      <c r="L6652">
        <v>1.8130358662782249E-3</v>
      </c>
      <c r="M6652">
        <v>1.3699155445660938E-2</v>
      </c>
      <c r="N6652">
        <v>7.4978012769299303E-5</v>
      </c>
    </row>
    <row r="6653" spans="1:14" x14ac:dyDescent="0.35">
      <c r="A6653" t="s">
        <v>6762</v>
      </c>
      <c r="B6653" t="s">
        <v>8050</v>
      </c>
      <c r="C6653" t="s">
        <v>19</v>
      </c>
      <c r="D6653" t="s">
        <v>6723</v>
      </c>
      <c r="E6653">
        <v>4748</v>
      </c>
      <c r="F6653" t="s">
        <v>31</v>
      </c>
      <c r="G6653">
        <v>8.2844569855132803E-5</v>
      </c>
      <c r="H6653">
        <v>8.2140212720314999E-3</v>
      </c>
      <c r="I6653">
        <v>191479</v>
      </c>
      <c r="J6653">
        <v>1048</v>
      </c>
      <c r="K6653">
        <v>0.33125791473195443</v>
      </c>
      <c r="L6653">
        <v>1.8130358662782249E-3</v>
      </c>
      <c r="M6653">
        <v>1.3699155445660938E-2</v>
      </c>
      <c r="N6653">
        <v>7.4978012769299303E-5</v>
      </c>
    </row>
    <row r="6654" spans="1:14" x14ac:dyDescent="0.35">
      <c r="A6654" t="s">
        <v>6763</v>
      </c>
      <c r="B6654" t="s">
        <v>8050</v>
      </c>
      <c r="C6654" t="s">
        <v>19</v>
      </c>
      <c r="D6654" t="s">
        <v>6723</v>
      </c>
      <c r="E6654">
        <v>1944</v>
      </c>
      <c r="F6654" t="s">
        <v>31</v>
      </c>
      <c r="G6654">
        <v>3.3919512173205172E-5</v>
      </c>
      <c r="H6654">
        <v>3.3631123321038827E-3</v>
      </c>
      <c r="I6654">
        <v>191479</v>
      </c>
      <c r="J6654">
        <v>1048</v>
      </c>
      <c r="K6654">
        <v>0.33125791473195443</v>
      </c>
      <c r="L6654">
        <v>1.8130358662782249E-3</v>
      </c>
      <c r="M6654">
        <v>1.3699155445660938E-2</v>
      </c>
      <c r="N6654">
        <v>7.4978012769299303E-5</v>
      </c>
    </row>
    <row r="6655" spans="1:14" x14ac:dyDescent="0.35">
      <c r="A6655" t="s">
        <v>6764</v>
      </c>
      <c r="B6655" t="s">
        <v>8050</v>
      </c>
      <c r="C6655" t="s">
        <v>19</v>
      </c>
      <c r="D6655" t="s">
        <v>6723</v>
      </c>
      <c r="E6655">
        <v>13262</v>
      </c>
      <c r="F6655" t="s">
        <v>31</v>
      </c>
      <c r="G6655">
        <v>2.3139947039148509E-4</v>
      </c>
      <c r="H6655">
        <v>2.2943207689486468E-2</v>
      </c>
      <c r="I6655">
        <v>191479</v>
      </c>
      <c r="J6655">
        <v>1048</v>
      </c>
      <c r="K6655">
        <v>0.33125791473195443</v>
      </c>
      <c r="L6655">
        <v>1.8130358662782249E-3</v>
      </c>
      <c r="M6655">
        <v>1.3699155445660938E-2</v>
      </c>
      <c r="N6655">
        <v>7.4978012769299303E-5</v>
      </c>
    </row>
    <row r="6656" spans="1:14" x14ac:dyDescent="0.35">
      <c r="A6656" t="s">
        <v>6765</v>
      </c>
      <c r="B6656" t="s">
        <v>8050</v>
      </c>
      <c r="C6656" t="s">
        <v>19</v>
      </c>
      <c r="D6656" t="s">
        <v>6723</v>
      </c>
      <c r="E6656">
        <v>13590</v>
      </c>
      <c r="F6656" t="s">
        <v>31</v>
      </c>
      <c r="G6656">
        <v>2.371225156552769E-4</v>
      </c>
      <c r="H6656">
        <v>2.3510646395726219E-2</v>
      </c>
      <c r="I6656">
        <v>191479</v>
      </c>
      <c r="J6656">
        <v>1048</v>
      </c>
      <c r="K6656">
        <v>0.33125791473195443</v>
      </c>
      <c r="L6656">
        <v>1.8130358662782249E-3</v>
      </c>
      <c r="M6656">
        <v>1.3699155445660938E-2</v>
      </c>
      <c r="N6656">
        <v>7.4978012769299303E-5</v>
      </c>
    </row>
    <row r="6657" spans="1:14" x14ac:dyDescent="0.35">
      <c r="A6657" t="s">
        <v>6766</v>
      </c>
      <c r="B6657" t="s">
        <v>8050</v>
      </c>
      <c r="C6657" t="s">
        <v>19</v>
      </c>
      <c r="D6657" t="s">
        <v>6723</v>
      </c>
      <c r="E6657">
        <v>5150</v>
      </c>
      <c r="F6657" t="s">
        <v>31</v>
      </c>
      <c r="G6657">
        <v>8.9858789965023997E-5</v>
      </c>
      <c r="H6657">
        <v>8.9094796863863155E-3</v>
      </c>
      <c r="I6657">
        <v>191479</v>
      </c>
      <c r="J6657">
        <v>1048</v>
      </c>
      <c r="K6657">
        <v>0.33125791473195443</v>
      </c>
      <c r="L6657">
        <v>1.8130358662782249E-3</v>
      </c>
      <c r="M6657">
        <v>1.3699155445660938E-2</v>
      </c>
      <c r="N6657">
        <v>7.4978012769299303E-5</v>
      </c>
    </row>
    <row r="6658" spans="1:14" x14ac:dyDescent="0.35">
      <c r="A6658" t="s">
        <v>6767</v>
      </c>
      <c r="B6658" t="s">
        <v>8050</v>
      </c>
      <c r="C6658" t="s">
        <v>19</v>
      </c>
      <c r="D6658" t="s">
        <v>6723</v>
      </c>
      <c r="E6658">
        <v>4358</v>
      </c>
      <c r="F6658" t="s">
        <v>31</v>
      </c>
      <c r="G6658">
        <v>7.6039729450014479E-5</v>
      </c>
      <c r="H6658">
        <v>7.5393228103439926E-3</v>
      </c>
      <c r="I6658">
        <v>191479</v>
      </c>
      <c r="J6658">
        <v>1048</v>
      </c>
      <c r="K6658">
        <v>0.33125791473195443</v>
      </c>
      <c r="L6658">
        <v>1.8130358662782249E-3</v>
      </c>
      <c r="M6658">
        <v>1.3699155445660938E-2</v>
      </c>
      <c r="N6658">
        <v>7.4978012769299303E-5</v>
      </c>
    </row>
    <row r="6659" spans="1:14" x14ac:dyDescent="0.35">
      <c r="A6659" t="s">
        <v>6768</v>
      </c>
      <c r="B6659" t="s">
        <v>8050</v>
      </c>
      <c r="C6659" t="s">
        <v>19</v>
      </c>
      <c r="D6659" t="s">
        <v>6723</v>
      </c>
      <c r="E6659">
        <v>5341</v>
      </c>
      <c r="F6659" t="s">
        <v>31</v>
      </c>
      <c r="G6659">
        <v>9.3191416932658858E-5</v>
      </c>
      <c r="H6659">
        <v>9.2399089330076328E-3</v>
      </c>
      <c r="I6659">
        <v>191479</v>
      </c>
      <c r="J6659">
        <v>1048</v>
      </c>
      <c r="K6659">
        <v>0.33125791473195443</v>
      </c>
      <c r="L6659">
        <v>1.8130358662782249E-3</v>
      </c>
      <c r="M6659">
        <v>1.3699155445660938E-2</v>
      </c>
      <c r="N6659">
        <v>7.4978012769299303E-5</v>
      </c>
    </row>
    <row r="6660" spans="1:14" x14ac:dyDescent="0.35">
      <c r="A6660" t="s">
        <v>6769</v>
      </c>
      <c r="B6660" t="s">
        <v>8050</v>
      </c>
      <c r="C6660" t="s">
        <v>19</v>
      </c>
      <c r="D6660" t="s">
        <v>6723</v>
      </c>
      <c r="E6660">
        <v>1730</v>
      </c>
      <c r="F6660" t="s">
        <v>31</v>
      </c>
      <c r="G6660">
        <v>3.0185574104755631E-5</v>
      </c>
      <c r="H6660">
        <v>2.9928931762035582E-3</v>
      </c>
      <c r="I6660">
        <v>191479</v>
      </c>
      <c r="J6660">
        <v>1048</v>
      </c>
      <c r="K6660">
        <v>0.33125791473195443</v>
      </c>
      <c r="L6660">
        <v>1.8130358662782249E-3</v>
      </c>
      <c r="M6660">
        <v>1.3699155445660938E-2</v>
      </c>
      <c r="N6660">
        <v>7.4978012769299303E-5</v>
      </c>
    </row>
    <row r="6661" spans="1:14" x14ac:dyDescent="0.35">
      <c r="A6661" t="s">
        <v>6770</v>
      </c>
      <c r="B6661" t="s">
        <v>8050</v>
      </c>
      <c r="C6661" t="s">
        <v>19</v>
      </c>
      <c r="D6661" t="s">
        <v>6723</v>
      </c>
      <c r="E6661">
        <v>17425</v>
      </c>
      <c r="F6661" t="s">
        <v>31</v>
      </c>
      <c r="G6661">
        <v>3.0403677963894042E-4</v>
      </c>
      <c r="H6661">
        <v>3.0145181268986708E-2</v>
      </c>
      <c r="I6661">
        <v>191479</v>
      </c>
      <c r="J6661">
        <v>1048</v>
      </c>
      <c r="K6661">
        <v>0.33125791473195443</v>
      </c>
      <c r="L6661">
        <v>1.8130358662782249E-3</v>
      </c>
      <c r="M6661">
        <v>1.3699155445660938E-2</v>
      </c>
      <c r="N6661">
        <v>7.4978012769299303E-5</v>
      </c>
    </row>
    <row r="6662" spans="1:14" x14ac:dyDescent="0.35">
      <c r="A6662" t="s">
        <v>6771</v>
      </c>
      <c r="B6662" t="s">
        <v>8050</v>
      </c>
      <c r="C6662" t="s">
        <v>19</v>
      </c>
      <c r="D6662" t="s">
        <v>6723</v>
      </c>
      <c r="E6662">
        <v>548</v>
      </c>
      <c r="F6662" t="s">
        <v>31</v>
      </c>
      <c r="G6662">
        <v>9.561673184627795E-6</v>
      </c>
      <c r="H6662">
        <v>9.4803783847372826E-4</v>
      </c>
      <c r="I6662">
        <v>191479</v>
      </c>
      <c r="J6662">
        <v>1048</v>
      </c>
      <c r="K6662">
        <v>0.33125791473195443</v>
      </c>
      <c r="L6662">
        <v>1.8130358662782249E-3</v>
      </c>
      <c r="M6662">
        <v>1.3699155445660938E-2</v>
      </c>
      <c r="N6662">
        <v>7.4978012769299303E-5</v>
      </c>
    </row>
    <row r="6663" spans="1:14" x14ac:dyDescent="0.35">
      <c r="A6663" t="s">
        <v>6772</v>
      </c>
      <c r="B6663" t="s">
        <v>8050</v>
      </c>
      <c r="C6663" t="s">
        <v>19</v>
      </c>
      <c r="D6663" t="s">
        <v>6723</v>
      </c>
      <c r="E6663">
        <v>4182</v>
      </c>
      <c r="F6663" t="s">
        <v>31</v>
      </c>
      <c r="G6663">
        <v>7.2968827113345692E-5</v>
      </c>
      <c r="H6663">
        <v>7.2348435045568099E-3</v>
      </c>
      <c r="I6663">
        <v>191479</v>
      </c>
      <c r="J6663">
        <v>1048</v>
      </c>
      <c r="K6663">
        <v>0.33125791473195443</v>
      </c>
      <c r="L6663">
        <v>1.8130358662782249E-3</v>
      </c>
      <c r="M6663">
        <v>1.3699155445660938E-2</v>
      </c>
      <c r="N6663">
        <v>7.4978012769299303E-5</v>
      </c>
    </row>
    <row r="6664" spans="1:14" x14ac:dyDescent="0.35">
      <c r="A6664" t="s">
        <v>6773</v>
      </c>
      <c r="B6664" t="s">
        <v>8050</v>
      </c>
      <c r="C6664" t="s">
        <v>19</v>
      </c>
      <c r="D6664" t="s">
        <v>6723</v>
      </c>
      <c r="E6664">
        <v>1725</v>
      </c>
      <c r="F6664" t="s">
        <v>31</v>
      </c>
      <c r="G6664">
        <v>3.0098332561100269E-5</v>
      </c>
      <c r="H6664">
        <v>2.9842431959255134E-3</v>
      </c>
      <c r="I6664">
        <v>191479</v>
      </c>
      <c r="J6664">
        <v>1048</v>
      </c>
      <c r="K6664">
        <v>0.33125791473195443</v>
      </c>
      <c r="L6664">
        <v>1.8130358662782249E-3</v>
      </c>
      <c r="M6664">
        <v>1.3699155445660938E-2</v>
      </c>
      <c r="N6664">
        <v>7.4978012769299303E-5</v>
      </c>
    </row>
    <row r="6665" spans="1:14" x14ac:dyDescent="0.35">
      <c r="A6665" t="s">
        <v>6774</v>
      </c>
      <c r="B6665" t="s">
        <v>8050</v>
      </c>
      <c r="C6665" t="s">
        <v>19</v>
      </c>
      <c r="D6665" t="s">
        <v>6723</v>
      </c>
      <c r="E6665">
        <v>1312</v>
      </c>
      <c r="F6665" t="s">
        <v>31</v>
      </c>
      <c r="G6665">
        <v>2.2892181055167278E-5</v>
      </c>
      <c r="H6665">
        <v>2.2697548249589992E-3</v>
      </c>
      <c r="I6665">
        <v>191479</v>
      </c>
      <c r="J6665">
        <v>1048</v>
      </c>
      <c r="K6665">
        <v>0.33125791473195443</v>
      </c>
      <c r="L6665">
        <v>1.8130358662782249E-3</v>
      </c>
      <c r="M6665">
        <v>1.3699155445660938E-2</v>
      </c>
      <c r="N6665">
        <v>7.4978012769299303E-5</v>
      </c>
    </row>
    <row r="6666" spans="1:14" x14ac:dyDescent="0.35">
      <c r="A6666" t="s">
        <v>6775</v>
      </c>
      <c r="B6666" t="s">
        <v>8050</v>
      </c>
      <c r="C6666" t="s">
        <v>19</v>
      </c>
      <c r="D6666" t="s">
        <v>6723</v>
      </c>
      <c r="E6666">
        <v>5568</v>
      </c>
      <c r="F6666" t="s">
        <v>31</v>
      </c>
      <c r="G6666">
        <v>9.7152183014612343E-5</v>
      </c>
      <c r="H6666">
        <v>9.6326180376308749E-3</v>
      </c>
      <c r="I6666">
        <v>191479</v>
      </c>
      <c r="J6666">
        <v>1048</v>
      </c>
      <c r="K6666">
        <v>0.33125791473195443</v>
      </c>
      <c r="L6666">
        <v>1.8130358662782249E-3</v>
      </c>
      <c r="M6666">
        <v>1.3699155445660938E-2</v>
      </c>
      <c r="N6666">
        <v>7.4978012769299303E-5</v>
      </c>
    </row>
    <row r="6667" spans="1:14" x14ac:dyDescent="0.35">
      <c r="A6667" t="s">
        <v>6776</v>
      </c>
      <c r="B6667" t="s">
        <v>8050</v>
      </c>
      <c r="C6667" t="s">
        <v>19</v>
      </c>
      <c r="D6667" t="s">
        <v>6723</v>
      </c>
      <c r="E6667">
        <v>1512</v>
      </c>
      <c r="F6667" t="s">
        <v>31</v>
      </c>
      <c r="G6667">
        <v>2.6381842801381802E-5</v>
      </c>
      <c r="H6667">
        <v>2.6157540360807977E-3</v>
      </c>
      <c r="I6667">
        <v>191479</v>
      </c>
      <c r="J6667">
        <v>1048</v>
      </c>
      <c r="K6667">
        <v>0.33125791473195443</v>
      </c>
      <c r="L6667">
        <v>1.8130358662782249E-3</v>
      </c>
      <c r="M6667">
        <v>1.3699155445660938E-2</v>
      </c>
      <c r="N6667">
        <v>7.4978012769299303E-5</v>
      </c>
    </row>
    <row r="6668" spans="1:14" x14ac:dyDescent="0.35">
      <c r="A6668" t="s">
        <v>6777</v>
      </c>
      <c r="B6668" t="s">
        <v>8050</v>
      </c>
      <c r="C6668" t="s">
        <v>19</v>
      </c>
      <c r="D6668" t="s">
        <v>6723</v>
      </c>
      <c r="E6668">
        <v>974</v>
      </c>
      <c r="F6668" t="s">
        <v>31</v>
      </c>
      <c r="G6668">
        <v>1.6994652704064733E-5</v>
      </c>
      <c r="H6668">
        <v>1.6850161581631593E-3</v>
      </c>
      <c r="I6668">
        <v>191479</v>
      </c>
      <c r="J6668">
        <v>1048</v>
      </c>
      <c r="K6668">
        <v>0.33125791473195443</v>
      </c>
      <c r="L6668">
        <v>1.8130358662782249E-3</v>
      </c>
      <c r="M6668">
        <v>1.3699155445660938E-2</v>
      </c>
      <c r="N6668">
        <v>7.4978012769299303E-5</v>
      </c>
    </row>
    <row r="6669" spans="1:14" x14ac:dyDescent="0.35">
      <c r="A6669" t="s">
        <v>6778</v>
      </c>
      <c r="B6669" t="s">
        <v>8050</v>
      </c>
      <c r="C6669" t="s">
        <v>19</v>
      </c>
      <c r="D6669" t="s">
        <v>6723</v>
      </c>
      <c r="E6669">
        <v>3860</v>
      </c>
      <c r="F6669" t="s">
        <v>31</v>
      </c>
      <c r="G6669">
        <v>6.7350471701940309E-5</v>
      </c>
      <c r="H6669">
        <v>6.6777847746507142E-3</v>
      </c>
      <c r="I6669">
        <v>191479</v>
      </c>
      <c r="J6669">
        <v>1048</v>
      </c>
      <c r="K6669">
        <v>0.33125791473195443</v>
      </c>
      <c r="L6669">
        <v>1.8130358662782249E-3</v>
      </c>
      <c r="M6669">
        <v>1.3699155445660938E-2</v>
      </c>
      <c r="N6669">
        <v>7.4978012769299303E-5</v>
      </c>
    </row>
    <row r="6670" spans="1:14" x14ac:dyDescent="0.35">
      <c r="A6670" t="s">
        <v>6779</v>
      </c>
      <c r="B6670" t="s">
        <v>8050</v>
      </c>
      <c r="C6670" t="s">
        <v>19</v>
      </c>
      <c r="D6670" t="s">
        <v>6723</v>
      </c>
      <c r="E6670">
        <v>5027</v>
      </c>
      <c r="F6670" t="s">
        <v>31</v>
      </c>
      <c r="G6670">
        <v>8.7712647991102064E-5</v>
      </c>
      <c r="H6670">
        <v>8.696690171546409E-3</v>
      </c>
      <c r="I6670">
        <v>191479</v>
      </c>
      <c r="J6670">
        <v>1048</v>
      </c>
      <c r="K6670">
        <v>0.33125791473195443</v>
      </c>
      <c r="L6670">
        <v>1.8130358662782249E-3</v>
      </c>
      <c r="M6670">
        <v>1.3699155445660938E-2</v>
      </c>
      <c r="N6670">
        <v>7.4978012769299303E-5</v>
      </c>
    </row>
    <row r="6671" spans="1:14" x14ac:dyDescent="0.35">
      <c r="A6671" t="s">
        <v>6780</v>
      </c>
      <c r="B6671" t="s">
        <v>8050</v>
      </c>
      <c r="C6671" t="s">
        <v>19</v>
      </c>
      <c r="D6671" t="s">
        <v>6723</v>
      </c>
      <c r="E6671">
        <v>2022</v>
      </c>
      <c r="F6671" t="s">
        <v>31</v>
      </c>
      <c r="G6671">
        <v>3.5280480254228835E-5</v>
      </c>
      <c r="H6671">
        <v>3.4980520244413844E-3</v>
      </c>
      <c r="I6671">
        <v>191479</v>
      </c>
      <c r="J6671">
        <v>1048</v>
      </c>
      <c r="K6671">
        <v>0.33125791473195443</v>
      </c>
      <c r="L6671">
        <v>1.8130358662782249E-3</v>
      </c>
      <c r="M6671">
        <v>1.3699155445660938E-2</v>
      </c>
      <c r="N6671">
        <v>7.4978012769299303E-5</v>
      </c>
    </row>
    <row r="6672" spans="1:14" x14ac:dyDescent="0.35">
      <c r="A6672" t="s">
        <v>6781</v>
      </c>
      <c r="B6672" t="s">
        <v>8050</v>
      </c>
      <c r="C6672" t="s">
        <v>19</v>
      </c>
      <c r="D6672" t="s">
        <v>6723</v>
      </c>
      <c r="E6672">
        <v>6080</v>
      </c>
      <c r="F6672" t="s">
        <v>31</v>
      </c>
      <c r="G6672">
        <v>1.0608571708492152E-4</v>
      </c>
      <c r="H6672">
        <v>1.0518376018102678E-2</v>
      </c>
      <c r="I6672">
        <v>191479</v>
      </c>
      <c r="J6672">
        <v>1048</v>
      </c>
      <c r="K6672">
        <v>0.33125791473195443</v>
      </c>
      <c r="L6672">
        <v>1.8130358662782249E-3</v>
      </c>
      <c r="M6672">
        <v>1.3699155445660938E-2</v>
      </c>
      <c r="N6672">
        <v>7.4978012769299303E-5</v>
      </c>
    </row>
    <row r="6673" spans="1:14" x14ac:dyDescent="0.35">
      <c r="A6673" t="s">
        <v>6782</v>
      </c>
      <c r="B6673" t="s">
        <v>8050</v>
      </c>
      <c r="C6673" t="s">
        <v>19</v>
      </c>
      <c r="D6673" t="s">
        <v>6723</v>
      </c>
      <c r="E6673">
        <v>4267</v>
      </c>
      <c r="F6673" t="s">
        <v>31</v>
      </c>
      <c r="G6673">
        <v>7.4451933355486875E-5</v>
      </c>
      <c r="H6673">
        <v>7.3818931692835738E-3</v>
      </c>
      <c r="I6673">
        <v>191479</v>
      </c>
      <c r="J6673">
        <v>1048</v>
      </c>
      <c r="K6673">
        <v>0.33125791473195443</v>
      </c>
      <c r="L6673">
        <v>1.8130358662782249E-3</v>
      </c>
      <c r="M6673">
        <v>1.3699155445660938E-2</v>
      </c>
      <c r="N6673">
        <v>7.4978012769299303E-5</v>
      </c>
    </row>
    <row r="6674" spans="1:14" x14ac:dyDescent="0.35">
      <c r="A6674" t="s">
        <v>6783</v>
      </c>
      <c r="B6674" t="s">
        <v>8050</v>
      </c>
      <c r="C6674" t="s">
        <v>19</v>
      </c>
      <c r="D6674" t="s">
        <v>6723</v>
      </c>
      <c r="E6674">
        <v>1108</v>
      </c>
      <c r="F6674" t="s">
        <v>31</v>
      </c>
      <c r="G6674">
        <v>1.9332726074028464E-5</v>
      </c>
      <c r="H6674">
        <v>1.9168356296147644E-3</v>
      </c>
      <c r="I6674">
        <v>191479</v>
      </c>
      <c r="J6674">
        <v>1048</v>
      </c>
      <c r="K6674">
        <v>0.33125791473195443</v>
      </c>
      <c r="L6674">
        <v>1.8130358662782249E-3</v>
      </c>
      <c r="M6674">
        <v>1.3699155445660938E-2</v>
      </c>
      <c r="N6674">
        <v>7.4978012769299303E-5</v>
      </c>
    </row>
    <row r="6675" spans="1:14" x14ac:dyDescent="0.35">
      <c r="A6675" t="s">
        <v>6784</v>
      </c>
      <c r="B6675" t="s">
        <v>8050</v>
      </c>
      <c r="C6675" t="s">
        <v>19</v>
      </c>
      <c r="D6675" t="s">
        <v>6723</v>
      </c>
      <c r="E6675">
        <v>6699</v>
      </c>
      <c r="F6675" t="s">
        <v>31</v>
      </c>
      <c r="G6675">
        <v>1.1688622018945549E-4</v>
      </c>
      <c r="H6675">
        <v>1.1589243576524645E-2</v>
      </c>
      <c r="I6675">
        <v>191479</v>
      </c>
      <c r="J6675">
        <v>1048</v>
      </c>
      <c r="K6675">
        <v>0.33125791473195443</v>
      </c>
      <c r="L6675">
        <v>1.8130358662782249E-3</v>
      </c>
      <c r="M6675">
        <v>1.3699155445660938E-2</v>
      </c>
      <c r="N6675">
        <v>7.4978012769299303E-5</v>
      </c>
    </row>
    <row r="6676" spans="1:14" x14ac:dyDescent="0.35">
      <c r="A6676" t="s">
        <v>6785</v>
      </c>
      <c r="B6676" t="s">
        <v>8050</v>
      </c>
      <c r="C6676" t="s">
        <v>19</v>
      </c>
      <c r="D6676" t="s">
        <v>6723</v>
      </c>
      <c r="E6676">
        <v>66777</v>
      </c>
      <c r="F6676" t="s">
        <v>31</v>
      </c>
      <c r="G6676">
        <v>1.1651457121348364E-3</v>
      </c>
      <c r="H6676">
        <v>0.11552394660540174</v>
      </c>
      <c r="I6676">
        <v>191479</v>
      </c>
      <c r="J6676">
        <v>1048</v>
      </c>
      <c r="K6676">
        <v>0.33125791473195443</v>
      </c>
      <c r="L6676">
        <v>1.8130358662782249E-3</v>
      </c>
      <c r="M6676">
        <v>1.3699155445660938E-2</v>
      </c>
      <c r="N6676">
        <v>7.4978012769299303E-5</v>
      </c>
    </row>
    <row r="6677" spans="1:14" x14ac:dyDescent="0.35">
      <c r="A6677" t="s">
        <v>6786</v>
      </c>
      <c r="B6677" t="s">
        <v>8050</v>
      </c>
      <c r="C6677" t="s">
        <v>19</v>
      </c>
      <c r="D6677" t="s">
        <v>6723</v>
      </c>
      <c r="E6677">
        <v>4430</v>
      </c>
      <c r="F6677" t="s">
        <v>31</v>
      </c>
      <c r="G6677">
        <v>7.72960076786517E-5</v>
      </c>
      <c r="H6677">
        <v>7.6638825263478398E-3</v>
      </c>
      <c r="I6677">
        <v>191479</v>
      </c>
      <c r="J6677">
        <v>1048</v>
      </c>
      <c r="K6677">
        <v>0.33125791473195443</v>
      </c>
      <c r="L6677">
        <v>1.8130358662782249E-3</v>
      </c>
      <c r="M6677">
        <v>1.3699155445660938E-2</v>
      </c>
      <c r="N6677">
        <v>7.4978012769299303E-5</v>
      </c>
    </row>
    <row r="6678" spans="1:14" x14ac:dyDescent="0.35">
      <c r="A6678" t="s">
        <v>6787</v>
      </c>
      <c r="B6678" t="s">
        <v>8050</v>
      </c>
      <c r="C6678" t="s">
        <v>19</v>
      </c>
      <c r="D6678" t="s">
        <v>6723</v>
      </c>
      <c r="E6678">
        <v>1013</v>
      </c>
      <c r="F6678" t="s">
        <v>31</v>
      </c>
      <c r="G6678">
        <v>1.7675136744576565E-5</v>
      </c>
      <c r="H6678">
        <v>1.7524860043319102E-3</v>
      </c>
      <c r="I6678">
        <v>191479</v>
      </c>
      <c r="J6678">
        <v>1048</v>
      </c>
      <c r="K6678">
        <v>0.33125791473195443</v>
      </c>
      <c r="L6678">
        <v>1.8130358662782249E-3</v>
      </c>
      <c r="M6678">
        <v>1.3699155445660938E-2</v>
      </c>
      <c r="N6678">
        <v>7.4978012769299303E-5</v>
      </c>
    </row>
    <row r="6679" spans="1:14" x14ac:dyDescent="0.35">
      <c r="A6679" t="s">
        <v>6788</v>
      </c>
      <c r="B6679" t="s">
        <v>8050</v>
      </c>
      <c r="C6679" t="s">
        <v>19</v>
      </c>
      <c r="D6679" t="s">
        <v>6723</v>
      </c>
      <c r="E6679">
        <v>13444</v>
      </c>
      <c r="F6679" t="s">
        <v>31</v>
      </c>
      <c r="G6679">
        <v>2.345750625805403E-4</v>
      </c>
      <c r="H6679">
        <v>2.3258066971607306E-2</v>
      </c>
      <c r="I6679">
        <v>191479</v>
      </c>
      <c r="J6679">
        <v>1048</v>
      </c>
      <c r="K6679">
        <v>0.33125791473195443</v>
      </c>
      <c r="L6679">
        <v>1.8130358662782249E-3</v>
      </c>
      <c r="M6679">
        <v>1.3699155445660938E-2</v>
      </c>
      <c r="N6679">
        <v>7.4978012769299303E-5</v>
      </c>
    </row>
    <row r="6680" spans="1:14" x14ac:dyDescent="0.35">
      <c r="A6680" t="s">
        <v>6789</v>
      </c>
      <c r="B6680" t="s">
        <v>8050</v>
      </c>
      <c r="C6680" t="s">
        <v>19</v>
      </c>
      <c r="D6680" t="s">
        <v>6723</v>
      </c>
      <c r="E6680">
        <v>1733</v>
      </c>
      <c r="F6680" t="s">
        <v>31</v>
      </c>
      <c r="G6680">
        <v>3.0237919030948852E-5</v>
      </c>
      <c r="H6680">
        <v>2.9980831643703853E-3</v>
      </c>
      <c r="I6680">
        <v>191479</v>
      </c>
      <c r="J6680">
        <v>1048</v>
      </c>
      <c r="K6680">
        <v>0.33125791473195443</v>
      </c>
      <c r="L6680">
        <v>1.8130358662782249E-3</v>
      </c>
      <c r="M6680">
        <v>1.3699155445660938E-2</v>
      </c>
      <c r="N6680">
        <v>7.4978012769299303E-5</v>
      </c>
    </row>
    <row r="6681" spans="1:14" x14ac:dyDescent="0.35">
      <c r="A6681" t="s">
        <v>6790</v>
      </c>
      <c r="B6681" t="s">
        <v>8050</v>
      </c>
      <c r="C6681" t="s">
        <v>19</v>
      </c>
      <c r="D6681" t="s">
        <v>6723</v>
      </c>
      <c r="E6681">
        <v>2843</v>
      </c>
      <c r="F6681" t="s">
        <v>31</v>
      </c>
      <c r="G6681">
        <v>4.9605541722439459E-5</v>
      </c>
      <c r="H6681">
        <v>4.9183787860963678E-3</v>
      </c>
      <c r="I6681">
        <v>191479</v>
      </c>
      <c r="J6681">
        <v>1048</v>
      </c>
      <c r="K6681">
        <v>0.33125791473195443</v>
      </c>
      <c r="L6681">
        <v>1.8130358662782249E-3</v>
      </c>
      <c r="M6681">
        <v>1.3699155445660938E-2</v>
      </c>
      <c r="N6681">
        <v>7.4978012769299303E-5</v>
      </c>
    </row>
    <row r="6682" spans="1:14" x14ac:dyDescent="0.35">
      <c r="A6682" t="s">
        <v>6791</v>
      </c>
      <c r="B6682" t="s">
        <v>8050</v>
      </c>
      <c r="C6682" t="s">
        <v>19</v>
      </c>
      <c r="D6682" t="s">
        <v>6723</v>
      </c>
      <c r="E6682">
        <v>1644</v>
      </c>
      <c r="F6682" t="s">
        <v>31</v>
      </c>
      <c r="G6682">
        <v>2.8685019553883388E-5</v>
      </c>
      <c r="H6682">
        <v>2.844113515421185E-3</v>
      </c>
      <c r="I6682">
        <v>191479</v>
      </c>
      <c r="J6682">
        <v>1048</v>
      </c>
      <c r="K6682">
        <v>0.33125791473195443</v>
      </c>
      <c r="L6682">
        <v>1.8130358662782249E-3</v>
      </c>
      <c r="M6682">
        <v>1.3699155445660938E-2</v>
      </c>
      <c r="N6682">
        <v>7.4978012769299303E-5</v>
      </c>
    </row>
    <row r="6683" spans="1:14" x14ac:dyDescent="0.35">
      <c r="A6683" t="s">
        <v>6792</v>
      </c>
      <c r="B6683" t="s">
        <v>8050</v>
      </c>
      <c r="C6683" t="s">
        <v>19</v>
      </c>
      <c r="D6683" t="s">
        <v>6723</v>
      </c>
      <c r="E6683">
        <v>3519</v>
      </c>
      <c r="F6683" t="s">
        <v>31</v>
      </c>
      <c r="G6683">
        <v>6.1400598424644556E-5</v>
      </c>
      <c r="H6683">
        <v>6.0878561196880468E-3</v>
      </c>
      <c r="I6683">
        <v>191479</v>
      </c>
      <c r="J6683">
        <v>1048</v>
      </c>
      <c r="K6683">
        <v>0.33125791473195443</v>
      </c>
      <c r="L6683">
        <v>1.8130358662782249E-3</v>
      </c>
      <c r="M6683">
        <v>1.3699155445660938E-2</v>
      </c>
      <c r="N6683">
        <v>7.4978012769299303E-5</v>
      </c>
    </row>
    <row r="6684" spans="1:14" x14ac:dyDescent="0.35">
      <c r="A6684" t="s">
        <v>6793</v>
      </c>
      <c r="B6684" t="s">
        <v>8050</v>
      </c>
      <c r="C6684" t="s">
        <v>19</v>
      </c>
      <c r="D6684" t="s">
        <v>6723</v>
      </c>
      <c r="E6684">
        <v>3542</v>
      </c>
      <c r="F6684" t="s">
        <v>31</v>
      </c>
      <c r="G6684">
        <v>6.180190952545922E-5</v>
      </c>
      <c r="H6684">
        <v>6.1276460289670541E-3</v>
      </c>
      <c r="I6684">
        <v>191479</v>
      </c>
      <c r="J6684">
        <v>1048</v>
      </c>
      <c r="K6684">
        <v>0.33125791473195443</v>
      </c>
      <c r="L6684">
        <v>1.8130358662782249E-3</v>
      </c>
      <c r="M6684">
        <v>1.3699155445660938E-2</v>
      </c>
      <c r="N6684">
        <v>7.4978012769299303E-5</v>
      </c>
    </row>
    <row r="6685" spans="1:14" x14ac:dyDescent="0.35">
      <c r="A6685" t="s">
        <v>6794</v>
      </c>
      <c r="B6685" t="s">
        <v>8050</v>
      </c>
      <c r="C6685" t="s">
        <v>19</v>
      </c>
      <c r="D6685" t="s">
        <v>6723</v>
      </c>
      <c r="E6685">
        <v>1099</v>
      </c>
      <c r="F6685" t="s">
        <v>31</v>
      </c>
      <c r="G6685">
        <v>1.9175691295448811E-5</v>
      </c>
      <c r="H6685">
        <v>1.9012656651142836E-3</v>
      </c>
      <c r="I6685">
        <v>191479</v>
      </c>
      <c r="J6685">
        <v>1048</v>
      </c>
      <c r="K6685">
        <v>0.33125791473195443</v>
      </c>
      <c r="L6685">
        <v>1.8130358662782249E-3</v>
      </c>
      <c r="M6685">
        <v>1.3699155445660938E-2</v>
      </c>
      <c r="N6685">
        <v>7.4978012769299303E-5</v>
      </c>
    </row>
    <row r="6686" spans="1:14" x14ac:dyDescent="0.35">
      <c r="A6686" t="s">
        <v>6795</v>
      </c>
      <c r="B6686" t="s">
        <v>8050</v>
      </c>
      <c r="C6686" t="s">
        <v>19</v>
      </c>
      <c r="D6686" t="s">
        <v>6723</v>
      </c>
      <c r="E6686">
        <v>1475</v>
      </c>
      <c r="F6686" t="s">
        <v>31</v>
      </c>
      <c r="G6686">
        <v>2.5736255378332114E-5</v>
      </c>
      <c r="H6686">
        <v>2.5517441820232648E-3</v>
      </c>
      <c r="I6686">
        <v>191479</v>
      </c>
      <c r="J6686">
        <v>1048</v>
      </c>
      <c r="K6686">
        <v>0.33125791473195443</v>
      </c>
      <c r="L6686">
        <v>1.8130358662782249E-3</v>
      </c>
      <c r="M6686">
        <v>1.3699155445660938E-2</v>
      </c>
      <c r="N6686">
        <v>7.4978012769299303E-5</v>
      </c>
    </row>
    <row r="6687" spans="1:14" x14ac:dyDescent="0.35">
      <c r="A6687" t="s">
        <v>6796</v>
      </c>
      <c r="B6687" t="s">
        <v>8050</v>
      </c>
      <c r="C6687" t="s">
        <v>19</v>
      </c>
      <c r="D6687" t="s">
        <v>6723</v>
      </c>
      <c r="E6687">
        <v>1161</v>
      </c>
      <c r="F6687" t="s">
        <v>31</v>
      </c>
      <c r="G6687">
        <v>2.0257486436775313E-5</v>
      </c>
      <c r="H6687">
        <v>2.0085254205620411E-3</v>
      </c>
      <c r="I6687">
        <v>191479</v>
      </c>
      <c r="J6687">
        <v>1048</v>
      </c>
      <c r="K6687">
        <v>0.33125791473195443</v>
      </c>
      <c r="L6687">
        <v>1.8130358662782249E-3</v>
      </c>
      <c r="M6687">
        <v>1.3699155445660938E-2</v>
      </c>
      <c r="N6687">
        <v>7.4978012769299303E-5</v>
      </c>
    </row>
    <row r="6688" spans="1:14" x14ac:dyDescent="0.35">
      <c r="A6688" t="s">
        <v>6797</v>
      </c>
      <c r="B6688" t="s">
        <v>8050</v>
      </c>
      <c r="C6688" t="s">
        <v>19</v>
      </c>
      <c r="D6688" t="s">
        <v>6723</v>
      </c>
      <c r="E6688">
        <v>778</v>
      </c>
      <c r="F6688" t="s">
        <v>31</v>
      </c>
      <c r="G6688">
        <v>1.3574784192774498E-5</v>
      </c>
      <c r="H6688">
        <v>1.3459369312637968E-3</v>
      </c>
      <c r="I6688">
        <v>191479</v>
      </c>
      <c r="J6688">
        <v>1048</v>
      </c>
      <c r="K6688">
        <v>0.33125791473195443</v>
      </c>
      <c r="L6688">
        <v>1.8130358662782249E-3</v>
      </c>
      <c r="M6688">
        <v>1.3699155445660938E-2</v>
      </c>
      <c r="N6688">
        <v>7.4978012769299303E-5</v>
      </c>
    </row>
    <row r="6689" spans="1:14" x14ac:dyDescent="0.35">
      <c r="A6689" t="s">
        <v>6798</v>
      </c>
      <c r="B6689" t="s">
        <v>8050</v>
      </c>
      <c r="C6689" t="s">
        <v>19</v>
      </c>
      <c r="D6689" t="s">
        <v>6723</v>
      </c>
      <c r="E6689">
        <v>3168</v>
      </c>
      <c r="F6689" t="s">
        <v>31</v>
      </c>
      <c r="G6689">
        <v>5.5276242060038061E-5</v>
      </c>
      <c r="H6689">
        <v>5.4806275041692906E-3</v>
      </c>
      <c r="I6689">
        <v>191479</v>
      </c>
      <c r="J6689">
        <v>1048</v>
      </c>
      <c r="K6689">
        <v>0.33125791473195443</v>
      </c>
      <c r="L6689">
        <v>1.8130358662782249E-3</v>
      </c>
      <c r="M6689">
        <v>1.3699155445660938E-2</v>
      </c>
      <c r="N6689">
        <v>7.4978012769299303E-5</v>
      </c>
    </row>
    <row r="6690" spans="1:14" x14ac:dyDescent="0.35">
      <c r="A6690" t="s">
        <v>6799</v>
      </c>
      <c r="B6690" t="s">
        <v>8050</v>
      </c>
      <c r="C6690" t="s">
        <v>19</v>
      </c>
      <c r="D6690" t="s">
        <v>6723</v>
      </c>
      <c r="E6690">
        <v>825</v>
      </c>
      <c r="F6690" t="s">
        <v>31</v>
      </c>
      <c r="G6690">
        <v>1.4394854703134912E-5</v>
      </c>
      <c r="H6690">
        <v>1.4272467458774194E-3</v>
      </c>
      <c r="I6690">
        <v>191479</v>
      </c>
      <c r="J6690">
        <v>1048</v>
      </c>
      <c r="K6690">
        <v>0.33125791473195443</v>
      </c>
      <c r="L6690">
        <v>1.8130358662782249E-3</v>
      </c>
      <c r="M6690">
        <v>1.3699155445660938E-2</v>
      </c>
      <c r="N6690">
        <v>7.4978012769299303E-5</v>
      </c>
    </row>
    <row r="6691" spans="1:14" x14ac:dyDescent="0.35">
      <c r="A6691" t="s">
        <v>6800</v>
      </c>
      <c r="B6691" t="s">
        <v>8050</v>
      </c>
      <c r="C6691" t="s">
        <v>19</v>
      </c>
      <c r="D6691" t="s">
        <v>6723</v>
      </c>
      <c r="E6691">
        <v>1667</v>
      </c>
      <c r="F6691" t="s">
        <v>31</v>
      </c>
      <c r="G6691">
        <v>2.9086330654698059E-5</v>
      </c>
      <c r="H6691">
        <v>2.8839034247001918E-3</v>
      </c>
      <c r="I6691">
        <v>191479</v>
      </c>
      <c r="J6691">
        <v>1048</v>
      </c>
      <c r="K6691">
        <v>0.33125791473195443</v>
      </c>
      <c r="L6691">
        <v>1.8130358662782249E-3</v>
      </c>
      <c r="M6691">
        <v>1.3699155445660938E-2</v>
      </c>
      <c r="N6691">
        <v>7.4978012769299303E-5</v>
      </c>
    </row>
    <row r="6692" spans="1:14" x14ac:dyDescent="0.35">
      <c r="A6692" t="s">
        <v>6801</v>
      </c>
      <c r="B6692" t="s">
        <v>8050</v>
      </c>
      <c r="C6692" t="s">
        <v>19</v>
      </c>
      <c r="D6692" t="s">
        <v>6723</v>
      </c>
      <c r="E6692">
        <v>1457</v>
      </c>
      <c r="F6692" t="s">
        <v>31</v>
      </c>
      <c r="G6692">
        <v>2.5422185821172809E-5</v>
      </c>
      <c r="H6692">
        <v>2.5206042530223033E-3</v>
      </c>
      <c r="I6692">
        <v>191479</v>
      </c>
      <c r="J6692">
        <v>1048</v>
      </c>
      <c r="K6692">
        <v>0.33125791473195443</v>
      </c>
      <c r="L6692">
        <v>1.8130358662782249E-3</v>
      </c>
      <c r="M6692">
        <v>1.3699155445660938E-2</v>
      </c>
      <c r="N6692">
        <v>7.4978012769299303E-5</v>
      </c>
    </row>
    <row r="6693" spans="1:14" x14ac:dyDescent="0.35">
      <c r="A6693" t="s">
        <v>6802</v>
      </c>
      <c r="B6693" t="s">
        <v>8050</v>
      </c>
      <c r="C6693" t="s">
        <v>19</v>
      </c>
      <c r="D6693" t="s">
        <v>6723</v>
      </c>
      <c r="E6693">
        <v>6506</v>
      </c>
      <c r="F6693" t="s">
        <v>31</v>
      </c>
      <c r="G6693">
        <v>1.1351869660435846E-4</v>
      </c>
      <c r="H6693">
        <v>1.1255354337792111E-2</v>
      </c>
      <c r="I6693">
        <v>191479</v>
      </c>
      <c r="J6693">
        <v>1048</v>
      </c>
      <c r="K6693">
        <v>0.33125791473195443</v>
      </c>
      <c r="L6693">
        <v>1.8130358662782249E-3</v>
      </c>
      <c r="M6693">
        <v>1.3699155445660938E-2</v>
      </c>
      <c r="N6693">
        <v>7.4978012769299303E-5</v>
      </c>
    </row>
    <row r="6694" spans="1:14" x14ac:dyDescent="0.35">
      <c r="A6694" t="s">
        <v>6803</v>
      </c>
      <c r="B6694" t="s">
        <v>8050</v>
      </c>
      <c r="C6694" t="s">
        <v>19</v>
      </c>
      <c r="D6694" t="s">
        <v>6723</v>
      </c>
      <c r="E6694">
        <v>1362</v>
      </c>
      <c r="F6694" t="s">
        <v>31</v>
      </c>
      <c r="G6694">
        <v>2.3764596491720907E-5</v>
      </c>
      <c r="H6694">
        <v>2.3562546277394489E-3</v>
      </c>
      <c r="I6694">
        <v>191479</v>
      </c>
      <c r="J6694">
        <v>1048</v>
      </c>
      <c r="K6694">
        <v>0.33125791473195443</v>
      </c>
      <c r="L6694">
        <v>1.8130358662782249E-3</v>
      </c>
      <c r="M6694">
        <v>1.3699155445660938E-2</v>
      </c>
      <c r="N6694">
        <v>7.4978012769299303E-5</v>
      </c>
    </row>
    <row r="6695" spans="1:14" x14ac:dyDescent="0.35">
      <c r="A6695" t="s">
        <v>6804</v>
      </c>
      <c r="B6695" t="s">
        <v>8050</v>
      </c>
      <c r="C6695" t="s">
        <v>19</v>
      </c>
      <c r="D6695" t="s">
        <v>6723</v>
      </c>
      <c r="E6695">
        <v>831</v>
      </c>
      <c r="F6695" t="s">
        <v>31</v>
      </c>
      <c r="G6695">
        <v>1.4499544555521347E-5</v>
      </c>
      <c r="H6695">
        <v>1.4376267222110733E-3</v>
      </c>
      <c r="I6695">
        <v>191479</v>
      </c>
      <c r="J6695">
        <v>1048</v>
      </c>
      <c r="K6695">
        <v>0.33125791473195443</v>
      </c>
      <c r="L6695">
        <v>1.8130358662782249E-3</v>
      </c>
      <c r="M6695">
        <v>1.3699155445660938E-2</v>
      </c>
      <c r="N6695">
        <v>7.4978012769299303E-5</v>
      </c>
    </row>
    <row r="6696" spans="1:14" x14ac:dyDescent="0.35">
      <c r="A6696" t="s">
        <v>6805</v>
      </c>
      <c r="B6696" t="s">
        <v>8050</v>
      </c>
      <c r="C6696" t="s">
        <v>19</v>
      </c>
      <c r="D6696" t="s">
        <v>6723</v>
      </c>
      <c r="E6696">
        <v>2406</v>
      </c>
      <c r="F6696" t="s">
        <v>31</v>
      </c>
      <c r="G6696">
        <v>4.1980630806960724E-5</v>
      </c>
      <c r="H6696">
        <v>4.1623705097952376E-3</v>
      </c>
      <c r="I6696">
        <v>191479</v>
      </c>
      <c r="J6696">
        <v>1048</v>
      </c>
      <c r="K6696">
        <v>0.33125791473195443</v>
      </c>
      <c r="L6696">
        <v>1.8130358662782249E-3</v>
      </c>
      <c r="M6696">
        <v>1.3699155445660938E-2</v>
      </c>
      <c r="N6696">
        <v>7.4978012769299303E-5</v>
      </c>
    </row>
    <row r="6697" spans="1:14" x14ac:dyDescent="0.35">
      <c r="A6697" t="s">
        <v>6806</v>
      </c>
      <c r="B6697" t="s">
        <v>8050</v>
      </c>
      <c r="C6697" t="s">
        <v>19</v>
      </c>
      <c r="D6697" t="s">
        <v>6723</v>
      </c>
      <c r="E6697">
        <v>1148</v>
      </c>
      <c r="F6697" t="s">
        <v>31</v>
      </c>
      <c r="G6697">
        <v>2.0030658423271369E-5</v>
      </c>
      <c r="H6697">
        <v>1.9860354718391243E-3</v>
      </c>
      <c r="I6697">
        <v>191479</v>
      </c>
      <c r="J6697">
        <v>1048</v>
      </c>
      <c r="K6697">
        <v>0.33125791473195443</v>
      </c>
      <c r="L6697">
        <v>1.8130358662782249E-3</v>
      </c>
      <c r="M6697">
        <v>1.3699155445660938E-2</v>
      </c>
      <c r="N6697">
        <v>7.4978012769299303E-5</v>
      </c>
    </row>
    <row r="6698" spans="1:14" x14ac:dyDescent="0.35">
      <c r="A6698" t="s">
        <v>6807</v>
      </c>
      <c r="B6698" t="s">
        <v>8050</v>
      </c>
      <c r="C6698" t="s">
        <v>19</v>
      </c>
      <c r="D6698" t="s">
        <v>6723</v>
      </c>
      <c r="E6698">
        <v>7127</v>
      </c>
      <c r="F6698" t="s">
        <v>31</v>
      </c>
      <c r="G6698">
        <v>1.2435409632635455E-4</v>
      </c>
      <c r="H6698">
        <v>1.2329681888325294E-2</v>
      </c>
      <c r="I6698">
        <v>191479</v>
      </c>
      <c r="J6698">
        <v>1048</v>
      </c>
      <c r="K6698">
        <v>0.33125791473195443</v>
      </c>
      <c r="L6698">
        <v>1.8130358662782249E-3</v>
      </c>
      <c r="M6698">
        <v>1.3699155445660938E-2</v>
      </c>
      <c r="N6698">
        <v>7.4978012769299303E-5</v>
      </c>
    </row>
    <row r="6699" spans="1:14" x14ac:dyDescent="0.35">
      <c r="A6699" t="s">
        <v>6808</v>
      </c>
      <c r="B6699" t="s">
        <v>8050</v>
      </c>
      <c r="C6699" t="s">
        <v>19</v>
      </c>
      <c r="D6699" t="s">
        <v>6723</v>
      </c>
      <c r="E6699">
        <v>1555</v>
      </c>
      <c r="F6699" t="s">
        <v>31</v>
      </c>
      <c r="G6699">
        <v>2.7132120076817925E-5</v>
      </c>
      <c r="H6699">
        <v>2.6901438664719843E-3</v>
      </c>
      <c r="I6699">
        <v>191479</v>
      </c>
      <c r="J6699">
        <v>1048</v>
      </c>
      <c r="K6699">
        <v>0.33125791473195443</v>
      </c>
      <c r="L6699">
        <v>1.8130358662782249E-3</v>
      </c>
      <c r="M6699">
        <v>1.3699155445660938E-2</v>
      </c>
      <c r="N6699">
        <v>7.4978012769299303E-5</v>
      </c>
    </row>
    <row r="6700" spans="1:14" x14ac:dyDescent="0.35">
      <c r="A6700" t="s">
        <v>6809</v>
      </c>
      <c r="B6700" t="s">
        <v>8050</v>
      </c>
      <c r="C6700" t="s">
        <v>19</v>
      </c>
      <c r="D6700" t="s">
        <v>6723</v>
      </c>
      <c r="E6700">
        <v>645</v>
      </c>
      <c r="F6700" t="s">
        <v>31</v>
      </c>
      <c r="G6700">
        <v>1.1254159131541839E-5</v>
      </c>
      <c r="H6700">
        <v>1.1158474558678006E-3</v>
      </c>
      <c r="I6700">
        <v>191479</v>
      </c>
      <c r="J6700">
        <v>1048</v>
      </c>
      <c r="K6700">
        <v>0.33125791473195443</v>
      </c>
      <c r="L6700">
        <v>1.8130358662782249E-3</v>
      </c>
      <c r="M6700">
        <v>1.3699155445660938E-2</v>
      </c>
      <c r="N6700">
        <v>7.4978012769299303E-5</v>
      </c>
    </row>
    <row r="6701" spans="1:14" x14ac:dyDescent="0.35">
      <c r="A6701" t="s">
        <v>6810</v>
      </c>
      <c r="B6701" t="s">
        <v>8050</v>
      </c>
      <c r="C6701" t="s">
        <v>19</v>
      </c>
      <c r="D6701" t="s">
        <v>6723</v>
      </c>
      <c r="E6701">
        <v>1324</v>
      </c>
      <c r="F6701" t="s">
        <v>31</v>
      </c>
      <c r="G6701">
        <v>2.3101560759940149E-5</v>
      </c>
      <c r="H6701">
        <v>2.2905147776263071E-3</v>
      </c>
      <c r="I6701">
        <v>191479</v>
      </c>
      <c r="J6701">
        <v>1048</v>
      </c>
      <c r="K6701">
        <v>0.33125791473195443</v>
      </c>
      <c r="L6701">
        <v>1.8130358662782249E-3</v>
      </c>
      <c r="M6701">
        <v>1.3699155445660938E-2</v>
      </c>
      <c r="N6701">
        <v>7.4978012769299303E-5</v>
      </c>
    </row>
    <row r="6702" spans="1:14" x14ac:dyDescent="0.35">
      <c r="A6702" t="s">
        <v>6811</v>
      </c>
      <c r="B6702" t="s">
        <v>8050</v>
      </c>
      <c r="C6702" t="s">
        <v>19</v>
      </c>
      <c r="D6702" t="s">
        <v>6723</v>
      </c>
      <c r="E6702">
        <v>7172</v>
      </c>
      <c r="F6702" t="s">
        <v>31</v>
      </c>
      <c r="G6702">
        <v>1.2513927021925284E-4</v>
      </c>
      <c r="H6702">
        <v>1.24075317108277E-2</v>
      </c>
      <c r="I6702">
        <v>191479</v>
      </c>
      <c r="J6702">
        <v>1048</v>
      </c>
      <c r="K6702">
        <v>0.33125791473195443</v>
      </c>
      <c r="L6702">
        <v>1.8130358662782249E-3</v>
      </c>
      <c r="M6702">
        <v>1.3699155445660938E-2</v>
      </c>
      <c r="N6702">
        <v>7.4978012769299303E-5</v>
      </c>
    </row>
    <row r="6703" spans="1:14" x14ac:dyDescent="0.35">
      <c r="A6703" t="s">
        <v>6812</v>
      </c>
      <c r="B6703" t="s">
        <v>8050</v>
      </c>
      <c r="C6703" t="s">
        <v>19</v>
      </c>
      <c r="D6703" t="s">
        <v>6723</v>
      </c>
      <c r="E6703">
        <v>3361</v>
      </c>
      <c r="F6703" t="s">
        <v>31</v>
      </c>
      <c r="G6703">
        <v>5.8643765645135075E-5</v>
      </c>
      <c r="H6703">
        <v>5.8145167429018265E-3</v>
      </c>
      <c r="I6703">
        <v>191479</v>
      </c>
      <c r="J6703">
        <v>1048</v>
      </c>
      <c r="K6703">
        <v>0.33125791473195443</v>
      </c>
      <c r="L6703">
        <v>1.8130358662782249E-3</v>
      </c>
      <c r="M6703">
        <v>1.3699155445660938E-2</v>
      </c>
      <c r="N6703">
        <v>7.4978012769299303E-5</v>
      </c>
    </row>
    <row r="6704" spans="1:14" x14ac:dyDescent="0.35">
      <c r="A6704" t="s">
        <v>6813</v>
      </c>
      <c r="B6704" t="s">
        <v>8050</v>
      </c>
      <c r="C6704" t="s">
        <v>19</v>
      </c>
      <c r="D6704" t="s">
        <v>6723</v>
      </c>
      <c r="E6704">
        <v>3155</v>
      </c>
      <c r="F6704" t="s">
        <v>31</v>
      </c>
      <c r="G6704">
        <v>5.5049414046534113E-5</v>
      </c>
      <c r="H6704">
        <v>5.4581375554463738E-3</v>
      </c>
      <c r="I6704">
        <v>191479</v>
      </c>
      <c r="J6704">
        <v>1048</v>
      </c>
      <c r="K6704">
        <v>0.33125791473195443</v>
      </c>
      <c r="L6704">
        <v>1.8130358662782249E-3</v>
      </c>
      <c r="M6704">
        <v>1.3699155445660938E-2</v>
      </c>
      <c r="N6704">
        <v>7.4978012769299303E-5</v>
      </c>
    </row>
    <row r="6705" spans="1:14" x14ac:dyDescent="0.35">
      <c r="A6705" t="s">
        <v>6814</v>
      </c>
      <c r="B6705" t="s">
        <v>8050</v>
      </c>
      <c r="C6705" t="s">
        <v>19</v>
      </c>
      <c r="D6705" t="s">
        <v>6723</v>
      </c>
      <c r="E6705">
        <v>2322</v>
      </c>
      <c r="F6705" t="s">
        <v>31</v>
      </c>
      <c r="G6705">
        <v>4.0514972873550626E-5</v>
      </c>
      <c r="H6705">
        <v>4.0170508411240822E-3</v>
      </c>
      <c r="I6705">
        <v>191479</v>
      </c>
      <c r="J6705">
        <v>1048</v>
      </c>
      <c r="K6705">
        <v>0.33125791473195443</v>
      </c>
      <c r="L6705">
        <v>1.8130358662782249E-3</v>
      </c>
      <c r="M6705">
        <v>1.3699155445660938E-2</v>
      </c>
      <c r="N6705">
        <v>7.4978012769299303E-5</v>
      </c>
    </row>
    <row r="6706" spans="1:14" x14ac:dyDescent="0.35">
      <c r="A6706" t="s">
        <v>6815</v>
      </c>
      <c r="B6706" t="s">
        <v>8050</v>
      </c>
      <c r="C6706" t="s">
        <v>19</v>
      </c>
      <c r="D6706" t="s">
        <v>6723</v>
      </c>
      <c r="E6706">
        <v>714</v>
      </c>
      <c r="F6706" t="s">
        <v>31</v>
      </c>
      <c r="G6706">
        <v>1.245809243398585E-5</v>
      </c>
      <c r="H6706">
        <v>1.2352171837048211E-3</v>
      </c>
      <c r="I6706">
        <v>191479</v>
      </c>
      <c r="J6706">
        <v>1048</v>
      </c>
      <c r="K6706">
        <v>0.33125791473195443</v>
      </c>
      <c r="L6706">
        <v>1.8130358662782249E-3</v>
      </c>
      <c r="M6706">
        <v>1.3699155445660938E-2</v>
      </c>
      <c r="N6706">
        <v>7.4978012769299303E-5</v>
      </c>
    </row>
    <row r="6707" spans="1:14" x14ac:dyDescent="0.35">
      <c r="A6707" t="s">
        <v>6816</v>
      </c>
      <c r="B6707" t="s">
        <v>8050</v>
      </c>
      <c r="C6707" t="s">
        <v>19</v>
      </c>
      <c r="D6707" t="s">
        <v>6723</v>
      </c>
      <c r="E6707">
        <v>2074</v>
      </c>
      <c r="F6707" t="s">
        <v>31</v>
      </c>
      <c r="G6707">
        <v>3.6187792308244611E-5</v>
      </c>
      <c r="H6707">
        <v>3.5880118193330518E-3</v>
      </c>
      <c r="I6707">
        <v>191479</v>
      </c>
      <c r="J6707">
        <v>1048</v>
      </c>
      <c r="K6707">
        <v>0.33125791473195443</v>
      </c>
      <c r="L6707">
        <v>1.8130358662782249E-3</v>
      </c>
      <c r="M6707">
        <v>1.3699155445660938E-2</v>
      </c>
      <c r="N6707">
        <v>7.4978012769299303E-5</v>
      </c>
    </row>
    <row r="6708" spans="1:14" x14ac:dyDescent="0.35">
      <c r="A6708" t="s">
        <v>6817</v>
      </c>
      <c r="B6708" t="s">
        <v>8050</v>
      </c>
      <c r="C6708" t="s">
        <v>19</v>
      </c>
      <c r="D6708" t="s">
        <v>6723</v>
      </c>
      <c r="E6708">
        <v>12167</v>
      </c>
      <c r="F6708" t="s">
        <v>31</v>
      </c>
      <c r="G6708">
        <v>2.1229357233096057E-4</v>
      </c>
      <c r="H6708">
        <v>2.104886200859462E-2</v>
      </c>
      <c r="I6708">
        <v>191479</v>
      </c>
      <c r="J6708">
        <v>1048</v>
      </c>
      <c r="K6708">
        <v>0.33125791473195443</v>
      </c>
      <c r="L6708">
        <v>1.8130358662782249E-3</v>
      </c>
      <c r="M6708">
        <v>1.3699155445660938E-2</v>
      </c>
      <c r="N6708">
        <v>7.4978012769299303E-5</v>
      </c>
    </row>
    <row r="6709" spans="1:14" x14ac:dyDescent="0.35">
      <c r="A6709" t="s">
        <v>6818</v>
      </c>
      <c r="B6709" t="s">
        <v>8050</v>
      </c>
      <c r="C6709" t="s">
        <v>19</v>
      </c>
      <c r="D6709" t="s">
        <v>6723</v>
      </c>
      <c r="E6709">
        <v>2917</v>
      </c>
      <c r="F6709" t="s">
        <v>31</v>
      </c>
      <c r="G6709">
        <v>5.0896716568538835E-5</v>
      </c>
      <c r="H6709">
        <v>5.0463984942114336E-3</v>
      </c>
      <c r="I6709">
        <v>191479</v>
      </c>
      <c r="J6709">
        <v>1048</v>
      </c>
      <c r="K6709">
        <v>0.33125791473195443</v>
      </c>
      <c r="L6709">
        <v>1.8130358662782249E-3</v>
      </c>
      <c r="M6709">
        <v>1.3699155445660938E-2</v>
      </c>
      <c r="N6709">
        <v>7.4978012769299303E-5</v>
      </c>
    </row>
    <row r="6710" spans="1:14" x14ac:dyDescent="0.35">
      <c r="A6710" t="s">
        <v>6819</v>
      </c>
      <c r="B6710" t="s">
        <v>8050</v>
      </c>
      <c r="C6710" t="s">
        <v>19</v>
      </c>
      <c r="D6710" t="s">
        <v>6723</v>
      </c>
      <c r="E6710">
        <v>3124</v>
      </c>
      <c r="F6710" t="s">
        <v>31</v>
      </c>
      <c r="G6710">
        <v>5.4508516475870867E-5</v>
      </c>
      <c r="H6710">
        <v>5.4045076777224947E-3</v>
      </c>
      <c r="I6710">
        <v>191479</v>
      </c>
      <c r="J6710">
        <v>1048</v>
      </c>
      <c r="K6710">
        <v>0.33125791473195443</v>
      </c>
      <c r="L6710">
        <v>1.8130358662782249E-3</v>
      </c>
      <c r="M6710">
        <v>1.3699155445660938E-2</v>
      </c>
      <c r="N6710">
        <v>7.4978012769299303E-5</v>
      </c>
    </row>
    <row r="6711" spans="1:14" x14ac:dyDescent="0.35">
      <c r="A6711" t="s">
        <v>6820</v>
      </c>
      <c r="B6711" t="s">
        <v>8050</v>
      </c>
      <c r="C6711" t="s">
        <v>19</v>
      </c>
      <c r="D6711" t="s">
        <v>6723</v>
      </c>
      <c r="E6711">
        <v>3122</v>
      </c>
      <c r="F6711" t="s">
        <v>31</v>
      </c>
      <c r="G6711">
        <v>5.447361985840872E-5</v>
      </c>
      <c r="H6711">
        <v>5.4010476856112769E-3</v>
      </c>
      <c r="I6711">
        <v>191479</v>
      </c>
      <c r="J6711">
        <v>1048</v>
      </c>
      <c r="K6711">
        <v>0.33125791473195443</v>
      </c>
      <c r="L6711">
        <v>1.8130358662782249E-3</v>
      </c>
      <c r="M6711">
        <v>1.3699155445660938E-2</v>
      </c>
      <c r="N6711">
        <v>7.4978012769299303E-5</v>
      </c>
    </row>
    <row r="6712" spans="1:14" x14ac:dyDescent="0.35">
      <c r="A6712" t="s">
        <v>6821</v>
      </c>
      <c r="B6712" t="s">
        <v>8050</v>
      </c>
      <c r="C6712" t="s">
        <v>19</v>
      </c>
      <c r="D6712" t="s">
        <v>6723</v>
      </c>
      <c r="E6712">
        <v>741</v>
      </c>
      <c r="F6712" t="s">
        <v>31</v>
      </c>
      <c r="G6712">
        <v>1.2929196769724811E-5</v>
      </c>
      <c r="H6712">
        <v>1.2819270772062639E-3</v>
      </c>
      <c r="I6712">
        <v>191479</v>
      </c>
      <c r="J6712">
        <v>1048</v>
      </c>
      <c r="K6712">
        <v>0.33125791473195443</v>
      </c>
      <c r="L6712">
        <v>1.8130358662782249E-3</v>
      </c>
      <c r="M6712">
        <v>1.3699155445660938E-2</v>
      </c>
      <c r="N6712">
        <v>7.4978012769299303E-5</v>
      </c>
    </row>
    <row r="6713" spans="1:14" x14ac:dyDescent="0.35">
      <c r="A6713" t="s">
        <v>6822</v>
      </c>
      <c r="B6713" t="s">
        <v>8050</v>
      </c>
      <c r="C6713" t="s">
        <v>19</v>
      </c>
      <c r="D6713" t="s">
        <v>6723</v>
      </c>
      <c r="E6713">
        <v>3423</v>
      </c>
      <c r="F6713" t="s">
        <v>31</v>
      </c>
      <c r="G6713">
        <v>5.9725560786461581E-5</v>
      </c>
      <c r="H6713">
        <v>5.9217764983495839E-3</v>
      </c>
      <c r="I6713">
        <v>191479</v>
      </c>
      <c r="J6713">
        <v>1048</v>
      </c>
      <c r="K6713">
        <v>0.33125791473195443</v>
      </c>
      <c r="L6713">
        <v>1.8130358662782249E-3</v>
      </c>
      <c r="M6713">
        <v>1.3699155445660938E-2</v>
      </c>
      <c r="N6713">
        <v>7.4978012769299303E-5</v>
      </c>
    </row>
    <row r="6714" spans="1:14" x14ac:dyDescent="0.35">
      <c r="A6714" t="s">
        <v>6823</v>
      </c>
      <c r="B6714" t="s">
        <v>8050</v>
      </c>
      <c r="C6714" t="s">
        <v>19</v>
      </c>
      <c r="D6714" t="s">
        <v>6824</v>
      </c>
      <c r="E6714">
        <v>1980</v>
      </c>
      <c r="F6714" t="s">
        <v>31</v>
      </c>
      <c r="G6714">
        <v>3.454765128752379E-5</v>
      </c>
      <c r="H6714">
        <v>3.4253921901058067E-3</v>
      </c>
      <c r="I6714">
        <v>191479</v>
      </c>
      <c r="J6714">
        <v>1048</v>
      </c>
      <c r="K6714">
        <v>0.33125791473195443</v>
      </c>
      <c r="L6714">
        <v>1.8130358662782249E-3</v>
      </c>
      <c r="M6714">
        <v>1.3699155445660938E-2</v>
      </c>
      <c r="N6714">
        <v>7.4978012769299303E-5</v>
      </c>
    </row>
    <row r="6715" spans="1:14" x14ac:dyDescent="0.35">
      <c r="A6715" t="s">
        <v>6825</v>
      </c>
      <c r="B6715" t="s">
        <v>8050</v>
      </c>
      <c r="C6715" t="s">
        <v>19</v>
      </c>
      <c r="D6715" t="s">
        <v>6824</v>
      </c>
      <c r="E6715">
        <v>1082</v>
      </c>
      <c r="F6715" t="s">
        <v>31</v>
      </c>
      <c r="G6715">
        <v>1.8879070047020576E-5</v>
      </c>
      <c r="H6715">
        <v>1.8718557321689307E-3</v>
      </c>
      <c r="I6715">
        <v>191479</v>
      </c>
      <c r="J6715">
        <v>1048</v>
      </c>
      <c r="K6715">
        <v>0.33125791473195443</v>
      </c>
      <c r="L6715">
        <v>1.8130358662782249E-3</v>
      </c>
      <c r="M6715">
        <v>1.3699155445660938E-2</v>
      </c>
      <c r="N6715">
        <v>7.4978012769299303E-5</v>
      </c>
    </row>
    <row r="6716" spans="1:14" x14ac:dyDescent="0.35">
      <c r="A6716" t="s">
        <v>6826</v>
      </c>
      <c r="B6716" t="s">
        <v>8050</v>
      </c>
      <c r="C6716" t="s">
        <v>19</v>
      </c>
      <c r="D6716" t="s">
        <v>6824</v>
      </c>
      <c r="E6716">
        <v>12264</v>
      </c>
      <c r="F6716" t="s">
        <v>31</v>
      </c>
      <c r="G6716">
        <v>2.139860582778746E-4</v>
      </c>
      <c r="H6716">
        <v>2.1216671625988694E-2</v>
      </c>
      <c r="I6716">
        <v>191479</v>
      </c>
      <c r="J6716">
        <v>1048</v>
      </c>
      <c r="K6716">
        <v>0.33125791473195443</v>
      </c>
      <c r="L6716">
        <v>1.8130358662782249E-3</v>
      </c>
      <c r="M6716">
        <v>1.3699155445660938E-2</v>
      </c>
      <c r="N6716">
        <v>7.4978012769299303E-5</v>
      </c>
    </row>
    <row r="6717" spans="1:14" x14ac:dyDescent="0.35">
      <c r="A6717" t="s">
        <v>6827</v>
      </c>
      <c r="B6717" t="s">
        <v>8050</v>
      </c>
      <c r="C6717" t="s">
        <v>19</v>
      </c>
      <c r="D6717" t="s">
        <v>6824</v>
      </c>
      <c r="E6717">
        <v>796</v>
      </c>
      <c r="F6717" t="s">
        <v>31</v>
      </c>
      <c r="G6717">
        <v>1.3888853749933805E-5</v>
      </c>
      <c r="H6717">
        <v>1.3770768602647586E-3</v>
      </c>
      <c r="I6717">
        <v>191479</v>
      </c>
      <c r="J6717">
        <v>1048</v>
      </c>
      <c r="K6717">
        <v>0.33125791473195443</v>
      </c>
      <c r="L6717">
        <v>1.8130358662782249E-3</v>
      </c>
      <c r="M6717">
        <v>1.3699155445660938E-2</v>
      </c>
      <c r="N6717">
        <v>7.4978012769299303E-5</v>
      </c>
    </row>
    <row r="6718" spans="1:14" x14ac:dyDescent="0.35">
      <c r="A6718" t="s">
        <v>6828</v>
      </c>
      <c r="B6718" t="s">
        <v>8050</v>
      </c>
      <c r="C6718" t="s">
        <v>19</v>
      </c>
      <c r="D6718" t="s">
        <v>6824</v>
      </c>
      <c r="E6718">
        <v>361</v>
      </c>
      <c r="F6718" t="s">
        <v>31</v>
      </c>
      <c r="G6718">
        <v>6.2988394519172162E-6</v>
      </c>
      <c r="H6718">
        <v>6.2452857607484653E-4</v>
      </c>
      <c r="I6718">
        <v>191479</v>
      </c>
      <c r="J6718">
        <v>1048</v>
      </c>
      <c r="K6718">
        <v>0.33125791473195443</v>
      </c>
      <c r="L6718">
        <v>1.8130358662782249E-3</v>
      </c>
      <c r="M6718">
        <v>1.3699155445660938E-2</v>
      </c>
      <c r="N6718">
        <v>7.4978012769299303E-5</v>
      </c>
    </row>
    <row r="6719" spans="1:14" x14ac:dyDescent="0.35">
      <c r="A6719" t="s">
        <v>6829</v>
      </c>
      <c r="B6719" t="s">
        <v>8050</v>
      </c>
      <c r="C6719" t="s">
        <v>19</v>
      </c>
      <c r="D6719" t="s">
        <v>6824</v>
      </c>
      <c r="E6719">
        <v>1342</v>
      </c>
      <c r="F6719" t="s">
        <v>31</v>
      </c>
      <c r="G6719">
        <v>2.3415630317099457E-5</v>
      </c>
      <c r="H6719">
        <v>2.3216547066272691E-3</v>
      </c>
      <c r="I6719">
        <v>191479</v>
      </c>
      <c r="J6719">
        <v>1048</v>
      </c>
      <c r="K6719">
        <v>0.33125791473195443</v>
      </c>
      <c r="L6719">
        <v>1.8130358662782249E-3</v>
      </c>
      <c r="M6719">
        <v>1.3699155445660938E-2</v>
      </c>
      <c r="N6719">
        <v>7.4978012769299303E-5</v>
      </c>
    </row>
    <row r="6720" spans="1:14" x14ac:dyDescent="0.35">
      <c r="A6720" t="s">
        <v>6830</v>
      </c>
      <c r="B6720" t="s">
        <v>8050</v>
      </c>
      <c r="C6720" t="s">
        <v>19</v>
      </c>
      <c r="D6720" t="s">
        <v>6824</v>
      </c>
      <c r="E6720">
        <v>766</v>
      </c>
      <c r="F6720" t="s">
        <v>31</v>
      </c>
      <c r="G6720">
        <v>1.3365404488001627E-5</v>
      </c>
      <c r="H6720">
        <v>1.3251769785964887E-3</v>
      </c>
      <c r="I6720">
        <v>191479</v>
      </c>
      <c r="J6720">
        <v>1048</v>
      </c>
      <c r="K6720">
        <v>0.33125791473195443</v>
      </c>
      <c r="L6720">
        <v>1.8130358662782249E-3</v>
      </c>
      <c r="M6720">
        <v>1.3699155445660938E-2</v>
      </c>
      <c r="N6720">
        <v>7.4978012769299303E-5</v>
      </c>
    </row>
    <row r="6721" spans="1:14" x14ac:dyDescent="0.35">
      <c r="A6721" t="s">
        <v>6831</v>
      </c>
      <c r="B6721" t="s">
        <v>8050</v>
      </c>
      <c r="C6721" t="s">
        <v>19</v>
      </c>
      <c r="D6721" t="s">
        <v>6824</v>
      </c>
      <c r="E6721">
        <v>8973</v>
      </c>
      <c r="F6721" t="s">
        <v>31</v>
      </c>
      <c r="G6721">
        <v>1.5656367424391463E-4</v>
      </c>
      <c r="H6721">
        <v>1.5523254606979496E-2</v>
      </c>
      <c r="I6721">
        <v>191479</v>
      </c>
      <c r="J6721">
        <v>1048</v>
      </c>
      <c r="K6721">
        <v>0.33125791473195443</v>
      </c>
      <c r="L6721">
        <v>1.8130358662782249E-3</v>
      </c>
      <c r="M6721">
        <v>1.3699155445660938E-2</v>
      </c>
      <c r="N6721">
        <v>7.4978012769299303E-5</v>
      </c>
    </row>
    <row r="6722" spans="1:14" x14ac:dyDescent="0.35">
      <c r="A6722" t="s">
        <v>6832</v>
      </c>
      <c r="B6722" t="s">
        <v>8050</v>
      </c>
      <c r="C6722" t="s">
        <v>19</v>
      </c>
      <c r="D6722" t="s">
        <v>6824</v>
      </c>
      <c r="E6722">
        <v>1134</v>
      </c>
      <c r="F6722" t="s">
        <v>31</v>
      </c>
      <c r="G6722">
        <v>1.9786382101036351E-5</v>
      </c>
      <c r="H6722">
        <v>1.9618155270605983E-3</v>
      </c>
      <c r="I6722">
        <v>191479</v>
      </c>
      <c r="J6722">
        <v>1048</v>
      </c>
      <c r="K6722">
        <v>0.33125791473195443</v>
      </c>
      <c r="L6722">
        <v>1.8130358662782249E-3</v>
      </c>
      <c r="M6722">
        <v>1.3699155445660938E-2</v>
      </c>
      <c r="N6722">
        <v>7.4978012769299303E-5</v>
      </c>
    </row>
    <row r="6723" spans="1:14" x14ac:dyDescent="0.35">
      <c r="A6723" t="s">
        <v>6833</v>
      </c>
      <c r="B6723" t="s">
        <v>8050</v>
      </c>
      <c r="C6723" t="s">
        <v>19</v>
      </c>
      <c r="D6723" t="s">
        <v>6824</v>
      </c>
      <c r="E6723">
        <v>1053</v>
      </c>
      <c r="F6723" t="s">
        <v>31</v>
      </c>
      <c r="G6723">
        <v>1.837306909381947E-5</v>
      </c>
      <c r="H6723">
        <v>1.8216858465562699E-3</v>
      </c>
      <c r="I6723">
        <v>191479</v>
      </c>
      <c r="J6723">
        <v>1048</v>
      </c>
      <c r="K6723">
        <v>0.33125791473195443</v>
      </c>
      <c r="L6723">
        <v>1.8130358662782249E-3</v>
      </c>
      <c r="M6723">
        <v>1.3699155445660938E-2</v>
      </c>
      <c r="N6723">
        <v>7.4978012769299303E-5</v>
      </c>
    </row>
    <row r="6724" spans="1:14" x14ac:dyDescent="0.35">
      <c r="A6724" t="s">
        <v>6834</v>
      </c>
      <c r="B6724" t="s">
        <v>8050</v>
      </c>
      <c r="C6724" t="s">
        <v>19</v>
      </c>
      <c r="D6724" t="s">
        <v>6824</v>
      </c>
      <c r="E6724">
        <v>5395</v>
      </c>
      <c r="F6724" t="s">
        <v>31</v>
      </c>
      <c r="G6724">
        <v>9.4133625604136788E-5</v>
      </c>
      <c r="H6724">
        <v>9.3333287200105183E-3</v>
      </c>
      <c r="I6724">
        <v>191479</v>
      </c>
      <c r="J6724">
        <v>1048</v>
      </c>
      <c r="K6724">
        <v>0.33125791473195443</v>
      </c>
      <c r="L6724">
        <v>1.8130358662782249E-3</v>
      </c>
      <c r="M6724">
        <v>1.3699155445660938E-2</v>
      </c>
      <c r="N6724">
        <v>7.4978012769299303E-5</v>
      </c>
    </row>
    <row r="6725" spans="1:14" x14ac:dyDescent="0.35">
      <c r="A6725" t="s">
        <v>6835</v>
      </c>
      <c r="B6725" t="s">
        <v>8050</v>
      </c>
      <c r="C6725" t="s">
        <v>19</v>
      </c>
      <c r="D6725" t="s">
        <v>6824</v>
      </c>
      <c r="E6725">
        <v>2371</v>
      </c>
      <c r="F6725" t="s">
        <v>31</v>
      </c>
      <c r="G6725">
        <v>4.1369940001373184E-5</v>
      </c>
      <c r="H6725">
        <v>4.1018206478489229E-3</v>
      </c>
      <c r="I6725">
        <v>191479</v>
      </c>
      <c r="J6725">
        <v>1048</v>
      </c>
      <c r="K6725">
        <v>0.33125791473195443</v>
      </c>
      <c r="L6725">
        <v>1.8130358662782249E-3</v>
      </c>
      <c r="M6725">
        <v>1.3699155445660938E-2</v>
      </c>
      <c r="N6725">
        <v>7.4978012769299303E-5</v>
      </c>
    </row>
    <row r="6726" spans="1:14" x14ac:dyDescent="0.35">
      <c r="A6726" t="s">
        <v>6836</v>
      </c>
      <c r="B6726" t="s">
        <v>8050</v>
      </c>
      <c r="C6726" t="s">
        <v>19</v>
      </c>
      <c r="D6726" t="s">
        <v>6824</v>
      </c>
      <c r="E6726">
        <v>5100</v>
      </c>
      <c r="F6726" t="s">
        <v>31</v>
      </c>
      <c r="G6726">
        <v>8.8986374528470362E-5</v>
      </c>
      <c r="H6726">
        <v>8.8229798836058655E-3</v>
      </c>
      <c r="I6726">
        <v>191479</v>
      </c>
      <c r="J6726">
        <v>1048</v>
      </c>
      <c r="K6726">
        <v>0.33125791473195443</v>
      </c>
      <c r="L6726">
        <v>1.8130358662782249E-3</v>
      </c>
      <c r="M6726">
        <v>1.3699155445660938E-2</v>
      </c>
      <c r="N6726">
        <v>7.4978012769299303E-5</v>
      </c>
    </row>
    <row r="6727" spans="1:14" x14ac:dyDescent="0.35">
      <c r="A6727" t="s">
        <v>6837</v>
      </c>
      <c r="B6727" t="s">
        <v>8050</v>
      </c>
      <c r="C6727" t="s">
        <v>19</v>
      </c>
      <c r="D6727" t="s">
        <v>6824</v>
      </c>
      <c r="E6727">
        <v>59796</v>
      </c>
      <c r="F6727" t="s">
        <v>31</v>
      </c>
      <c r="G6727">
        <v>1.0433390688832185E-3</v>
      </c>
      <c r="H6727">
        <v>0.10344684414119536</v>
      </c>
      <c r="I6727">
        <v>191479</v>
      </c>
      <c r="J6727">
        <v>1048</v>
      </c>
      <c r="K6727">
        <v>0.33125791473195443</v>
      </c>
      <c r="L6727">
        <v>1.8130358662782249E-3</v>
      </c>
      <c r="M6727">
        <v>1.3699155445660938E-2</v>
      </c>
      <c r="N6727">
        <v>7.4978012769299303E-5</v>
      </c>
    </row>
    <row r="6728" spans="1:14" x14ac:dyDescent="0.35">
      <c r="A6728" t="s">
        <v>6838</v>
      </c>
      <c r="B6728" t="s">
        <v>8050</v>
      </c>
      <c r="C6728" t="s">
        <v>19</v>
      </c>
      <c r="D6728" t="s">
        <v>6824</v>
      </c>
      <c r="E6728">
        <v>2543</v>
      </c>
      <c r="F6728" t="s">
        <v>31</v>
      </c>
      <c r="G6728">
        <v>4.4371049103117676E-5</v>
      </c>
      <c r="H6728">
        <v>4.3993799694136701E-3</v>
      </c>
      <c r="I6728">
        <v>191479</v>
      </c>
      <c r="J6728">
        <v>1048</v>
      </c>
      <c r="K6728">
        <v>0.33125791473195443</v>
      </c>
      <c r="L6728">
        <v>1.8130358662782249E-3</v>
      </c>
      <c r="M6728">
        <v>1.3699155445660938E-2</v>
      </c>
      <c r="N6728">
        <v>7.4978012769299303E-5</v>
      </c>
    </row>
    <row r="6729" spans="1:14" x14ac:dyDescent="0.35">
      <c r="A6729" t="s">
        <v>6839</v>
      </c>
      <c r="B6729" t="s">
        <v>8050</v>
      </c>
      <c r="C6729" t="s">
        <v>19</v>
      </c>
      <c r="D6729" t="s">
        <v>6824</v>
      </c>
      <c r="E6729">
        <v>7427</v>
      </c>
      <c r="F6729" t="s">
        <v>31</v>
      </c>
      <c r="G6729">
        <v>1.2958858894567636E-4</v>
      </c>
      <c r="H6729">
        <v>1.2848680705007992E-2</v>
      </c>
      <c r="I6729">
        <v>191479</v>
      </c>
      <c r="J6729">
        <v>1048</v>
      </c>
      <c r="K6729">
        <v>0.33125791473195443</v>
      </c>
      <c r="L6729">
        <v>1.8130358662782249E-3</v>
      </c>
      <c r="M6729">
        <v>1.3699155445660938E-2</v>
      </c>
      <c r="N6729">
        <v>7.4978012769299303E-5</v>
      </c>
    </row>
    <row r="6730" spans="1:14" x14ac:dyDescent="0.35">
      <c r="A6730" t="s">
        <v>6840</v>
      </c>
      <c r="B6730" t="s">
        <v>8050</v>
      </c>
      <c r="C6730" t="s">
        <v>19</v>
      </c>
      <c r="D6730" t="s">
        <v>6824</v>
      </c>
      <c r="E6730">
        <v>10102</v>
      </c>
      <c r="F6730" t="s">
        <v>31</v>
      </c>
      <c r="G6730">
        <v>1.7626281480129561E-4</v>
      </c>
      <c r="H6730">
        <v>1.7476420153762048E-2</v>
      </c>
      <c r="I6730">
        <v>191479</v>
      </c>
      <c r="J6730">
        <v>1048</v>
      </c>
      <c r="K6730">
        <v>0.33125791473195443</v>
      </c>
      <c r="L6730">
        <v>1.8130358662782249E-3</v>
      </c>
      <c r="M6730">
        <v>1.3699155445660938E-2</v>
      </c>
      <c r="N6730">
        <v>7.4978012769299303E-5</v>
      </c>
    </row>
    <row r="6731" spans="1:14" x14ac:dyDescent="0.35">
      <c r="A6731" t="s">
        <v>6841</v>
      </c>
      <c r="B6731" t="s">
        <v>8050</v>
      </c>
      <c r="C6731" t="s">
        <v>19</v>
      </c>
      <c r="D6731" t="s">
        <v>6824</v>
      </c>
      <c r="E6731">
        <v>6596</v>
      </c>
      <c r="F6731" t="s">
        <v>31</v>
      </c>
      <c r="G6731">
        <v>1.15089044390155E-4</v>
      </c>
      <c r="H6731">
        <v>1.1411053982796919E-2</v>
      </c>
      <c r="I6731">
        <v>191479</v>
      </c>
      <c r="J6731">
        <v>1048</v>
      </c>
      <c r="K6731">
        <v>0.33125791473195443</v>
      </c>
      <c r="L6731">
        <v>1.8130358662782249E-3</v>
      </c>
      <c r="M6731">
        <v>1.3699155445660938E-2</v>
      </c>
      <c r="N6731">
        <v>7.4978012769299303E-5</v>
      </c>
    </row>
    <row r="6732" spans="1:14" x14ac:dyDescent="0.35">
      <c r="A6732" t="s">
        <v>6842</v>
      </c>
      <c r="B6732" t="s">
        <v>8050</v>
      </c>
      <c r="C6732" t="s">
        <v>19</v>
      </c>
      <c r="D6732" t="s">
        <v>6824</v>
      </c>
      <c r="E6732">
        <v>494</v>
      </c>
      <c r="F6732" t="s">
        <v>31</v>
      </c>
      <c r="G6732">
        <v>8.6194645131498737E-6</v>
      </c>
      <c r="H6732">
        <v>8.5461805147084269E-4</v>
      </c>
      <c r="I6732">
        <v>191479</v>
      </c>
      <c r="J6732">
        <v>1048</v>
      </c>
      <c r="K6732">
        <v>0.33125791473195443</v>
      </c>
      <c r="L6732">
        <v>1.8130358662782249E-3</v>
      </c>
      <c r="M6732">
        <v>1.3699155445660938E-2</v>
      </c>
      <c r="N6732">
        <v>7.4978012769299303E-5</v>
      </c>
    </row>
    <row r="6733" spans="1:14" x14ac:dyDescent="0.35">
      <c r="A6733" t="s">
        <v>6843</v>
      </c>
      <c r="B6733" t="s">
        <v>8050</v>
      </c>
      <c r="C6733" t="s">
        <v>19</v>
      </c>
      <c r="D6733" t="s">
        <v>6824</v>
      </c>
      <c r="E6733">
        <v>17361</v>
      </c>
      <c r="F6733" t="s">
        <v>31</v>
      </c>
      <c r="G6733">
        <v>3.0292008788015176E-4</v>
      </c>
      <c r="H6733">
        <v>3.0034461521427733E-2</v>
      </c>
      <c r="I6733">
        <v>191479</v>
      </c>
      <c r="J6733">
        <v>1048</v>
      </c>
      <c r="K6733">
        <v>0.33125791473195443</v>
      </c>
      <c r="L6733">
        <v>1.8130358662782249E-3</v>
      </c>
      <c r="M6733">
        <v>1.3699155445660938E-2</v>
      </c>
      <c r="N6733">
        <v>7.4978012769299303E-5</v>
      </c>
    </row>
    <row r="6734" spans="1:14" x14ac:dyDescent="0.35">
      <c r="A6734" t="s">
        <v>6844</v>
      </c>
      <c r="B6734" t="s">
        <v>8050</v>
      </c>
      <c r="C6734" t="s">
        <v>19</v>
      </c>
      <c r="D6734" t="s">
        <v>6824</v>
      </c>
      <c r="E6734">
        <v>15976</v>
      </c>
      <c r="F6734" t="s">
        <v>31</v>
      </c>
      <c r="G6734">
        <v>2.787541802876162E-4</v>
      </c>
      <c r="H6734">
        <v>2.7638416984409275E-2</v>
      </c>
      <c r="I6734">
        <v>191479</v>
      </c>
      <c r="J6734">
        <v>1048</v>
      </c>
      <c r="K6734">
        <v>0.33125791473195443</v>
      </c>
      <c r="L6734">
        <v>1.8130358662782249E-3</v>
      </c>
      <c r="M6734">
        <v>1.3699155445660938E-2</v>
      </c>
      <c r="N6734">
        <v>7.4978012769299303E-5</v>
      </c>
    </row>
    <row r="6735" spans="1:14" x14ac:dyDescent="0.35">
      <c r="A6735" t="s">
        <v>6845</v>
      </c>
      <c r="B6735" t="s">
        <v>8050</v>
      </c>
      <c r="C6735" t="s">
        <v>19</v>
      </c>
      <c r="D6735" t="s">
        <v>6824</v>
      </c>
      <c r="E6735">
        <v>4238</v>
      </c>
      <c r="F6735" t="s">
        <v>31</v>
      </c>
      <c r="G6735">
        <v>7.3945932402285763E-5</v>
      </c>
      <c r="H6735">
        <v>7.3317232836709132E-3</v>
      </c>
      <c r="I6735">
        <v>191479</v>
      </c>
      <c r="J6735">
        <v>1048</v>
      </c>
      <c r="K6735">
        <v>0.33125791473195443</v>
      </c>
      <c r="L6735">
        <v>1.8130358662782249E-3</v>
      </c>
      <c r="M6735">
        <v>1.3699155445660938E-2</v>
      </c>
      <c r="N6735">
        <v>7.4978012769299303E-5</v>
      </c>
    </row>
    <row r="6736" spans="1:14" x14ac:dyDescent="0.35">
      <c r="A6736" t="s">
        <v>6846</v>
      </c>
      <c r="B6736" t="s">
        <v>8050</v>
      </c>
      <c r="C6736" t="s">
        <v>19</v>
      </c>
      <c r="D6736" t="s">
        <v>6824</v>
      </c>
      <c r="E6736">
        <v>2707</v>
      </c>
      <c r="F6736" t="s">
        <v>31</v>
      </c>
      <c r="G6736">
        <v>4.7232571735013585E-5</v>
      </c>
      <c r="H6736">
        <v>4.6830993225335446E-3</v>
      </c>
      <c r="I6736">
        <v>191479</v>
      </c>
      <c r="J6736">
        <v>1048</v>
      </c>
      <c r="K6736">
        <v>0.33125791473195443</v>
      </c>
      <c r="L6736">
        <v>1.8130358662782249E-3</v>
      </c>
      <c r="M6736">
        <v>1.3699155445660938E-2</v>
      </c>
      <c r="N6736">
        <v>7.4978012769299303E-5</v>
      </c>
    </row>
    <row r="6737" spans="1:14" x14ac:dyDescent="0.35">
      <c r="A6737" t="s">
        <v>6847</v>
      </c>
      <c r="B6737" t="s">
        <v>8050</v>
      </c>
      <c r="C6737" t="s">
        <v>19</v>
      </c>
      <c r="D6737" t="s">
        <v>6824</v>
      </c>
      <c r="E6737">
        <v>2934</v>
      </c>
      <c r="F6737" t="s">
        <v>31</v>
      </c>
      <c r="G6737">
        <v>5.119333781696707E-5</v>
      </c>
      <c r="H6737">
        <v>5.0758084271567859E-3</v>
      </c>
      <c r="I6737">
        <v>191479</v>
      </c>
      <c r="J6737">
        <v>1048</v>
      </c>
      <c r="K6737">
        <v>0.33125791473195443</v>
      </c>
      <c r="L6737">
        <v>1.8130358662782249E-3</v>
      </c>
      <c r="M6737">
        <v>1.3699155445660938E-2</v>
      </c>
      <c r="N6737">
        <v>7.4978012769299303E-5</v>
      </c>
    </row>
    <row r="6738" spans="1:14" x14ac:dyDescent="0.35">
      <c r="A6738" t="s">
        <v>6848</v>
      </c>
      <c r="B6738" t="s">
        <v>8050</v>
      </c>
      <c r="C6738" t="s">
        <v>19</v>
      </c>
      <c r="D6738" t="s">
        <v>6824</v>
      </c>
      <c r="E6738">
        <v>1290</v>
      </c>
      <c r="F6738" t="s">
        <v>31</v>
      </c>
      <c r="G6738">
        <v>2.2508318263083678E-5</v>
      </c>
      <c r="H6738">
        <v>2.2316949117356013E-3</v>
      </c>
      <c r="I6738">
        <v>191479</v>
      </c>
      <c r="J6738">
        <v>1048</v>
      </c>
      <c r="K6738">
        <v>0.33125791473195443</v>
      </c>
      <c r="L6738">
        <v>1.8130358662782249E-3</v>
      </c>
      <c r="M6738">
        <v>1.3699155445660938E-2</v>
      </c>
      <c r="N6738">
        <v>7.4978012769299303E-5</v>
      </c>
    </row>
    <row r="6739" spans="1:14" x14ac:dyDescent="0.35">
      <c r="A6739" t="s">
        <v>6849</v>
      </c>
      <c r="B6739" t="s">
        <v>8050</v>
      </c>
      <c r="C6739" t="s">
        <v>19</v>
      </c>
      <c r="D6739" t="s">
        <v>6824</v>
      </c>
      <c r="E6739">
        <v>1710</v>
      </c>
      <c r="F6739" t="s">
        <v>31</v>
      </c>
      <c r="G6739">
        <v>2.9836607930134182E-5</v>
      </c>
      <c r="H6739">
        <v>2.9582932550913784E-3</v>
      </c>
      <c r="I6739">
        <v>191479</v>
      </c>
      <c r="J6739">
        <v>1048</v>
      </c>
      <c r="K6739">
        <v>0.33125791473195443</v>
      </c>
      <c r="L6739">
        <v>1.8130358662782249E-3</v>
      </c>
      <c r="M6739">
        <v>1.3699155445660938E-2</v>
      </c>
      <c r="N6739">
        <v>7.4978012769299303E-5</v>
      </c>
    </row>
    <row r="6740" spans="1:14" x14ac:dyDescent="0.35">
      <c r="A6740" t="s">
        <v>6850</v>
      </c>
      <c r="B6740" t="s">
        <v>8050</v>
      </c>
      <c r="C6740" t="s">
        <v>19</v>
      </c>
      <c r="D6740" t="s">
        <v>6824</v>
      </c>
      <c r="E6740">
        <v>4685</v>
      </c>
      <c r="F6740" t="s">
        <v>31</v>
      </c>
      <c r="G6740">
        <v>8.1745326405075221E-5</v>
      </c>
      <c r="H6740">
        <v>8.1050315205281331E-3</v>
      </c>
      <c r="I6740">
        <v>191479</v>
      </c>
      <c r="J6740">
        <v>1048</v>
      </c>
      <c r="K6740">
        <v>0.33125791473195443</v>
      </c>
      <c r="L6740">
        <v>1.8130358662782249E-3</v>
      </c>
      <c r="M6740">
        <v>1.3699155445660938E-2</v>
      </c>
      <c r="N6740">
        <v>7.4978012769299303E-5</v>
      </c>
    </row>
    <row r="6741" spans="1:14" x14ac:dyDescent="0.35">
      <c r="A6741" t="s">
        <v>6851</v>
      </c>
      <c r="B6741" t="s">
        <v>8050</v>
      </c>
      <c r="C6741" t="s">
        <v>19</v>
      </c>
      <c r="D6741" t="s">
        <v>6824</v>
      </c>
      <c r="E6741">
        <v>5669</v>
      </c>
      <c r="F6741" t="s">
        <v>31</v>
      </c>
      <c r="G6741">
        <v>9.8914462196450677E-5</v>
      </c>
      <c r="H6741">
        <v>9.8073476392473817E-3</v>
      </c>
      <c r="I6741">
        <v>191479</v>
      </c>
      <c r="J6741">
        <v>1048</v>
      </c>
      <c r="K6741">
        <v>0.33125791473195443</v>
      </c>
      <c r="L6741">
        <v>1.8130358662782249E-3</v>
      </c>
      <c r="M6741">
        <v>1.3699155445660938E-2</v>
      </c>
      <c r="N6741">
        <v>7.4978012769299303E-5</v>
      </c>
    </row>
    <row r="6742" spans="1:14" x14ac:dyDescent="0.35">
      <c r="A6742" t="s">
        <v>6852</v>
      </c>
      <c r="B6742" t="s">
        <v>8050</v>
      </c>
      <c r="C6742" t="s">
        <v>19</v>
      </c>
      <c r="D6742" t="s">
        <v>6824</v>
      </c>
      <c r="E6742">
        <v>5151</v>
      </c>
      <c r="F6742" t="s">
        <v>31</v>
      </c>
      <c r="G6742">
        <v>8.9876238273755061E-5</v>
      </c>
      <c r="H6742">
        <v>8.9112096824419239E-3</v>
      </c>
      <c r="I6742">
        <v>191479</v>
      </c>
      <c r="J6742">
        <v>1048</v>
      </c>
      <c r="K6742">
        <v>0.33125791473195443</v>
      </c>
      <c r="L6742">
        <v>1.8130358662782249E-3</v>
      </c>
      <c r="M6742">
        <v>1.3699155445660938E-2</v>
      </c>
      <c r="N6742">
        <v>7.4978012769299303E-5</v>
      </c>
    </row>
    <row r="6743" spans="1:14" x14ac:dyDescent="0.35">
      <c r="A6743" t="s">
        <v>6853</v>
      </c>
      <c r="B6743" t="s">
        <v>8050</v>
      </c>
      <c r="C6743" t="s">
        <v>19</v>
      </c>
      <c r="D6743" t="s">
        <v>6824</v>
      </c>
      <c r="E6743">
        <v>1634</v>
      </c>
      <c r="F6743" t="s">
        <v>31</v>
      </c>
      <c r="G6743">
        <v>2.8510536466572662E-5</v>
      </c>
      <c r="H6743">
        <v>2.8268135548650949E-3</v>
      </c>
      <c r="I6743">
        <v>191479</v>
      </c>
      <c r="J6743">
        <v>1048</v>
      </c>
      <c r="K6743">
        <v>0.33125791473195443</v>
      </c>
      <c r="L6743">
        <v>1.8130358662782249E-3</v>
      </c>
      <c r="M6743">
        <v>1.3699155445660938E-2</v>
      </c>
      <c r="N6743">
        <v>7.4978012769299303E-5</v>
      </c>
    </row>
    <row r="6744" spans="1:14" x14ac:dyDescent="0.35">
      <c r="A6744" t="s">
        <v>6854</v>
      </c>
      <c r="B6744" t="s">
        <v>8050</v>
      </c>
      <c r="C6744" t="s">
        <v>19</v>
      </c>
      <c r="D6744" t="s">
        <v>6824</v>
      </c>
      <c r="E6744">
        <v>7171</v>
      </c>
      <c r="F6744" t="s">
        <v>31</v>
      </c>
      <c r="G6744">
        <v>1.2512182191052175E-4</v>
      </c>
      <c r="H6744">
        <v>1.240580171477209E-2</v>
      </c>
      <c r="I6744">
        <v>191479</v>
      </c>
      <c r="J6744">
        <v>1048</v>
      </c>
      <c r="K6744">
        <v>0.33125791473195443</v>
      </c>
      <c r="L6744">
        <v>1.8130358662782249E-3</v>
      </c>
      <c r="M6744">
        <v>1.3699155445660938E-2</v>
      </c>
      <c r="N6744">
        <v>7.4978012769299303E-5</v>
      </c>
    </row>
    <row r="6745" spans="1:14" x14ac:dyDescent="0.35">
      <c r="A6745" t="s">
        <v>6855</v>
      </c>
      <c r="B6745" t="s">
        <v>8050</v>
      </c>
      <c r="C6745" t="s">
        <v>20</v>
      </c>
      <c r="D6745" t="s">
        <v>6856</v>
      </c>
      <c r="E6745">
        <v>1161</v>
      </c>
      <c r="F6745" t="s">
        <v>31</v>
      </c>
      <c r="G6745">
        <v>2.0257486436775313E-5</v>
      </c>
      <c r="H6745">
        <v>5.9263418493657645E-4</v>
      </c>
      <c r="I6745">
        <v>643757</v>
      </c>
      <c r="J6745">
        <v>3596</v>
      </c>
      <c r="K6745">
        <v>0.32860672264618057</v>
      </c>
      <c r="L6745">
        <v>1.835583573670912E-3</v>
      </c>
      <c r="M6745">
        <v>4.6056889853364327E-2</v>
      </c>
      <c r="N6745">
        <v>2.5727188350992396E-4</v>
      </c>
    </row>
    <row r="6746" spans="1:14" x14ac:dyDescent="0.35">
      <c r="A6746" t="s">
        <v>6857</v>
      </c>
      <c r="B6746" t="s">
        <v>8050</v>
      </c>
      <c r="C6746" t="s">
        <v>20</v>
      </c>
      <c r="D6746" t="s">
        <v>6856</v>
      </c>
      <c r="E6746">
        <v>1910</v>
      </c>
      <c r="F6746" t="s">
        <v>31</v>
      </c>
      <c r="G6746">
        <v>3.3326269676348702E-5</v>
      </c>
      <c r="H6746">
        <v>9.7496235420229196E-4</v>
      </c>
      <c r="I6746">
        <v>643757</v>
      </c>
      <c r="J6746">
        <v>3596</v>
      </c>
      <c r="K6746">
        <v>0.32860672264618057</v>
      </c>
      <c r="L6746">
        <v>1.835583573670912E-3</v>
      </c>
      <c r="M6746">
        <v>4.6056889853364327E-2</v>
      </c>
      <c r="N6746">
        <v>2.5727188350992396E-4</v>
      </c>
    </row>
    <row r="6747" spans="1:14" x14ac:dyDescent="0.35">
      <c r="A6747" t="s">
        <v>6858</v>
      </c>
      <c r="B6747" t="s">
        <v>8050</v>
      </c>
      <c r="C6747" t="s">
        <v>20</v>
      </c>
      <c r="D6747" t="s">
        <v>6856</v>
      </c>
      <c r="E6747">
        <v>21458</v>
      </c>
      <c r="F6747" t="s">
        <v>31</v>
      </c>
      <c r="G6747">
        <v>3.7440580875135627E-4</v>
      </c>
      <c r="H6747">
        <v>1.0953268165692556E-2</v>
      </c>
      <c r="I6747">
        <v>643757</v>
      </c>
      <c r="J6747">
        <v>3596</v>
      </c>
      <c r="K6747">
        <v>0.32860672264618057</v>
      </c>
      <c r="L6747">
        <v>1.835583573670912E-3</v>
      </c>
      <c r="M6747">
        <v>4.6056889853364327E-2</v>
      </c>
      <c r="N6747">
        <v>2.5727188350992396E-4</v>
      </c>
    </row>
    <row r="6748" spans="1:14" x14ac:dyDescent="0.35">
      <c r="A6748" t="s">
        <v>6859</v>
      </c>
      <c r="B6748" t="s">
        <v>8050</v>
      </c>
      <c r="C6748" t="s">
        <v>20</v>
      </c>
      <c r="D6748" t="s">
        <v>6856</v>
      </c>
      <c r="E6748">
        <v>1907</v>
      </c>
      <c r="F6748" t="s">
        <v>31</v>
      </c>
      <c r="G6748">
        <v>3.3273924750155484E-5</v>
      </c>
      <c r="H6748">
        <v>9.7343099971925167E-4</v>
      </c>
      <c r="I6748">
        <v>643757</v>
      </c>
      <c r="J6748">
        <v>3596</v>
      </c>
      <c r="K6748">
        <v>0.32860672264618057</v>
      </c>
      <c r="L6748">
        <v>1.835583573670912E-3</v>
      </c>
      <c r="M6748">
        <v>4.6056889853364327E-2</v>
      </c>
      <c r="N6748">
        <v>2.5727188350992396E-4</v>
      </c>
    </row>
    <row r="6749" spans="1:14" x14ac:dyDescent="0.35">
      <c r="A6749" t="s">
        <v>6860</v>
      </c>
      <c r="B6749" t="s">
        <v>8050</v>
      </c>
      <c r="C6749" t="s">
        <v>20</v>
      </c>
      <c r="D6749" t="s">
        <v>6856</v>
      </c>
      <c r="E6749">
        <v>839</v>
      </c>
      <c r="F6749" t="s">
        <v>31</v>
      </c>
      <c r="G6749">
        <v>1.4639131025369928E-5</v>
      </c>
      <c r="H6749">
        <v>4.2826880375692298E-4</v>
      </c>
      <c r="I6749">
        <v>643757</v>
      </c>
      <c r="J6749">
        <v>3596</v>
      </c>
      <c r="K6749">
        <v>0.32860672264618057</v>
      </c>
      <c r="L6749">
        <v>1.835583573670912E-3</v>
      </c>
      <c r="M6749">
        <v>4.6056889853364327E-2</v>
      </c>
      <c r="N6749">
        <v>2.5727188350992396E-4</v>
      </c>
    </row>
    <row r="6750" spans="1:14" x14ac:dyDescent="0.35">
      <c r="A6750" t="s">
        <v>6861</v>
      </c>
      <c r="B6750" t="s">
        <v>8050</v>
      </c>
      <c r="C6750" t="s">
        <v>20</v>
      </c>
      <c r="D6750" t="s">
        <v>6856</v>
      </c>
      <c r="E6750">
        <v>1463</v>
      </c>
      <c r="F6750" t="s">
        <v>31</v>
      </c>
      <c r="G6750">
        <v>2.5526875673559244E-5</v>
      </c>
      <c r="H6750">
        <v>7.467905362292948E-4</v>
      </c>
      <c r="I6750">
        <v>643757</v>
      </c>
      <c r="J6750">
        <v>3596</v>
      </c>
      <c r="K6750">
        <v>0.32860672264618057</v>
      </c>
      <c r="L6750">
        <v>1.835583573670912E-3</v>
      </c>
      <c r="M6750">
        <v>4.6056889853364327E-2</v>
      </c>
      <c r="N6750">
        <v>2.5727188350992396E-4</v>
      </c>
    </row>
    <row r="6751" spans="1:14" x14ac:dyDescent="0.35">
      <c r="A6751" t="s">
        <v>6862</v>
      </c>
      <c r="B6751" t="s">
        <v>8050</v>
      </c>
      <c r="C6751" t="s">
        <v>20</v>
      </c>
      <c r="D6751" t="s">
        <v>6856</v>
      </c>
      <c r="E6751">
        <v>530</v>
      </c>
      <c r="F6751" t="s">
        <v>31</v>
      </c>
      <c r="G6751">
        <v>9.2476036274684879E-6</v>
      </c>
      <c r="H6751">
        <v>2.7053929200377737E-4</v>
      </c>
      <c r="I6751">
        <v>643757</v>
      </c>
      <c r="J6751">
        <v>3596</v>
      </c>
      <c r="K6751">
        <v>0.32860672264618057</v>
      </c>
      <c r="L6751">
        <v>1.835583573670912E-3</v>
      </c>
      <c r="M6751">
        <v>4.6056889853364327E-2</v>
      </c>
      <c r="N6751">
        <v>2.5727188350992396E-4</v>
      </c>
    </row>
    <row r="6752" spans="1:14" x14ac:dyDescent="0.35">
      <c r="A6752" t="s">
        <v>6863</v>
      </c>
      <c r="B6752" t="s">
        <v>8050</v>
      </c>
      <c r="C6752" t="s">
        <v>20</v>
      </c>
      <c r="D6752" t="s">
        <v>6856</v>
      </c>
      <c r="E6752">
        <v>737</v>
      </c>
      <c r="F6752" t="s">
        <v>31</v>
      </c>
      <c r="G6752">
        <v>1.285940353480052E-5</v>
      </c>
      <c r="H6752">
        <v>3.7620275133355452E-4</v>
      </c>
      <c r="I6752">
        <v>643757</v>
      </c>
      <c r="J6752">
        <v>3596</v>
      </c>
      <c r="K6752">
        <v>0.32860672264618057</v>
      </c>
      <c r="L6752">
        <v>1.835583573670912E-3</v>
      </c>
      <c r="M6752">
        <v>4.6056889853364327E-2</v>
      </c>
      <c r="N6752">
        <v>2.5727188350992396E-4</v>
      </c>
    </row>
    <row r="6753" spans="1:14" x14ac:dyDescent="0.35">
      <c r="A6753" t="s">
        <v>6864</v>
      </c>
      <c r="B6753" t="s">
        <v>8050</v>
      </c>
      <c r="C6753" t="s">
        <v>20</v>
      </c>
      <c r="D6753" t="s">
        <v>6856</v>
      </c>
      <c r="E6753">
        <v>4341</v>
      </c>
      <c r="F6753" t="s">
        <v>31</v>
      </c>
      <c r="G6753">
        <v>7.5743108201586237E-5</v>
      </c>
      <c r="H6753">
        <v>2.2158699369592403E-3</v>
      </c>
      <c r="I6753">
        <v>643757</v>
      </c>
      <c r="J6753">
        <v>3596</v>
      </c>
      <c r="K6753">
        <v>0.32860672264618057</v>
      </c>
      <c r="L6753">
        <v>1.835583573670912E-3</v>
      </c>
      <c r="M6753">
        <v>4.6056889853364327E-2</v>
      </c>
      <c r="N6753">
        <v>2.5727188350992396E-4</v>
      </c>
    </row>
    <row r="6754" spans="1:14" x14ac:dyDescent="0.35">
      <c r="A6754" t="s">
        <v>6865</v>
      </c>
      <c r="B6754" t="s">
        <v>8050</v>
      </c>
      <c r="C6754" t="s">
        <v>20</v>
      </c>
      <c r="D6754" t="s">
        <v>6856</v>
      </c>
      <c r="E6754">
        <v>13754</v>
      </c>
      <c r="F6754" t="s">
        <v>31</v>
      </c>
      <c r="G6754">
        <v>2.3998403828717283E-4</v>
      </c>
      <c r="H6754">
        <v>7.0207498532451956E-3</v>
      </c>
      <c r="I6754">
        <v>643757</v>
      </c>
      <c r="J6754">
        <v>3596</v>
      </c>
      <c r="K6754">
        <v>0.32860672264618057</v>
      </c>
      <c r="L6754">
        <v>1.835583573670912E-3</v>
      </c>
      <c r="M6754">
        <v>4.6056889853364327E-2</v>
      </c>
      <c r="N6754">
        <v>2.5727188350992396E-4</v>
      </c>
    </row>
    <row r="6755" spans="1:14" x14ac:dyDescent="0.35">
      <c r="A6755" t="s">
        <v>6866</v>
      </c>
      <c r="B6755" t="s">
        <v>8050</v>
      </c>
      <c r="C6755" t="s">
        <v>20</v>
      </c>
      <c r="D6755" t="s">
        <v>6856</v>
      </c>
      <c r="E6755">
        <v>3001</v>
      </c>
      <c r="F6755" t="s">
        <v>31</v>
      </c>
      <c r="G6755">
        <v>5.2362374501948934E-5</v>
      </c>
      <c r="H6755">
        <v>1.5318649345345959E-3</v>
      </c>
      <c r="I6755">
        <v>643757</v>
      </c>
      <c r="J6755">
        <v>3596</v>
      </c>
      <c r="K6755">
        <v>0.32860672264618057</v>
      </c>
      <c r="L6755">
        <v>1.835583573670912E-3</v>
      </c>
      <c r="M6755">
        <v>4.6056889853364327E-2</v>
      </c>
      <c r="N6755">
        <v>2.5727188350992396E-4</v>
      </c>
    </row>
    <row r="6756" spans="1:14" x14ac:dyDescent="0.35">
      <c r="A6756" t="s">
        <v>6867</v>
      </c>
      <c r="B6756" t="s">
        <v>8050</v>
      </c>
      <c r="C6756" t="s">
        <v>20</v>
      </c>
      <c r="D6756" t="s">
        <v>6856</v>
      </c>
      <c r="E6756">
        <v>2968</v>
      </c>
      <c r="F6756" t="s">
        <v>31</v>
      </c>
      <c r="G6756">
        <v>5.1786580313823534E-5</v>
      </c>
      <c r="H6756">
        <v>1.5150200352211532E-3</v>
      </c>
      <c r="I6756">
        <v>643757</v>
      </c>
      <c r="J6756">
        <v>3596</v>
      </c>
      <c r="K6756">
        <v>0.32860672264618057</v>
      </c>
      <c r="L6756">
        <v>1.835583573670912E-3</v>
      </c>
      <c r="M6756">
        <v>4.6056889853364327E-2</v>
      </c>
      <c r="N6756">
        <v>2.5727188350992396E-4</v>
      </c>
    </row>
    <row r="6757" spans="1:14" x14ac:dyDescent="0.35">
      <c r="A6757" t="s">
        <v>6868</v>
      </c>
      <c r="B6757" t="s">
        <v>8050</v>
      </c>
      <c r="C6757" t="s">
        <v>20</v>
      </c>
      <c r="D6757" t="s">
        <v>6856</v>
      </c>
      <c r="E6757">
        <v>2007</v>
      </c>
      <c r="F6757" t="s">
        <v>31</v>
      </c>
      <c r="G6757">
        <v>3.5018755623262748E-5</v>
      </c>
      <c r="H6757">
        <v>1.0244761491539267E-3</v>
      </c>
      <c r="I6757">
        <v>643757</v>
      </c>
      <c r="J6757">
        <v>3596</v>
      </c>
      <c r="K6757">
        <v>0.32860672264618057</v>
      </c>
      <c r="L6757">
        <v>1.835583573670912E-3</v>
      </c>
      <c r="M6757">
        <v>4.6056889853364327E-2</v>
      </c>
      <c r="N6757">
        <v>2.5727188350992396E-4</v>
      </c>
    </row>
    <row r="6758" spans="1:14" x14ac:dyDescent="0.35">
      <c r="A6758" t="s">
        <v>6869</v>
      </c>
      <c r="B6758" t="s">
        <v>8050</v>
      </c>
      <c r="C6758" t="s">
        <v>20</v>
      </c>
      <c r="D6758" t="s">
        <v>6856</v>
      </c>
      <c r="E6758">
        <v>958</v>
      </c>
      <c r="F6758" t="s">
        <v>31</v>
      </c>
      <c r="G6758">
        <v>1.6715479764367568E-5</v>
      </c>
      <c r="H6758">
        <v>4.8901253158418622E-4</v>
      </c>
      <c r="I6758">
        <v>643757</v>
      </c>
      <c r="J6758">
        <v>3596</v>
      </c>
      <c r="K6758">
        <v>0.32860672264618057</v>
      </c>
      <c r="L6758">
        <v>1.835583573670912E-3</v>
      </c>
      <c r="M6758">
        <v>4.6056889853364327E-2</v>
      </c>
      <c r="N6758">
        <v>2.5727188350992396E-4</v>
      </c>
    </row>
    <row r="6759" spans="1:14" x14ac:dyDescent="0.35">
      <c r="A6759" t="s">
        <v>6870</v>
      </c>
      <c r="B6759" t="s">
        <v>8050</v>
      </c>
      <c r="C6759" t="s">
        <v>20</v>
      </c>
      <c r="D6759" t="s">
        <v>6856</v>
      </c>
      <c r="E6759">
        <v>9120</v>
      </c>
      <c r="F6759" t="s">
        <v>31</v>
      </c>
      <c r="G6759">
        <v>1.5912857562738229E-4</v>
      </c>
      <c r="H6759">
        <v>4.6553176284423571E-3</v>
      </c>
      <c r="I6759">
        <v>643757</v>
      </c>
      <c r="J6759">
        <v>3596</v>
      </c>
      <c r="K6759">
        <v>0.32860672264618057</v>
      </c>
      <c r="L6759">
        <v>1.835583573670912E-3</v>
      </c>
      <c r="M6759">
        <v>4.6056889853364327E-2</v>
      </c>
      <c r="N6759">
        <v>2.5727188350992396E-4</v>
      </c>
    </row>
    <row r="6760" spans="1:14" x14ac:dyDescent="0.35">
      <c r="A6760" t="s">
        <v>6871</v>
      </c>
      <c r="B6760" t="s">
        <v>8050</v>
      </c>
      <c r="C6760" t="s">
        <v>20</v>
      </c>
      <c r="D6760" t="s">
        <v>6856</v>
      </c>
      <c r="E6760">
        <v>1367</v>
      </c>
      <c r="F6760" t="s">
        <v>31</v>
      </c>
      <c r="G6760">
        <v>2.3851838035376272E-5</v>
      </c>
      <c r="H6760">
        <v>6.9778719277200686E-4</v>
      </c>
      <c r="I6760">
        <v>643757</v>
      </c>
      <c r="J6760">
        <v>3596</v>
      </c>
      <c r="K6760">
        <v>0.32860672264618057</v>
      </c>
      <c r="L6760">
        <v>1.835583573670912E-3</v>
      </c>
      <c r="M6760">
        <v>4.6056889853364327E-2</v>
      </c>
      <c r="N6760">
        <v>2.5727188350992396E-4</v>
      </c>
    </row>
    <row r="6761" spans="1:14" x14ac:dyDescent="0.35">
      <c r="A6761" t="s">
        <v>6872</v>
      </c>
      <c r="B6761" t="s">
        <v>8050</v>
      </c>
      <c r="C6761" t="s">
        <v>20</v>
      </c>
      <c r="D6761" t="s">
        <v>6856</v>
      </c>
      <c r="E6761">
        <v>10335</v>
      </c>
      <c r="F6761" t="s">
        <v>31</v>
      </c>
      <c r="G6761">
        <v>1.8032827073563551E-4</v>
      </c>
      <c r="H6761">
        <v>5.2755161940736582E-3</v>
      </c>
      <c r="I6761">
        <v>643757</v>
      </c>
      <c r="J6761">
        <v>3596</v>
      </c>
      <c r="K6761">
        <v>0.32860672264618057</v>
      </c>
      <c r="L6761">
        <v>1.835583573670912E-3</v>
      </c>
      <c r="M6761">
        <v>4.6056889853364327E-2</v>
      </c>
      <c r="N6761">
        <v>2.5727188350992396E-4</v>
      </c>
    </row>
    <row r="6762" spans="1:14" x14ac:dyDescent="0.35">
      <c r="A6762" t="s">
        <v>6873</v>
      </c>
      <c r="B6762" t="s">
        <v>8050</v>
      </c>
      <c r="C6762" t="s">
        <v>20</v>
      </c>
      <c r="D6762" t="s">
        <v>6856</v>
      </c>
      <c r="E6762">
        <v>1479</v>
      </c>
      <c r="F6762" t="s">
        <v>31</v>
      </c>
      <c r="G6762">
        <v>2.5806048613256405E-5</v>
      </c>
      <c r="H6762">
        <v>7.5495776013884282E-4</v>
      </c>
      <c r="I6762">
        <v>643757</v>
      </c>
      <c r="J6762">
        <v>3596</v>
      </c>
      <c r="K6762">
        <v>0.32860672264618057</v>
      </c>
      <c r="L6762">
        <v>1.835583573670912E-3</v>
      </c>
      <c r="M6762">
        <v>4.6056889853364327E-2</v>
      </c>
      <c r="N6762">
        <v>2.5727188350992396E-4</v>
      </c>
    </row>
    <row r="6763" spans="1:14" x14ac:dyDescent="0.35">
      <c r="A6763" t="s">
        <v>6874</v>
      </c>
      <c r="B6763" t="s">
        <v>8050</v>
      </c>
      <c r="C6763" t="s">
        <v>20</v>
      </c>
      <c r="D6763" t="s">
        <v>6856</v>
      </c>
      <c r="E6763">
        <v>2912</v>
      </c>
      <c r="F6763" t="s">
        <v>31</v>
      </c>
      <c r="G6763">
        <v>5.080947502488347E-5</v>
      </c>
      <c r="H6763">
        <v>1.4864347515377351E-3</v>
      </c>
      <c r="I6763">
        <v>643757</v>
      </c>
      <c r="J6763">
        <v>3596</v>
      </c>
      <c r="K6763">
        <v>0.32860672264618057</v>
      </c>
      <c r="L6763">
        <v>1.835583573670912E-3</v>
      </c>
      <c r="M6763">
        <v>4.6056889853364327E-2</v>
      </c>
      <c r="N6763">
        <v>2.5727188350992396E-4</v>
      </c>
    </row>
    <row r="6764" spans="1:14" x14ac:dyDescent="0.35">
      <c r="A6764" t="s">
        <v>6875</v>
      </c>
      <c r="B6764" t="s">
        <v>8050</v>
      </c>
      <c r="C6764" t="s">
        <v>20</v>
      </c>
      <c r="D6764" t="s">
        <v>6856</v>
      </c>
      <c r="E6764">
        <v>2354</v>
      </c>
      <c r="F6764" t="s">
        <v>31</v>
      </c>
      <c r="G6764">
        <v>4.1073318752944949E-5</v>
      </c>
      <c r="H6764">
        <v>1.2016028176922487E-3</v>
      </c>
      <c r="I6764">
        <v>643757</v>
      </c>
      <c r="J6764">
        <v>3596</v>
      </c>
      <c r="K6764">
        <v>0.32860672264618057</v>
      </c>
      <c r="L6764">
        <v>1.835583573670912E-3</v>
      </c>
      <c r="M6764">
        <v>4.6056889853364327E-2</v>
      </c>
      <c r="N6764">
        <v>2.5727188350992396E-4</v>
      </c>
    </row>
    <row r="6765" spans="1:14" x14ac:dyDescent="0.35">
      <c r="A6765" t="s">
        <v>6876</v>
      </c>
      <c r="B6765" t="s">
        <v>8050</v>
      </c>
      <c r="C6765" t="s">
        <v>20</v>
      </c>
      <c r="D6765" t="s">
        <v>6856</v>
      </c>
      <c r="E6765">
        <v>1293</v>
      </c>
      <c r="F6765" t="s">
        <v>31</v>
      </c>
      <c r="G6765">
        <v>2.2560663189276896E-5</v>
      </c>
      <c r="H6765">
        <v>6.6001378219034742E-4</v>
      </c>
      <c r="I6765">
        <v>643757</v>
      </c>
      <c r="J6765">
        <v>3596</v>
      </c>
      <c r="K6765">
        <v>0.32860672264618057</v>
      </c>
      <c r="L6765">
        <v>1.835583573670912E-3</v>
      </c>
      <c r="M6765">
        <v>4.6056889853364327E-2</v>
      </c>
      <c r="N6765">
        <v>2.5727188350992396E-4</v>
      </c>
    </row>
    <row r="6766" spans="1:14" x14ac:dyDescent="0.35">
      <c r="A6766" t="s">
        <v>6877</v>
      </c>
      <c r="B6766" t="s">
        <v>8050</v>
      </c>
      <c r="C6766" t="s">
        <v>20</v>
      </c>
      <c r="D6766" t="s">
        <v>6856</v>
      </c>
      <c r="E6766">
        <v>1283</v>
      </c>
      <c r="F6766" t="s">
        <v>31</v>
      </c>
      <c r="G6766">
        <v>2.2386180101966173E-5</v>
      </c>
      <c r="H6766">
        <v>6.5490926724687986E-4</v>
      </c>
      <c r="I6766">
        <v>643757</v>
      </c>
      <c r="J6766">
        <v>3596</v>
      </c>
      <c r="K6766">
        <v>0.32860672264618057</v>
      </c>
      <c r="L6766">
        <v>1.835583573670912E-3</v>
      </c>
      <c r="M6766">
        <v>4.6056889853364327E-2</v>
      </c>
      <c r="N6766">
        <v>2.5727188350992396E-4</v>
      </c>
    </row>
    <row r="6767" spans="1:14" x14ac:dyDescent="0.35">
      <c r="A6767" t="s">
        <v>6878</v>
      </c>
      <c r="B6767" t="s">
        <v>8050</v>
      </c>
      <c r="C6767" t="s">
        <v>20</v>
      </c>
      <c r="D6767" t="s">
        <v>6856</v>
      </c>
      <c r="E6767">
        <v>1962</v>
      </c>
      <c r="F6767" t="s">
        <v>31</v>
      </c>
      <c r="G6767">
        <v>3.4233581730364477E-5</v>
      </c>
      <c r="H6767">
        <v>1.001505831908323E-3</v>
      </c>
      <c r="I6767">
        <v>643757</v>
      </c>
      <c r="J6767">
        <v>3596</v>
      </c>
      <c r="K6767">
        <v>0.32860672264618057</v>
      </c>
      <c r="L6767">
        <v>1.835583573670912E-3</v>
      </c>
      <c r="M6767">
        <v>4.6056889853364327E-2</v>
      </c>
      <c r="N6767">
        <v>2.5727188350992396E-4</v>
      </c>
    </row>
    <row r="6768" spans="1:14" x14ac:dyDescent="0.35">
      <c r="A6768" t="s">
        <v>6879</v>
      </c>
      <c r="B6768" t="s">
        <v>8050</v>
      </c>
      <c r="C6768" t="s">
        <v>20</v>
      </c>
      <c r="D6768" t="s">
        <v>6856</v>
      </c>
      <c r="E6768">
        <v>785</v>
      </c>
      <c r="F6768" t="s">
        <v>31</v>
      </c>
      <c r="G6768">
        <v>1.3696922353892006E-5</v>
      </c>
      <c r="H6768">
        <v>4.0070442306219849E-4</v>
      </c>
      <c r="I6768">
        <v>643757</v>
      </c>
      <c r="J6768">
        <v>3596</v>
      </c>
      <c r="K6768">
        <v>0.32860672264618057</v>
      </c>
      <c r="L6768">
        <v>1.835583573670912E-3</v>
      </c>
      <c r="M6768">
        <v>4.6056889853364327E-2</v>
      </c>
      <c r="N6768">
        <v>2.5727188350992396E-4</v>
      </c>
    </row>
    <row r="6769" spans="1:14" x14ac:dyDescent="0.35">
      <c r="A6769" t="s">
        <v>6880</v>
      </c>
      <c r="B6769" t="s">
        <v>8050</v>
      </c>
      <c r="C6769" t="s">
        <v>20</v>
      </c>
      <c r="D6769" t="s">
        <v>6856</v>
      </c>
      <c r="E6769">
        <v>8644</v>
      </c>
      <c r="F6769" t="s">
        <v>31</v>
      </c>
      <c r="G6769">
        <v>1.5082318067139174E-4</v>
      </c>
      <c r="H6769">
        <v>4.4123427171333046E-3</v>
      </c>
      <c r="I6769">
        <v>643757</v>
      </c>
      <c r="J6769">
        <v>3596</v>
      </c>
      <c r="K6769">
        <v>0.32860672264618057</v>
      </c>
      <c r="L6769">
        <v>1.835583573670912E-3</v>
      </c>
      <c r="M6769">
        <v>4.6056889853364327E-2</v>
      </c>
      <c r="N6769">
        <v>2.5727188350992396E-4</v>
      </c>
    </row>
    <row r="6770" spans="1:14" x14ac:dyDescent="0.35">
      <c r="A6770" t="s">
        <v>6881</v>
      </c>
      <c r="B6770" t="s">
        <v>8050</v>
      </c>
      <c r="C6770" t="s">
        <v>20</v>
      </c>
      <c r="D6770" t="s">
        <v>6856</v>
      </c>
      <c r="E6770">
        <v>3462</v>
      </c>
      <c r="F6770" t="s">
        <v>31</v>
      </c>
      <c r="G6770">
        <v>6.0406044826973409E-5</v>
      </c>
      <c r="H6770">
        <v>1.7671830734284474E-3</v>
      </c>
      <c r="I6770">
        <v>643757</v>
      </c>
      <c r="J6770">
        <v>3596</v>
      </c>
      <c r="K6770">
        <v>0.32860672264618057</v>
      </c>
      <c r="L6770">
        <v>1.835583573670912E-3</v>
      </c>
      <c r="M6770">
        <v>4.6056889853364327E-2</v>
      </c>
      <c r="N6770">
        <v>2.5727188350992396E-4</v>
      </c>
    </row>
    <row r="6771" spans="1:14" x14ac:dyDescent="0.35">
      <c r="A6771" t="s">
        <v>6882</v>
      </c>
      <c r="B6771" t="s">
        <v>8050</v>
      </c>
      <c r="C6771" t="s">
        <v>20</v>
      </c>
      <c r="D6771" t="s">
        <v>6856</v>
      </c>
      <c r="E6771">
        <v>300</v>
      </c>
      <c r="F6771" t="s">
        <v>31</v>
      </c>
      <c r="G6771">
        <v>5.2344926193217862E-6</v>
      </c>
      <c r="H6771">
        <v>1.5313544830402491E-4</v>
      </c>
      <c r="I6771">
        <v>643757</v>
      </c>
      <c r="J6771">
        <v>3596</v>
      </c>
      <c r="K6771">
        <v>0.32860672264618057</v>
      </c>
      <c r="L6771">
        <v>1.835583573670912E-3</v>
      </c>
      <c r="M6771">
        <v>4.6056889853364327E-2</v>
      </c>
      <c r="N6771">
        <v>2.5727188350992396E-4</v>
      </c>
    </row>
    <row r="6772" spans="1:14" x14ac:dyDescent="0.35">
      <c r="A6772" t="s">
        <v>6883</v>
      </c>
      <c r="B6772" t="s">
        <v>8050</v>
      </c>
      <c r="C6772" t="s">
        <v>20</v>
      </c>
      <c r="D6772" t="s">
        <v>6856</v>
      </c>
      <c r="E6772">
        <v>17281</v>
      </c>
      <c r="F6772" t="s">
        <v>31</v>
      </c>
      <c r="G6772">
        <v>3.0152422318166592E-4</v>
      </c>
      <c r="H6772">
        <v>8.8211122738061816E-3</v>
      </c>
      <c r="I6772">
        <v>643757</v>
      </c>
      <c r="J6772">
        <v>3596</v>
      </c>
      <c r="K6772">
        <v>0.32860672264618057</v>
      </c>
      <c r="L6772">
        <v>1.835583573670912E-3</v>
      </c>
      <c r="M6772">
        <v>4.6056889853364327E-2</v>
      </c>
      <c r="N6772">
        <v>2.5727188350992396E-4</v>
      </c>
    </row>
    <row r="6773" spans="1:14" x14ac:dyDescent="0.35">
      <c r="A6773" t="s">
        <v>6884</v>
      </c>
      <c r="B6773" t="s">
        <v>8050</v>
      </c>
      <c r="C6773" t="s">
        <v>20</v>
      </c>
      <c r="D6773" t="s">
        <v>6856</v>
      </c>
      <c r="E6773">
        <v>2978</v>
      </c>
      <c r="F6773" t="s">
        <v>31</v>
      </c>
      <c r="G6773">
        <v>5.1961063401134263E-5</v>
      </c>
      <c r="H6773">
        <v>1.5201245501646205E-3</v>
      </c>
      <c r="I6773">
        <v>643757</v>
      </c>
      <c r="J6773">
        <v>3596</v>
      </c>
      <c r="K6773">
        <v>0.32860672264618057</v>
      </c>
      <c r="L6773">
        <v>1.835583573670912E-3</v>
      </c>
      <c r="M6773">
        <v>4.6056889853364327E-2</v>
      </c>
      <c r="N6773">
        <v>2.5727188350992396E-4</v>
      </c>
    </row>
    <row r="6774" spans="1:14" x14ac:dyDescent="0.35">
      <c r="A6774" t="s">
        <v>6885</v>
      </c>
      <c r="B6774" t="s">
        <v>8050</v>
      </c>
      <c r="C6774" t="s">
        <v>20</v>
      </c>
      <c r="D6774" t="s">
        <v>6856</v>
      </c>
      <c r="E6774">
        <v>9967</v>
      </c>
      <c r="F6774" t="s">
        <v>31</v>
      </c>
      <c r="G6774">
        <v>1.7390729312260079E-4</v>
      </c>
      <c r="H6774">
        <v>5.0876700441540544E-3</v>
      </c>
      <c r="I6774">
        <v>643757</v>
      </c>
      <c r="J6774">
        <v>3596</v>
      </c>
      <c r="K6774">
        <v>0.32860672264618057</v>
      </c>
      <c r="L6774">
        <v>1.835583573670912E-3</v>
      </c>
      <c r="M6774">
        <v>4.6056889853364327E-2</v>
      </c>
      <c r="N6774">
        <v>2.5727188350992396E-4</v>
      </c>
    </row>
    <row r="6775" spans="1:14" x14ac:dyDescent="0.35">
      <c r="A6775" t="s">
        <v>6886</v>
      </c>
      <c r="B6775" t="s">
        <v>8050</v>
      </c>
      <c r="C6775" t="s">
        <v>20</v>
      </c>
      <c r="D6775" t="s">
        <v>6856</v>
      </c>
      <c r="E6775">
        <v>345</v>
      </c>
      <c r="F6775" t="s">
        <v>31</v>
      </c>
      <c r="G6775">
        <v>6.0196665122200539E-6</v>
      </c>
      <c r="H6775">
        <v>1.7610576554962865E-4</v>
      </c>
      <c r="I6775">
        <v>643757</v>
      </c>
      <c r="J6775">
        <v>3596</v>
      </c>
      <c r="K6775">
        <v>0.32860672264618057</v>
      </c>
      <c r="L6775">
        <v>1.835583573670912E-3</v>
      </c>
      <c r="M6775">
        <v>4.6056889853364327E-2</v>
      </c>
      <c r="N6775">
        <v>2.5727188350992396E-4</v>
      </c>
    </row>
    <row r="6776" spans="1:14" x14ac:dyDescent="0.35">
      <c r="A6776" t="s">
        <v>6887</v>
      </c>
      <c r="B6776" t="s">
        <v>8050</v>
      </c>
      <c r="C6776" t="s">
        <v>20</v>
      </c>
      <c r="D6776" t="s">
        <v>6856</v>
      </c>
      <c r="E6776">
        <v>22515</v>
      </c>
      <c r="F6776" t="s">
        <v>31</v>
      </c>
      <c r="G6776">
        <v>3.9284867108010002E-4</v>
      </c>
      <c r="H6776">
        <v>1.1492815395217069E-2</v>
      </c>
      <c r="I6776">
        <v>643757</v>
      </c>
      <c r="J6776">
        <v>3596</v>
      </c>
      <c r="K6776">
        <v>0.32860672264618057</v>
      </c>
      <c r="L6776">
        <v>1.835583573670912E-3</v>
      </c>
      <c r="M6776">
        <v>4.6056889853364327E-2</v>
      </c>
      <c r="N6776">
        <v>2.5727188350992396E-4</v>
      </c>
    </row>
    <row r="6777" spans="1:14" x14ac:dyDescent="0.35">
      <c r="A6777" t="s">
        <v>6888</v>
      </c>
      <c r="B6777" t="s">
        <v>8050</v>
      </c>
      <c r="C6777" t="s">
        <v>20</v>
      </c>
      <c r="D6777" t="s">
        <v>6856</v>
      </c>
      <c r="E6777">
        <v>2883</v>
      </c>
      <c r="F6777" t="s">
        <v>31</v>
      </c>
      <c r="G6777">
        <v>5.0303474071682365E-5</v>
      </c>
      <c r="H6777">
        <v>1.4716316582016793E-3</v>
      </c>
      <c r="I6777">
        <v>643757</v>
      </c>
      <c r="J6777">
        <v>3596</v>
      </c>
      <c r="K6777">
        <v>0.32860672264618057</v>
      </c>
      <c r="L6777">
        <v>1.835583573670912E-3</v>
      </c>
      <c r="M6777">
        <v>4.6056889853364327E-2</v>
      </c>
      <c r="N6777">
        <v>2.5727188350992396E-4</v>
      </c>
    </row>
    <row r="6778" spans="1:14" x14ac:dyDescent="0.35">
      <c r="A6778" t="s">
        <v>6889</v>
      </c>
      <c r="B6778" t="s">
        <v>8050</v>
      </c>
      <c r="C6778" t="s">
        <v>20</v>
      </c>
      <c r="D6778" t="s">
        <v>6856</v>
      </c>
      <c r="E6778">
        <v>511</v>
      </c>
      <c r="F6778" t="s">
        <v>31</v>
      </c>
      <c r="G6778">
        <v>8.9160857615781089E-6</v>
      </c>
      <c r="H6778">
        <v>2.6084071361118911E-4</v>
      </c>
      <c r="I6778">
        <v>643757</v>
      </c>
      <c r="J6778">
        <v>3596</v>
      </c>
      <c r="K6778">
        <v>0.32860672264618057</v>
      </c>
      <c r="L6778">
        <v>1.835583573670912E-3</v>
      </c>
      <c r="M6778">
        <v>4.6056889853364327E-2</v>
      </c>
      <c r="N6778">
        <v>2.5727188350992396E-4</v>
      </c>
    </row>
    <row r="6779" spans="1:14" x14ac:dyDescent="0.35">
      <c r="A6779" t="s">
        <v>6890</v>
      </c>
      <c r="B6779" t="s">
        <v>8050</v>
      </c>
      <c r="C6779" t="s">
        <v>20</v>
      </c>
      <c r="D6779" t="s">
        <v>6856</v>
      </c>
      <c r="E6779">
        <v>2467</v>
      </c>
      <c r="F6779" t="s">
        <v>31</v>
      </c>
      <c r="G6779">
        <v>4.3044977639556153E-5</v>
      </c>
      <c r="H6779">
        <v>1.2592838365534315E-3</v>
      </c>
      <c r="I6779">
        <v>643757</v>
      </c>
      <c r="J6779">
        <v>3596</v>
      </c>
      <c r="K6779">
        <v>0.32860672264618057</v>
      </c>
      <c r="L6779">
        <v>1.835583573670912E-3</v>
      </c>
      <c r="M6779">
        <v>4.6056889853364327E-2</v>
      </c>
      <c r="N6779">
        <v>2.5727188350992396E-4</v>
      </c>
    </row>
    <row r="6780" spans="1:14" x14ac:dyDescent="0.35">
      <c r="A6780" t="s">
        <v>6891</v>
      </c>
      <c r="B6780" t="s">
        <v>8050</v>
      </c>
      <c r="C6780" t="s">
        <v>20</v>
      </c>
      <c r="D6780" t="s">
        <v>6856</v>
      </c>
      <c r="E6780">
        <v>3271</v>
      </c>
      <c r="F6780" t="s">
        <v>31</v>
      </c>
      <c r="G6780">
        <v>5.7073417859338542E-5</v>
      </c>
      <c r="H6780">
        <v>1.6696868380082182E-3</v>
      </c>
      <c r="I6780">
        <v>643757</v>
      </c>
      <c r="J6780">
        <v>3596</v>
      </c>
      <c r="K6780">
        <v>0.32860672264618057</v>
      </c>
      <c r="L6780">
        <v>1.835583573670912E-3</v>
      </c>
      <c r="M6780">
        <v>4.6056889853364327E-2</v>
      </c>
      <c r="N6780">
        <v>2.5727188350992396E-4</v>
      </c>
    </row>
    <row r="6781" spans="1:14" x14ac:dyDescent="0.35">
      <c r="A6781" t="s">
        <v>6892</v>
      </c>
      <c r="B6781" t="s">
        <v>8050</v>
      </c>
      <c r="C6781" t="s">
        <v>20</v>
      </c>
      <c r="D6781" t="s">
        <v>6856</v>
      </c>
      <c r="E6781">
        <v>888</v>
      </c>
      <c r="F6781" t="s">
        <v>31</v>
      </c>
      <c r="G6781">
        <v>1.5494098153192487E-5</v>
      </c>
      <c r="H6781">
        <v>4.5328092697991375E-4</v>
      </c>
      <c r="I6781">
        <v>643757</v>
      </c>
      <c r="J6781">
        <v>3596</v>
      </c>
      <c r="K6781">
        <v>0.32860672264618057</v>
      </c>
      <c r="L6781">
        <v>1.835583573670912E-3</v>
      </c>
      <c r="M6781">
        <v>4.6056889853364327E-2</v>
      </c>
      <c r="N6781">
        <v>2.5727188350992396E-4</v>
      </c>
    </row>
    <row r="6782" spans="1:14" x14ac:dyDescent="0.35">
      <c r="A6782" t="s">
        <v>6893</v>
      </c>
      <c r="B6782" t="s">
        <v>8050</v>
      </c>
      <c r="C6782" t="s">
        <v>20</v>
      </c>
      <c r="D6782" t="s">
        <v>6856</v>
      </c>
      <c r="E6782">
        <v>1328</v>
      </c>
      <c r="F6782" t="s">
        <v>31</v>
      </c>
      <c r="G6782">
        <v>2.317135399486444E-5</v>
      </c>
      <c r="H6782">
        <v>6.7787958449248365E-4</v>
      </c>
      <c r="I6782">
        <v>643757</v>
      </c>
      <c r="J6782">
        <v>3596</v>
      </c>
      <c r="K6782">
        <v>0.32860672264618057</v>
      </c>
      <c r="L6782">
        <v>1.835583573670912E-3</v>
      </c>
      <c r="M6782">
        <v>4.6056889853364327E-2</v>
      </c>
      <c r="N6782">
        <v>2.5727188350992396E-4</v>
      </c>
    </row>
    <row r="6783" spans="1:14" x14ac:dyDescent="0.35">
      <c r="A6783" t="s">
        <v>6894</v>
      </c>
      <c r="B6783" t="s">
        <v>8050</v>
      </c>
      <c r="C6783" t="s">
        <v>20</v>
      </c>
      <c r="D6783" t="s">
        <v>6856</v>
      </c>
      <c r="E6783">
        <v>10260</v>
      </c>
      <c r="F6783" t="s">
        <v>31</v>
      </c>
      <c r="G6783">
        <v>1.7901964758080508E-4</v>
      </c>
      <c r="H6783">
        <v>5.2372323319976521E-3</v>
      </c>
      <c r="I6783">
        <v>643757</v>
      </c>
      <c r="J6783">
        <v>3596</v>
      </c>
      <c r="K6783">
        <v>0.32860672264618057</v>
      </c>
      <c r="L6783">
        <v>1.835583573670912E-3</v>
      </c>
      <c r="M6783">
        <v>4.6056889853364327E-2</v>
      </c>
      <c r="N6783">
        <v>2.5727188350992396E-4</v>
      </c>
    </row>
    <row r="6784" spans="1:14" x14ac:dyDescent="0.35">
      <c r="A6784" t="s">
        <v>6895</v>
      </c>
      <c r="B6784" t="s">
        <v>8050</v>
      </c>
      <c r="C6784" t="s">
        <v>20</v>
      </c>
      <c r="D6784" t="s">
        <v>6856</v>
      </c>
      <c r="E6784">
        <v>956</v>
      </c>
      <c r="F6784" t="s">
        <v>31</v>
      </c>
      <c r="G6784">
        <v>1.6680583146905425E-5</v>
      </c>
      <c r="H6784">
        <v>4.8799162859549273E-4</v>
      </c>
      <c r="I6784">
        <v>643757</v>
      </c>
      <c r="J6784">
        <v>3596</v>
      </c>
      <c r="K6784">
        <v>0.32860672264618057</v>
      </c>
      <c r="L6784">
        <v>1.835583573670912E-3</v>
      </c>
      <c r="M6784">
        <v>4.6056889853364327E-2</v>
      </c>
      <c r="N6784">
        <v>2.5727188350992396E-4</v>
      </c>
    </row>
    <row r="6785" spans="1:14" x14ac:dyDescent="0.35">
      <c r="A6785" t="s">
        <v>6896</v>
      </c>
      <c r="B6785" t="s">
        <v>8050</v>
      </c>
      <c r="C6785" t="s">
        <v>20</v>
      </c>
      <c r="D6785" t="s">
        <v>6856</v>
      </c>
      <c r="E6785">
        <v>1320</v>
      </c>
      <c r="F6785" t="s">
        <v>31</v>
      </c>
      <c r="G6785">
        <v>2.3031767525015857E-5</v>
      </c>
      <c r="H6785">
        <v>6.7379597253770958E-4</v>
      </c>
      <c r="I6785">
        <v>643757</v>
      </c>
      <c r="J6785">
        <v>3596</v>
      </c>
      <c r="K6785">
        <v>0.32860672264618057</v>
      </c>
      <c r="L6785">
        <v>1.835583573670912E-3</v>
      </c>
      <c r="M6785">
        <v>4.6056889853364327E-2</v>
      </c>
      <c r="N6785">
        <v>2.5727188350992396E-4</v>
      </c>
    </row>
    <row r="6786" spans="1:14" x14ac:dyDescent="0.35">
      <c r="A6786" t="s">
        <v>6897</v>
      </c>
      <c r="B6786" t="s">
        <v>8050</v>
      </c>
      <c r="C6786" t="s">
        <v>20</v>
      </c>
      <c r="D6786" t="s">
        <v>6856</v>
      </c>
      <c r="E6786">
        <v>1313</v>
      </c>
      <c r="F6786" t="s">
        <v>31</v>
      </c>
      <c r="G6786">
        <v>2.2909629363898349E-5</v>
      </c>
      <c r="H6786">
        <v>6.7022281207728231E-4</v>
      </c>
      <c r="I6786">
        <v>643757</v>
      </c>
      <c r="J6786">
        <v>3596</v>
      </c>
      <c r="K6786">
        <v>0.32860672264618057</v>
      </c>
      <c r="L6786">
        <v>1.835583573670912E-3</v>
      </c>
      <c r="M6786">
        <v>4.6056889853364327E-2</v>
      </c>
      <c r="N6786">
        <v>2.5727188350992396E-4</v>
      </c>
    </row>
    <row r="6787" spans="1:14" x14ac:dyDescent="0.35">
      <c r="A6787" t="s">
        <v>6898</v>
      </c>
      <c r="B6787" t="s">
        <v>8050</v>
      </c>
      <c r="C6787" t="s">
        <v>20</v>
      </c>
      <c r="D6787" t="s">
        <v>6856</v>
      </c>
      <c r="E6787">
        <v>69484</v>
      </c>
      <c r="F6787" t="s">
        <v>31</v>
      </c>
      <c r="G6787">
        <v>1.21237828386985E-3</v>
      </c>
      <c r="H6787">
        <v>3.5468211633189556E-2</v>
      </c>
      <c r="I6787">
        <v>643757</v>
      </c>
      <c r="J6787">
        <v>3596</v>
      </c>
      <c r="K6787">
        <v>0.32860672264618057</v>
      </c>
      <c r="L6787">
        <v>1.835583573670912E-3</v>
      </c>
      <c r="M6787">
        <v>4.6056889853364327E-2</v>
      </c>
      <c r="N6787">
        <v>2.5727188350992396E-4</v>
      </c>
    </row>
    <row r="6788" spans="1:14" x14ac:dyDescent="0.35">
      <c r="A6788" t="s">
        <v>6899</v>
      </c>
      <c r="B6788" t="s">
        <v>8050</v>
      </c>
      <c r="C6788" t="s">
        <v>20</v>
      </c>
      <c r="D6788" t="s">
        <v>6856</v>
      </c>
      <c r="E6788">
        <v>1097</v>
      </c>
      <c r="F6788" t="s">
        <v>31</v>
      </c>
      <c r="G6788">
        <v>1.9140794677986664E-5</v>
      </c>
      <c r="H6788">
        <v>5.5996528929838445E-4</v>
      </c>
      <c r="I6788">
        <v>643757</v>
      </c>
      <c r="J6788">
        <v>3596</v>
      </c>
      <c r="K6788">
        <v>0.32860672264618057</v>
      </c>
      <c r="L6788">
        <v>1.835583573670912E-3</v>
      </c>
      <c r="M6788">
        <v>4.6056889853364327E-2</v>
      </c>
      <c r="N6788">
        <v>2.5727188350992396E-4</v>
      </c>
    </row>
    <row r="6789" spans="1:14" x14ac:dyDescent="0.35">
      <c r="A6789" t="s">
        <v>6900</v>
      </c>
      <c r="B6789" t="s">
        <v>8050</v>
      </c>
      <c r="C6789" t="s">
        <v>20</v>
      </c>
      <c r="D6789" t="s">
        <v>6856</v>
      </c>
      <c r="E6789">
        <v>9481</v>
      </c>
      <c r="F6789" t="s">
        <v>31</v>
      </c>
      <c r="G6789">
        <v>1.6542741507929952E-4</v>
      </c>
      <c r="H6789">
        <v>4.8395906179015341E-3</v>
      </c>
      <c r="I6789">
        <v>643757</v>
      </c>
      <c r="J6789">
        <v>3596</v>
      </c>
      <c r="K6789">
        <v>0.32860672264618057</v>
      </c>
      <c r="L6789">
        <v>1.835583573670912E-3</v>
      </c>
      <c r="M6789">
        <v>4.6056889853364327E-2</v>
      </c>
      <c r="N6789">
        <v>2.5727188350992396E-4</v>
      </c>
    </row>
    <row r="6790" spans="1:14" x14ac:dyDescent="0.35">
      <c r="A6790" t="s">
        <v>6901</v>
      </c>
      <c r="B6790" t="s">
        <v>8050</v>
      </c>
      <c r="C6790" t="s">
        <v>20</v>
      </c>
      <c r="D6790" t="s">
        <v>6856</v>
      </c>
      <c r="E6790">
        <v>5055</v>
      </c>
      <c r="F6790" t="s">
        <v>31</v>
      </c>
      <c r="G6790">
        <v>8.8201200635572099E-5</v>
      </c>
      <c r="H6790">
        <v>2.5803323039228199E-3</v>
      </c>
      <c r="I6790">
        <v>643757</v>
      </c>
      <c r="J6790">
        <v>3596</v>
      </c>
      <c r="K6790">
        <v>0.32860672264618057</v>
      </c>
      <c r="L6790">
        <v>1.835583573670912E-3</v>
      </c>
      <c r="M6790">
        <v>4.6056889853364327E-2</v>
      </c>
      <c r="N6790">
        <v>2.5727188350992396E-4</v>
      </c>
    </row>
    <row r="6791" spans="1:14" x14ac:dyDescent="0.35">
      <c r="A6791" t="s">
        <v>6902</v>
      </c>
      <c r="B6791" t="s">
        <v>8050</v>
      </c>
      <c r="C6791" t="s">
        <v>20</v>
      </c>
      <c r="D6791" t="s">
        <v>6856</v>
      </c>
      <c r="E6791">
        <v>4440</v>
      </c>
      <c r="F6791" t="s">
        <v>31</v>
      </c>
      <c r="G6791">
        <v>7.747049076596243E-5</v>
      </c>
      <c r="H6791">
        <v>2.2664046348995688E-3</v>
      </c>
      <c r="I6791">
        <v>643757</v>
      </c>
      <c r="J6791">
        <v>3596</v>
      </c>
      <c r="K6791">
        <v>0.32860672264618057</v>
      </c>
      <c r="L6791">
        <v>1.835583573670912E-3</v>
      </c>
      <c r="M6791">
        <v>4.6056889853364327E-2</v>
      </c>
      <c r="N6791">
        <v>2.5727188350992396E-4</v>
      </c>
    </row>
    <row r="6792" spans="1:14" x14ac:dyDescent="0.35">
      <c r="A6792" t="s">
        <v>6903</v>
      </c>
      <c r="B6792" t="s">
        <v>8050</v>
      </c>
      <c r="C6792" t="s">
        <v>20</v>
      </c>
      <c r="D6792" t="s">
        <v>6856</v>
      </c>
      <c r="E6792">
        <v>943</v>
      </c>
      <c r="F6792" t="s">
        <v>31</v>
      </c>
      <c r="G6792">
        <v>1.6453755133401481E-5</v>
      </c>
      <c r="H6792">
        <v>4.8135575916898499E-4</v>
      </c>
      <c r="I6792">
        <v>643757</v>
      </c>
      <c r="J6792">
        <v>3596</v>
      </c>
      <c r="K6792">
        <v>0.32860672264618057</v>
      </c>
      <c r="L6792">
        <v>1.835583573670912E-3</v>
      </c>
      <c r="M6792">
        <v>4.6056889853364327E-2</v>
      </c>
      <c r="N6792">
        <v>2.5727188350992396E-4</v>
      </c>
    </row>
    <row r="6793" spans="1:14" x14ac:dyDescent="0.35">
      <c r="A6793" t="s">
        <v>6904</v>
      </c>
      <c r="B6793" t="s">
        <v>8050</v>
      </c>
      <c r="C6793" t="s">
        <v>20</v>
      </c>
      <c r="D6793" t="s">
        <v>6856</v>
      </c>
      <c r="E6793">
        <v>3949</v>
      </c>
      <c r="F6793" t="s">
        <v>31</v>
      </c>
      <c r="G6793">
        <v>6.8903371179005772E-5</v>
      </c>
      <c r="H6793">
        <v>2.0157729511753146E-3</v>
      </c>
      <c r="I6793">
        <v>643757</v>
      </c>
      <c r="J6793">
        <v>3596</v>
      </c>
      <c r="K6793">
        <v>0.32860672264618057</v>
      </c>
      <c r="L6793">
        <v>1.835583573670912E-3</v>
      </c>
      <c r="M6793">
        <v>4.6056889853364327E-2</v>
      </c>
      <c r="N6793">
        <v>2.5727188350992396E-4</v>
      </c>
    </row>
    <row r="6794" spans="1:14" x14ac:dyDescent="0.35">
      <c r="A6794" t="s">
        <v>6905</v>
      </c>
      <c r="B6794" t="s">
        <v>8050</v>
      </c>
      <c r="C6794" t="s">
        <v>20</v>
      </c>
      <c r="D6794" t="s">
        <v>6856</v>
      </c>
      <c r="E6794">
        <v>1405</v>
      </c>
      <c r="F6794" t="s">
        <v>31</v>
      </c>
      <c r="G6794">
        <v>2.451487376715703E-5</v>
      </c>
      <c r="H6794">
        <v>7.1718434955718338E-4</v>
      </c>
      <c r="I6794">
        <v>643757</v>
      </c>
      <c r="J6794">
        <v>3596</v>
      </c>
      <c r="K6794">
        <v>0.32860672264618057</v>
      </c>
      <c r="L6794">
        <v>1.835583573670912E-3</v>
      </c>
      <c r="M6794">
        <v>4.6056889853364327E-2</v>
      </c>
      <c r="N6794">
        <v>2.5727188350992396E-4</v>
      </c>
    </row>
    <row r="6795" spans="1:14" x14ac:dyDescent="0.35">
      <c r="A6795" t="s">
        <v>6906</v>
      </c>
      <c r="B6795" t="s">
        <v>8050</v>
      </c>
      <c r="C6795" t="s">
        <v>20</v>
      </c>
      <c r="D6795" t="s">
        <v>6856</v>
      </c>
      <c r="E6795">
        <v>1097</v>
      </c>
      <c r="F6795" t="s">
        <v>31</v>
      </c>
      <c r="G6795">
        <v>1.9140794677986664E-5</v>
      </c>
      <c r="H6795">
        <v>5.5996528929838445E-4</v>
      </c>
      <c r="I6795">
        <v>643757</v>
      </c>
      <c r="J6795">
        <v>3596</v>
      </c>
      <c r="K6795">
        <v>0.32860672264618057</v>
      </c>
      <c r="L6795">
        <v>1.835583573670912E-3</v>
      </c>
      <c r="M6795">
        <v>4.6056889853364327E-2</v>
      </c>
      <c r="N6795">
        <v>2.5727188350992396E-4</v>
      </c>
    </row>
    <row r="6796" spans="1:14" x14ac:dyDescent="0.35">
      <c r="A6796" t="s">
        <v>6907</v>
      </c>
      <c r="B6796" t="s">
        <v>8050</v>
      </c>
      <c r="C6796" t="s">
        <v>20</v>
      </c>
      <c r="D6796" t="s">
        <v>6856</v>
      </c>
      <c r="E6796">
        <v>2184</v>
      </c>
      <c r="F6796" t="s">
        <v>31</v>
      </c>
      <c r="G6796">
        <v>3.8107106268662604E-5</v>
      </c>
      <c r="H6796">
        <v>1.1148260636533013E-3</v>
      </c>
      <c r="I6796">
        <v>643757</v>
      </c>
      <c r="J6796">
        <v>3596</v>
      </c>
      <c r="K6796">
        <v>0.32860672264618057</v>
      </c>
      <c r="L6796">
        <v>1.835583573670912E-3</v>
      </c>
      <c r="M6796">
        <v>4.6056889853364327E-2</v>
      </c>
      <c r="N6796">
        <v>2.5727188350992396E-4</v>
      </c>
    </row>
    <row r="6797" spans="1:14" x14ac:dyDescent="0.35">
      <c r="A6797" t="s">
        <v>6908</v>
      </c>
      <c r="B6797" t="s">
        <v>8050</v>
      </c>
      <c r="C6797" t="s">
        <v>20</v>
      </c>
      <c r="D6797" t="s">
        <v>6856</v>
      </c>
      <c r="E6797">
        <v>3078</v>
      </c>
      <c r="F6797" t="s">
        <v>31</v>
      </c>
      <c r="G6797">
        <v>5.3705894274241527E-5</v>
      </c>
      <c r="H6797">
        <v>1.5711696995992957E-3</v>
      </c>
      <c r="I6797">
        <v>643757</v>
      </c>
      <c r="J6797">
        <v>3596</v>
      </c>
      <c r="K6797">
        <v>0.32860672264618057</v>
      </c>
      <c r="L6797">
        <v>1.835583573670912E-3</v>
      </c>
      <c r="M6797">
        <v>4.6056889853364327E-2</v>
      </c>
      <c r="N6797">
        <v>2.5727188350992396E-4</v>
      </c>
    </row>
    <row r="6798" spans="1:14" x14ac:dyDescent="0.35">
      <c r="A6798" t="s">
        <v>6909</v>
      </c>
      <c r="B6798" t="s">
        <v>8050</v>
      </c>
      <c r="C6798" t="s">
        <v>20</v>
      </c>
      <c r="D6798" t="s">
        <v>6856</v>
      </c>
      <c r="E6798">
        <v>3025</v>
      </c>
      <c r="F6798" t="s">
        <v>31</v>
      </c>
      <c r="G6798">
        <v>5.2781133911494674E-5</v>
      </c>
      <c r="H6798">
        <v>1.5441157703989178E-3</v>
      </c>
      <c r="I6798">
        <v>643757</v>
      </c>
      <c r="J6798">
        <v>3596</v>
      </c>
      <c r="K6798">
        <v>0.32860672264618057</v>
      </c>
      <c r="L6798">
        <v>1.835583573670912E-3</v>
      </c>
      <c r="M6798">
        <v>4.6056889853364327E-2</v>
      </c>
      <c r="N6798">
        <v>2.5727188350992396E-4</v>
      </c>
    </row>
    <row r="6799" spans="1:14" x14ac:dyDescent="0.35">
      <c r="A6799" t="s">
        <v>6910</v>
      </c>
      <c r="B6799" t="s">
        <v>8050</v>
      </c>
      <c r="C6799" t="s">
        <v>20</v>
      </c>
      <c r="D6799" t="s">
        <v>6856</v>
      </c>
      <c r="E6799">
        <v>2239</v>
      </c>
      <c r="F6799" t="s">
        <v>31</v>
      </c>
      <c r="G6799">
        <v>3.9066763248871597E-5</v>
      </c>
      <c r="H6799">
        <v>1.1429008958423726E-3</v>
      </c>
      <c r="I6799">
        <v>643757</v>
      </c>
      <c r="J6799">
        <v>3596</v>
      </c>
      <c r="K6799">
        <v>0.32860672264618057</v>
      </c>
      <c r="L6799">
        <v>1.835583573670912E-3</v>
      </c>
      <c r="M6799">
        <v>4.6056889853364327E-2</v>
      </c>
      <c r="N6799">
        <v>2.5727188350992396E-4</v>
      </c>
    </row>
    <row r="6800" spans="1:14" x14ac:dyDescent="0.35">
      <c r="A6800" t="s">
        <v>6911</v>
      </c>
      <c r="B6800" t="s">
        <v>8050</v>
      </c>
      <c r="C6800" t="s">
        <v>20</v>
      </c>
      <c r="D6800" t="s">
        <v>6856</v>
      </c>
      <c r="E6800">
        <v>8072</v>
      </c>
      <c r="F6800" t="s">
        <v>31</v>
      </c>
      <c r="G6800">
        <v>1.4084274807721819E-4</v>
      </c>
      <c r="H6800">
        <v>4.1203644623669638E-3</v>
      </c>
      <c r="I6800">
        <v>643757</v>
      </c>
      <c r="J6800">
        <v>3596</v>
      </c>
      <c r="K6800">
        <v>0.32860672264618057</v>
      </c>
      <c r="L6800">
        <v>1.835583573670912E-3</v>
      </c>
      <c r="M6800">
        <v>4.6056889853364327E-2</v>
      </c>
      <c r="N6800">
        <v>2.5727188350992396E-4</v>
      </c>
    </row>
    <row r="6801" spans="1:14" x14ac:dyDescent="0.35">
      <c r="A6801" t="s">
        <v>6912</v>
      </c>
      <c r="B6801" t="s">
        <v>8050</v>
      </c>
      <c r="C6801" t="s">
        <v>20</v>
      </c>
      <c r="D6801" t="s">
        <v>6856</v>
      </c>
      <c r="E6801">
        <v>1739</v>
      </c>
      <c r="F6801" t="s">
        <v>31</v>
      </c>
      <c r="G6801">
        <v>3.0342608883335287E-5</v>
      </c>
      <c r="H6801">
        <v>8.8767514866899778E-4</v>
      </c>
      <c r="I6801">
        <v>643757</v>
      </c>
      <c r="J6801">
        <v>3596</v>
      </c>
      <c r="K6801">
        <v>0.32860672264618057</v>
      </c>
      <c r="L6801">
        <v>1.835583573670912E-3</v>
      </c>
      <c r="M6801">
        <v>4.6056889853364327E-2</v>
      </c>
      <c r="N6801">
        <v>2.5727188350992396E-4</v>
      </c>
    </row>
    <row r="6802" spans="1:14" x14ac:dyDescent="0.35">
      <c r="A6802" t="s">
        <v>6913</v>
      </c>
      <c r="B6802" t="s">
        <v>8050</v>
      </c>
      <c r="C6802" t="s">
        <v>20</v>
      </c>
      <c r="D6802" t="s">
        <v>6856</v>
      </c>
      <c r="E6802">
        <v>2310</v>
      </c>
      <c r="F6802" t="s">
        <v>31</v>
      </c>
      <c r="G6802">
        <v>4.0305593168777749E-5</v>
      </c>
      <c r="H6802">
        <v>1.1791429519409917E-3</v>
      </c>
      <c r="I6802">
        <v>643757</v>
      </c>
      <c r="J6802">
        <v>3596</v>
      </c>
      <c r="K6802">
        <v>0.32860672264618057</v>
      </c>
      <c r="L6802">
        <v>1.835583573670912E-3</v>
      </c>
      <c r="M6802">
        <v>4.6056889853364327E-2</v>
      </c>
      <c r="N6802">
        <v>2.5727188350992396E-4</v>
      </c>
    </row>
    <row r="6803" spans="1:14" x14ac:dyDescent="0.35">
      <c r="A6803" t="s">
        <v>6914</v>
      </c>
      <c r="B6803" t="s">
        <v>8050</v>
      </c>
      <c r="C6803" t="s">
        <v>20</v>
      </c>
      <c r="D6803" t="s">
        <v>6856</v>
      </c>
      <c r="E6803">
        <v>1895</v>
      </c>
      <c r="F6803" t="s">
        <v>31</v>
      </c>
      <c r="G6803">
        <v>3.3064545045382614E-5</v>
      </c>
      <c r="H6803">
        <v>9.6730558178709073E-4</v>
      </c>
      <c r="I6803">
        <v>643757</v>
      </c>
      <c r="J6803">
        <v>3596</v>
      </c>
      <c r="K6803">
        <v>0.32860672264618057</v>
      </c>
      <c r="L6803">
        <v>1.835583573670912E-3</v>
      </c>
      <c r="M6803">
        <v>4.6056889853364327E-2</v>
      </c>
      <c r="N6803">
        <v>2.5727188350992396E-4</v>
      </c>
    </row>
    <row r="6804" spans="1:14" x14ac:dyDescent="0.35">
      <c r="A6804" t="s">
        <v>6915</v>
      </c>
      <c r="B6804" t="s">
        <v>8050</v>
      </c>
      <c r="C6804" t="s">
        <v>20</v>
      </c>
      <c r="D6804" t="s">
        <v>6856</v>
      </c>
      <c r="E6804">
        <v>2689</v>
      </c>
      <c r="F6804" t="s">
        <v>31</v>
      </c>
      <c r="G6804">
        <v>4.6918502177854273E-5</v>
      </c>
      <c r="H6804">
        <v>1.37260406829841E-3</v>
      </c>
      <c r="I6804">
        <v>643757</v>
      </c>
      <c r="J6804">
        <v>3596</v>
      </c>
      <c r="K6804">
        <v>0.32860672264618057</v>
      </c>
      <c r="L6804">
        <v>1.835583573670912E-3</v>
      </c>
      <c r="M6804">
        <v>4.6056889853364327E-2</v>
      </c>
      <c r="N6804">
        <v>2.5727188350992396E-4</v>
      </c>
    </row>
    <row r="6805" spans="1:14" x14ac:dyDescent="0.35">
      <c r="A6805" t="s">
        <v>6916</v>
      </c>
      <c r="B6805" t="s">
        <v>8050</v>
      </c>
      <c r="C6805" t="s">
        <v>20</v>
      </c>
      <c r="D6805" t="s">
        <v>6856</v>
      </c>
      <c r="E6805">
        <v>2027</v>
      </c>
      <c r="F6805" t="s">
        <v>31</v>
      </c>
      <c r="G6805">
        <v>3.53677217978842E-5</v>
      </c>
      <c r="H6805">
        <v>1.0346851790408616E-3</v>
      </c>
      <c r="I6805">
        <v>643757</v>
      </c>
      <c r="J6805">
        <v>3596</v>
      </c>
      <c r="K6805">
        <v>0.32860672264618057</v>
      </c>
      <c r="L6805">
        <v>1.835583573670912E-3</v>
      </c>
      <c r="M6805">
        <v>4.6056889853364327E-2</v>
      </c>
      <c r="N6805">
        <v>2.5727188350992396E-4</v>
      </c>
    </row>
    <row r="6806" spans="1:14" x14ac:dyDescent="0.35">
      <c r="A6806" t="s">
        <v>6917</v>
      </c>
      <c r="B6806" t="s">
        <v>8050</v>
      </c>
      <c r="C6806" t="s">
        <v>20</v>
      </c>
      <c r="D6806" t="s">
        <v>6856</v>
      </c>
      <c r="E6806">
        <v>879</v>
      </c>
      <c r="F6806" t="s">
        <v>31</v>
      </c>
      <c r="G6806">
        <v>1.5337063374612831E-5</v>
      </c>
      <c r="H6806">
        <v>4.4868686353079299E-4</v>
      </c>
      <c r="I6806">
        <v>643757</v>
      </c>
      <c r="J6806">
        <v>3596</v>
      </c>
      <c r="K6806">
        <v>0.32860672264618057</v>
      </c>
      <c r="L6806">
        <v>1.835583573670912E-3</v>
      </c>
      <c r="M6806">
        <v>4.6056889853364327E-2</v>
      </c>
      <c r="N6806">
        <v>2.5727188350992396E-4</v>
      </c>
    </row>
    <row r="6807" spans="1:14" x14ac:dyDescent="0.35">
      <c r="A6807" t="s">
        <v>6918</v>
      </c>
      <c r="B6807" t="s">
        <v>8050</v>
      </c>
      <c r="C6807" t="s">
        <v>20</v>
      </c>
      <c r="D6807" t="s">
        <v>6856</v>
      </c>
      <c r="E6807">
        <v>986</v>
      </c>
      <c r="F6807" t="s">
        <v>31</v>
      </c>
      <c r="G6807">
        <v>1.7204032408837604E-5</v>
      </c>
      <c r="H6807">
        <v>5.0330517342589518E-4</v>
      </c>
      <c r="I6807">
        <v>643757</v>
      </c>
      <c r="J6807">
        <v>3596</v>
      </c>
      <c r="K6807">
        <v>0.32860672264618057</v>
      </c>
      <c r="L6807">
        <v>1.835583573670912E-3</v>
      </c>
      <c r="M6807">
        <v>4.6056889853364327E-2</v>
      </c>
      <c r="N6807">
        <v>2.5727188350992396E-4</v>
      </c>
    </row>
    <row r="6808" spans="1:14" x14ac:dyDescent="0.35">
      <c r="A6808" t="s">
        <v>6919</v>
      </c>
      <c r="B6808" t="s">
        <v>8050</v>
      </c>
      <c r="C6808" t="s">
        <v>20</v>
      </c>
      <c r="D6808" t="s">
        <v>6856</v>
      </c>
      <c r="E6808">
        <v>4058</v>
      </c>
      <c r="F6808" t="s">
        <v>31</v>
      </c>
      <c r="G6808">
        <v>7.0805236830692695E-5</v>
      </c>
      <c r="H6808">
        <v>2.0714121640591104E-3</v>
      </c>
      <c r="I6808">
        <v>643757</v>
      </c>
      <c r="J6808">
        <v>3596</v>
      </c>
      <c r="K6808">
        <v>0.32860672264618057</v>
      </c>
      <c r="L6808">
        <v>1.835583573670912E-3</v>
      </c>
      <c r="M6808">
        <v>4.6056889853364327E-2</v>
      </c>
      <c r="N6808">
        <v>2.5727188350992396E-4</v>
      </c>
    </row>
    <row r="6809" spans="1:14" x14ac:dyDescent="0.35">
      <c r="A6809" t="s">
        <v>6920</v>
      </c>
      <c r="B6809" t="s">
        <v>8050</v>
      </c>
      <c r="C6809" t="s">
        <v>20</v>
      </c>
      <c r="D6809" t="s">
        <v>6856</v>
      </c>
      <c r="E6809">
        <v>2256</v>
      </c>
      <c r="F6809" t="s">
        <v>31</v>
      </c>
      <c r="G6809">
        <v>3.9363384497299833E-5</v>
      </c>
      <c r="H6809">
        <v>1.1515785712462674E-3</v>
      </c>
      <c r="I6809">
        <v>643757</v>
      </c>
      <c r="J6809">
        <v>3596</v>
      </c>
      <c r="K6809">
        <v>0.32860672264618057</v>
      </c>
      <c r="L6809">
        <v>1.835583573670912E-3</v>
      </c>
      <c r="M6809">
        <v>4.6056889853364327E-2</v>
      </c>
      <c r="N6809">
        <v>2.5727188350992396E-4</v>
      </c>
    </row>
    <row r="6810" spans="1:14" x14ac:dyDescent="0.35">
      <c r="A6810" t="s">
        <v>6921</v>
      </c>
      <c r="B6810" t="s">
        <v>8050</v>
      </c>
      <c r="C6810" t="s">
        <v>20</v>
      </c>
      <c r="D6810" t="s">
        <v>6856</v>
      </c>
      <c r="E6810">
        <v>3479</v>
      </c>
      <c r="F6810" t="s">
        <v>31</v>
      </c>
      <c r="G6810">
        <v>6.0702666075401644E-5</v>
      </c>
      <c r="H6810">
        <v>1.7758607488323423E-3</v>
      </c>
      <c r="I6810">
        <v>643757</v>
      </c>
      <c r="J6810">
        <v>3596</v>
      </c>
      <c r="K6810">
        <v>0.32860672264618057</v>
      </c>
      <c r="L6810">
        <v>1.835583573670912E-3</v>
      </c>
      <c r="M6810">
        <v>4.6056889853364327E-2</v>
      </c>
      <c r="N6810">
        <v>2.5727188350992396E-4</v>
      </c>
    </row>
    <row r="6811" spans="1:14" x14ac:dyDescent="0.35">
      <c r="A6811" t="s">
        <v>6922</v>
      </c>
      <c r="B6811" t="s">
        <v>8050</v>
      </c>
      <c r="C6811" t="s">
        <v>20</v>
      </c>
      <c r="D6811" t="s">
        <v>6856</v>
      </c>
      <c r="E6811">
        <v>2517</v>
      </c>
      <c r="F6811" t="s">
        <v>31</v>
      </c>
      <c r="G6811">
        <v>4.3917393076109781E-5</v>
      </c>
      <c r="H6811">
        <v>1.2848064112707691E-3</v>
      </c>
      <c r="I6811">
        <v>643757</v>
      </c>
      <c r="J6811">
        <v>3596</v>
      </c>
      <c r="K6811">
        <v>0.32860672264618057</v>
      </c>
      <c r="L6811">
        <v>1.835583573670912E-3</v>
      </c>
      <c r="M6811">
        <v>4.6056889853364327E-2</v>
      </c>
      <c r="N6811">
        <v>2.5727188350992396E-4</v>
      </c>
    </row>
    <row r="6812" spans="1:14" x14ac:dyDescent="0.35">
      <c r="A6812" t="s">
        <v>6923</v>
      </c>
      <c r="B6812" t="s">
        <v>8050</v>
      </c>
      <c r="C6812" t="s">
        <v>20</v>
      </c>
      <c r="D6812" t="s">
        <v>6856</v>
      </c>
      <c r="E6812">
        <v>9568</v>
      </c>
      <c r="F6812" t="s">
        <v>31</v>
      </c>
      <c r="G6812">
        <v>1.6694541793890283E-4</v>
      </c>
      <c r="H6812">
        <v>4.8839998979097014E-3</v>
      </c>
      <c r="I6812">
        <v>643757</v>
      </c>
      <c r="J6812">
        <v>3596</v>
      </c>
      <c r="K6812">
        <v>0.32860672264618057</v>
      </c>
      <c r="L6812">
        <v>1.835583573670912E-3</v>
      </c>
      <c r="M6812">
        <v>4.6056889853364327E-2</v>
      </c>
      <c r="N6812">
        <v>2.5727188350992396E-4</v>
      </c>
    </row>
    <row r="6813" spans="1:14" x14ac:dyDescent="0.35">
      <c r="A6813" t="s">
        <v>6924</v>
      </c>
      <c r="B6813" t="s">
        <v>8050</v>
      </c>
      <c r="C6813" t="s">
        <v>20</v>
      </c>
      <c r="D6813" t="s">
        <v>6856</v>
      </c>
      <c r="E6813">
        <v>1231</v>
      </c>
      <c r="F6813" t="s">
        <v>31</v>
      </c>
      <c r="G6813">
        <v>2.1478868047950394E-5</v>
      </c>
      <c r="H6813">
        <v>6.2836578954084891E-4</v>
      </c>
      <c r="I6813">
        <v>643757</v>
      </c>
      <c r="J6813">
        <v>3596</v>
      </c>
      <c r="K6813">
        <v>0.32860672264618057</v>
      </c>
      <c r="L6813">
        <v>1.835583573670912E-3</v>
      </c>
      <c r="M6813">
        <v>4.6056889853364327E-2</v>
      </c>
      <c r="N6813">
        <v>2.5727188350992396E-4</v>
      </c>
    </row>
    <row r="6814" spans="1:14" x14ac:dyDescent="0.35">
      <c r="A6814" t="s">
        <v>6925</v>
      </c>
      <c r="B6814" t="s">
        <v>8050</v>
      </c>
      <c r="C6814" t="s">
        <v>20</v>
      </c>
      <c r="D6814" t="s">
        <v>6856</v>
      </c>
      <c r="E6814">
        <v>812</v>
      </c>
      <c r="F6814" t="s">
        <v>31</v>
      </c>
      <c r="G6814">
        <v>1.4168026689630968E-5</v>
      </c>
      <c r="H6814">
        <v>4.1448661340956076E-4</v>
      </c>
      <c r="I6814">
        <v>643757</v>
      </c>
      <c r="J6814">
        <v>3596</v>
      </c>
      <c r="K6814">
        <v>0.32860672264618057</v>
      </c>
      <c r="L6814">
        <v>1.835583573670912E-3</v>
      </c>
      <c r="M6814">
        <v>4.6056889853364327E-2</v>
      </c>
      <c r="N6814">
        <v>2.5727188350992396E-4</v>
      </c>
    </row>
    <row r="6815" spans="1:14" x14ac:dyDescent="0.35">
      <c r="A6815" t="s">
        <v>6926</v>
      </c>
      <c r="B6815" t="s">
        <v>8050</v>
      </c>
      <c r="C6815" t="s">
        <v>20</v>
      </c>
      <c r="D6815" t="s">
        <v>6856</v>
      </c>
      <c r="E6815">
        <v>1867</v>
      </c>
      <c r="F6815" t="s">
        <v>31</v>
      </c>
      <c r="G6815">
        <v>3.2575992400912579E-5</v>
      </c>
      <c r="H6815">
        <v>9.5301293994538166E-4</v>
      </c>
      <c r="I6815">
        <v>643757</v>
      </c>
      <c r="J6815">
        <v>3596</v>
      </c>
      <c r="K6815">
        <v>0.32860672264618057</v>
      </c>
      <c r="L6815">
        <v>1.835583573670912E-3</v>
      </c>
      <c r="M6815">
        <v>4.6056889853364327E-2</v>
      </c>
      <c r="N6815">
        <v>2.5727188350992396E-4</v>
      </c>
    </row>
    <row r="6816" spans="1:14" x14ac:dyDescent="0.35">
      <c r="A6816" t="s">
        <v>6927</v>
      </c>
      <c r="B6816" t="s">
        <v>8050</v>
      </c>
      <c r="C6816" t="s">
        <v>20</v>
      </c>
      <c r="D6816" t="s">
        <v>6856</v>
      </c>
      <c r="E6816">
        <v>2900</v>
      </c>
      <c r="F6816" t="s">
        <v>31</v>
      </c>
      <c r="G6816">
        <v>5.06000953201106E-5</v>
      </c>
      <c r="H6816">
        <v>1.4803093336055741E-3</v>
      </c>
      <c r="I6816">
        <v>643757</v>
      </c>
      <c r="J6816">
        <v>3596</v>
      </c>
      <c r="K6816">
        <v>0.32860672264618057</v>
      </c>
      <c r="L6816">
        <v>1.835583573670912E-3</v>
      </c>
      <c r="M6816">
        <v>4.6056889853364327E-2</v>
      </c>
      <c r="N6816">
        <v>2.5727188350992396E-4</v>
      </c>
    </row>
    <row r="6817" spans="1:14" x14ac:dyDescent="0.35">
      <c r="A6817" t="s">
        <v>6928</v>
      </c>
      <c r="B6817" t="s">
        <v>8050</v>
      </c>
      <c r="C6817" t="s">
        <v>20</v>
      </c>
      <c r="D6817" t="s">
        <v>6856</v>
      </c>
      <c r="E6817">
        <v>1823</v>
      </c>
      <c r="F6817" t="s">
        <v>31</v>
      </c>
      <c r="G6817">
        <v>3.1808266816745386E-5</v>
      </c>
      <c r="H6817">
        <v>9.3055307419412467E-4</v>
      </c>
      <c r="I6817">
        <v>643757</v>
      </c>
      <c r="J6817">
        <v>3596</v>
      </c>
      <c r="K6817">
        <v>0.32860672264618057</v>
      </c>
      <c r="L6817">
        <v>1.835583573670912E-3</v>
      </c>
      <c r="M6817">
        <v>4.6056889853364327E-2</v>
      </c>
      <c r="N6817">
        <v>2.5727188350992396E-4</v>
      </c>
    </row>
    <row r="6818" spans="1:14" x14ac:dyDescent="0.35">
      <c r="A6818" t="s">
        <v>6929</v>
      </c>
      <c r="B6818" t="s">
        <v>8050</v>
      </c>
      <c r="C6818" t="s">
        <v>20</v>
      </c>
      <c r="D6818" t="s">
        <v>6856</v>
      </c>
      <c r="E6818">
        <v>3474</v>
      </c>
      <c r="F6818" t="s">
        <v>31</v>
      </c>
      <c r="G6818">
        <v>6.0615424531746279E-5</v>
      </c>
      <c r="H6818">
        <v>1.7733084913606084E-3</v>
      </c>
      <c r="I6818">
        <v>643757</v>
      </c>
      <c r="J6818">
        <v>3596</v>
      </c>
      <c r="K6818">
        <v>0.32860672264618057</v>
      </c>
      <c r="L6818">
        <v>1.835583573670912E-3</v>
      </c>
      <c r="M6818">
        <v>4.6056889853364327E-2</v>
      </c>
      <c r="N6818">
        <v>2.5727188350992396E-4</v>
      </c>
    </row>
    <row r="6819" spans="1:14" x14ac:dyDescent="0.35">
      <c r="A6819" t="s">
        <v>6930</v>
      </c>
      <c r="B6819" t="s">
        <v>8050</v>
      </c>
      <c r="C6819" t="s">
        <v>20</v>
      </c>
      <c r="D6819" t="s">
        <v>6856</v>
      </c>
      <c r="E6819">
        <v>3119</v>
      </c>
      <c r="F6819" t="s">
        <v>31</v>
      </c>
      <c r="G6819">
        <v>5.4421274932215502E-5</v>
      </c>
      <c r="H6819">
        <v>1.5920982108675124E-3</v>
      </c>
      <c r="I6819">
        <v>643757</v>
      </c>
      <c r="J6819">
        <v>3596</v>
      </c>
      <c r="K6819">
        <v>0.32860672264618057</v>
      </c>
      <c r="L6819">
        <v>1.835583573670912E-3</v>
      </c>
      <c r="M6819">
        <v>4.6056889853364327E-2</v>
      </c>
      <c r="N6819">
        <v>2.5727188350992396E-4</v>
      </c>
    </row>
    <row r="6820" spans="1:14" x14ac:dyDescent="0.35">
      <c r="A6820" t="s">
        <v>6931</v>
      </c>
      <c r="B6820" t="s">
        <v>8050</v>
      </c>
      <c r="C6820" t="s">
        <v>20</v>
      </c>
      <c r="D6820" t="s">
        <v>6856</v>
      </c>
      <c r="E6820">
        <v>996</v>
      </c>
      <c r="F6820" t="s">
        <v>31</v>
      </c>
      <c r="G6820">
        <v>1.737851549614833E-5</v>
      </c>
      <c r="H6820">
        <v>5.0840968836936274E-4</v>
      </c>
      <c r="I6820">
        <v>643757</v>
      </c>
      <c r="J6820">
        <v>3596</v>
      </c>
      <c r="K6820">
        <v>0.32860672264618057</v>
      </c>
      <c r="L6820">
        <v>1.835583573670912E-3</v>
      </c>
      <c r="M6820">
        <v>4.6056889853364327E-2</v>
      </c>
      <c r="N6820">
        <v>2.5727188350992396E-4</v>
      </c>
    </row>
    <row r="6821" spans="1:14" x14ac:dyDescent="0.35">
      <c r="A6821" t="s">
        <v>6932</v>
      </c>
      <c r="B6821" t="s">
        <v>8050</v>
      </c>
      <c r="C6821" t="s">
        <v>20</v>
      </c>
      <c r="D6821" t="s">
        <v>6856</v>
      </c>
      <c r="E6821">
        <v>9238</v>
      </c>
      <c r="F6821" t="s">
        <v>31</v>
      </c>
      <c r="G6821">
        <v>1.6118747605764887E-4</v>
      </c>
      <c r="H6821">
        <v>4.7155509047752736E-3</v>
      </c>
      <c r="I6821">
        <v>643757</v>
      </c>
      <c r="J6821">
        <v>3596</v>
      </c>
      <c r="K6821">
        <v>0.32860672264618057</v>
      </c>
      <c r="L6821">
        <v>1.835583573670912E-3</v>
      </c>
      <c r="M6821">
        <v>4.6056889853364327E-2</v>
      </c>
      <c r="N6821">
        <v>2.5727188350992396E-4</v>
      </c>
    </row>
    <row r="6822" spans="1:14" x14ac:dyDescent="0.35">
      <c r="A6822" t="s">
        <v>6933</v>
      </c>
      <c r="B6822" t="s">
        <v>8050</v>
      </c>
      <c r="C6822" t="s">
        <v>20</v>
      </c>
      <c r="D6822" t="s">
        <v>6856</v>
      </c>
      <c r="E6822">
        <v>1661</v>
      </c>
      <c r="F6822" t="s">
        <v>31</v>
      </c>
      <c r="G6822">
        <v>2.898164080231162E-5</v>
      </c>
      <c r="H6822">
        <v>8.4785993210995125E-4</v>
      </c>
      <c r="I6822">
        <v>643757</v>
      </c>
      <c r="J6822">
        <v>3596</v>
      </c>
      <c r="K6822">
        <v>0.32860672264618057</v>
      </c>
      <c r="L6822">
        <v>1.835583573670912E-3</v>
      </c>
      <c r="M6822">
        <v>4.6056889853364327E-2</v>
      </c>
      <c r="N6822">
        <v>2.5727188350992396E-4</v>
      </c>
    </row>
    <row r="6823" spans="1:14" x14ac:dyDescent="0.35">
      <c r="A6823" t="s">
        <v>6934</v>
      </c>
      <c r="B6823" t="s">
        <v>8050</v>
      </c>
      <c r="C6823" t="s">
        <v>20</v>
      </c>
      <c r="D6823" t="s">
        <v>6856</v>
      </c>
      <c r="E6823">
        <v>18168</v>
      </c>
      <c r="F6823" t="s">
        <v>31</v>
      </c>
      <c r="G6823">
        <v>3.1700087302612736E-4</v>
      </c>
      <c r="H6823">
        <v>9.2738827492917491E-3</v>
      </c>
      <c r="I6823">
        <v>643757</v>
      </c>
      <c r="J6823">
        <v>3596</v>
      </c>
      <c r="K6823">
        <v>0.32860672264618057</v>
      </c>
      <c r="L6823">
        <v>1.835583573670912E-3</v>
      </c>
      <c r="M6823">
        <v>4.6056889853364327E-2</v>
      </c>
      <c r="N6823">
        <v>2.5727188350992396E-4</v>
      </c>
    </row>
    <row r="6824" spans="1:14" x14ac:dyDescent="0.35">
      <c r="A6824" t="s">
        <v>6935</v>
      </c>
      <c r="B6824" t="s">
        <v>8050</v>
      </c>
      <c r="C6824" t="s">
        <v>20</v>
      </c>
      <c r="D6824" t="s">
        <v>6856</v>
      </c>
      <c r="E6824">
        <v>1988</v>
      </c>
      <c r="F6824" t="s">
        <v>31</v>
      </c>
      <c r="G6824">
        <v>3.4687237757372365E-5</v>
      </c>
      <c r="H6824">
        <v>1.0147775707613385E-3</v>
      </c>
      <c r="I6824">
        <v>643757</v>
      </c>
      <c r="J6824">
        <v>3596</v>
      </c>
      <c r="K6824">
        <v>0.32860672264618057</v>
      </c>
      <c r="L6824">
        <v>1.835583573670912E-3</v>
      </c>
      <c r="M6824">
        <v>4.6056889853364327E-2</v>
      </c>
      <c r="N6824">
        <v>2.5727188350992396E-4</v>
      </c>
    </row>
    <row r="6825" spans="1:14" x14ac:dyDescent="0.35">
      <c r="A6825" t="s">
        <v>6936</v>
      </c>
      <c r="B6825" t="s">
        <v>8050</v>
      </c>
      <c r="C6825" t="s">
        <v>20</v>
      </c>
      <c r="D6825" t="s">
        <v>6856</v>
      </c>
      <c r="E6825">
        <v>4615</v>
      </c>
      <c r="F6825" t="s">
        <v>31</v>
      </c>
      <c r="G6825">
        <v>8.0523944793900139E-5</v>
      </c>
      <c r="H6825">
        <v>2.35573364641025E-3</v>
      </c>
      <c r="I6825">
        <v>643757</v>
      </c>
      <c r="J6825">
        <v>3596</v>
      </c>
      <c r="K6825">
        <v>0.32860672264618057</v>
      </c>
      <c r="L6825">
        <v>1.835583573670912E-3</v>
      </c>
      <c r="M6825">
        <v>4.6056889853364327E-2</v>
      </c>
      <c r="N6825">
        <v>2.5727188350992396E-4</v>
      </c>
    </row>
    <row r="6826" spans="1:14" x14ac:dyDescent="0.35">
      <c r="A6826" t="s">
        <v>6937</v>
      </c>
      <c r="B6826" t="s">
        <v>8050</v>
      </c>
      <c r="C6826" t="s">
        <v>20</v>
      </c>
      <c r="D6826" t="s">
        <v>6856</v>
      </c>
      <c r="E6826">
        <v>3264</v>
      </c>
      <c r="F6826" t="s">
        <v>31</v>
      </c>
      <c r="G6826">
        <v>5.6951279698221029E-5</v>
      </c>
      <c r="H6826">
        <v>1.666113677547791E-3</v>
      </c>
      <c r="I6826">
        <v>643757</v>
      </c>
      <c r="J6826">
        <v>3596</v>
      </c>
      <c r="K6826">
        <v>0.32860672264618057</v>
      </c>
      <c r="L6826">
        <v>1.835583573670912E-3</v>
      </c>
      <c r="M6826">
        <v>4.6056889853364327E-2</v>
      </c>
      <c r="N6826">
        <v>2.5727188350992396E-4</v>
      </c>
    </row>
    <row r="6827" spans="1:14" x14ac:dyDescent="0.35">
      <c r="A6827" t="s">
        <v>6938</v>
      </c>
      <c r="B6827" t="s">
        <v>8050</v>
      </c>
      <c r="C6827" t="s">
        <v>20</v>
      </c>
      <c r="D6827" t="s">
        <v>6856</v>
      </c>
      <c r="E6827">
        <v>1274</v>
      </c>
      <c r="F6827" t="s">
        <v>31</v>
      </c>
      <c r="G6827">
        <v>2.2229145323386517E-5</v>
      </c>
      <c r="H6827">
        <v>6.503152037977591E-4</v>
      </c>
      <c r="I6827">
        <v>643757</v>
      </c>
      <c r="J6827">
        <v>3596</v>
      </c>
      <c r="K6827">
        <v>0.32860672264618057</v>
      </c>
      <c r="L6827">
        <v>1.835583573670912E-3</v>
      </c>
      <c r="M6827">
        <v>4.6056889853364327E-2</v>
      </c>
      <c r="N6827">
        <v>2.5727188350992396E-4</v>
      </c>
    </row>
    <row r="6828" spans="1:14" x14ac:dyDescent="0.35">
      <c r="A6828" t="s">
        <v>6939</v>
      </c>
      <c r="B6828" t="s">
        <v>8050</v>
      </c>
      <c r="C6828" t="s">
        <v>20</v>
      </c>
      <c r="D6828" t="s">
        <v>6856</v>
      </c>
      <c r="E6828">
        <v>422</v>
      </c>
      <c r="F6828" t="s">
        <v>31</v>
      </c>
      <c r="G6828">
        <v>7.3631862845126454E-6</v>
      </c>
      <c r="H6828">
        <v>2.1541053061432838E-4</v>
      </c>
      <c r="I6828">
        <v>643757</v>
      </c>
      <c r="J6828">
        <v>3596</v>
      </c>
      <c r="K6828">
        <v>0.32860672264618057</v>
      </c>
      <c r="L6828">
        <v>1.835583573670912E-3</v>
      </c>
      <c r="M6828">
        <v>4.6056889853364327E-2</v>
      </c>
      <c r="N6828">
        <v>2.5727188350992396E-4</v>
      </c>
    </row>
    <row r="6829" spans="1:14" x14ac:dyDescent="0.35">
      <c r="A6829" t="s">
        <v>6940</v>
      </c>
      <c r="B6829" t="s">
        <v>8050</v>
      </c>
      <c r="C6829" t="s">
        <v>20</v>
      </c>
      <c r="D6829" t="s">
        <v>6856</v>
      </c>
      <c r="E6829">
        <v>2386</v>
      </c>
      <c r="F6829" t="s">
        <v>31</v>
      </c>
      <c r="G6829">
        <v>4.1631664632339272E-5</v>
      </c>
      <c r="H6829">
        <v>1.2179372655113448E-3</v>
      </c>
      <c r="I6829">
        <v>643757</v>
      </c>
      <c r="J6829">
        <v>3596</v>
      </c>
      <c r="K6829">
        <v>0.32860672264618057</v>
      </c>
      <c r="L6829">
        <v>1.835583573670912E-3</v>
      </c>
      <c r="M6829">
        <v>4.6056889853364327E-2</v>
      </c>
      <c r="N6829">
        <v>2.5727188350992396E-4</v>
      </c>
    </row>
    <row r="6830" spans="1:14" x14ac:dyDescent="0.35">
      <c r="A6830" t="s">
        <v>6941</v>
      </c>
      <c r="B6830" t="s">
        <v>8050</v>
      </c>
      <c r="C6830" t="s">
        <v>20</v>
      </c>
      <c r="D6830" t="s">
        <v>6856</v>
      </c>
      <c r="E6830">
        <v>1338</v>
      </c>
      <c r="F6830" t="s">
        <v>31</v>
      </c>
      <c r="G6830">
        <v>2.3345837082175166E-5</v>
      </c>
      <c r="H6830">
        <v>6.829840994359511E-4</v>
      </c>
      <c r="I6830">
        <v>643757</v>
      </c>
      <c r="J6830">
        <v>3596</v>
      </c>
      <c r="K6830">
        <v>0.32860672264618057</v>
      </c>
      <c r="L6830">
        <v>1.835583573670912E-3</v>
      </c>
      <c r="M6830">
        <v>4.6056889853364327E-2</v>
      </c>
      <c r="N6830">
        <v>2.5727188350992396E-4</v>
      </c>
    </row>
    <row r="6831" spans="1:14" x14ac:dyDescent="0.35">
      <c r="A6831" t="s">
        <v>6942</v>
      </c>
      <c r="B6831" t="s">
        <v>8050</v>
      </c>
      <c r="C6831" t="s">
        <v>20</v>
      </c>
      <c r="D6831" t="s">
        <v>6856</v>
      </c>
      <c r="E6831">
        <v>1134</v>
      </c>
      <c r="F6831" t="s">
        <v>31</v>
      </c>
      <c r="G6831">
        <v>1.9786382101036351E-5</v>
      </c>
      <c r="H6831">
        <v>5.7885199458921417E-4</v>
      </c>
      <c r="I6831">
        <v>643757</v>
      </c>
      <c r="J6831">
        <v>3596</v>
      </c>
      <c r="K6831">
        <v>0.32860672264618057</v>
      </c>
      <c r="L6831">
        <v>1.835583573670912E-3</v>
      </c>
      <c r="M6831">
        <v>4.6056889853364327E-2</v>
      </c>
      <c r="N6831">
        <v>2.5727188350992396E-4</v>
      </c>
    </row>
    <row r="6832" spans="1:14" x14ac:dyDescent="0.35">
      <c r="A6832" t="s">
        <v>6943</v>
      </c>
      <c r="B6832" t="s">
        <v>8050</v>
      </c>
      <c r="C6832" t="s">
        <v>20</v>
      </c>
      <c r="D6832" t="s">
        <v>6856</v>
      </c>
      <c r="E6832">
        <v>345</v>
      </c>
      <c r="F6832" t="s">
        <v>31</v>
      </c>
      <c r="G6832">
        <v>6.0196665122200539E-6</v>
      </c>
      <c r="H6832">
        <v>1.7610576554962865E-4</v>
      </c>
      <c r="I6832">
        <v>643757</v>
      </c>
      <c r="J6832">
        <v>3596</v>
      </c>
      <c r="K6832">
        <v>0.32860672264618057</v>
      </c>
      <c r="L6832">
        <v>1.835583573670912E-3</v>
      </c>
      <c r="M6832">
        <v>4.6056889853364327E-2</v>
      </c>
      <c r="N6832">
        <v>2.5727188350992396E-4</v>
      </c>
    </row>
    <row r="6833" spans="1:14" x14ac:dyDescent="0.35">
      <c r="A6833" t="s">
        <v>6944</v>
      </c>
      <c r="B6833" t="s">
        <v>8050</v>
      </c>
      <c r="C6833" t="s">
        <v>20</v>
      </c>
      <c r="D6833" t="s">
        <v>6856</v>
      </c>
      <c r="E6833">
        <v>16416</v>
      </c>
      <c r="F6833" t="s">
        <v>31</v>
      </c>
      <c r="G6833">
        <v>2.8643143612928814E-4</v>
      </c>
      <c r="H6833">
        <v>8.379571731196243E-3</v>
      </c>
      <c r="I6833">
        <v>643757</v>
      </c>
      <c r="J6833">
        <v>3596</v>
      </c>
      <c r="K6833">
        <v>0.32860672264618057</v>
      </c>
      <c r="L6833">
        <v>1.835583573670912E-3</v>
      </c>
      <c r="M6833">
        <v>4.6056889853364327E-2</v>
      </c>
      <c r="N6833">
        <v>2.5727188350992396E-4</v>
      </c>
    </row>
    <row r="6834" spans="1:14" x14ac:dyDescent="0.35">
      <c r="A6834" t="s">
        <v>6945</v>
      </c>
      <c r="B6834" t="s">
        <v>8050</v>
      </c>
      <c r="C6834" t="s">
        <v>20</v>
      </c>
      <c r="D6834" t="s">
        <v>6856</v>
      </c>
      <c r="E6834">
        <v>808</v>
      </c>
      <c r="F6834" t="s">
        <v>31</v>
      </c>
      <c r="G6834">
        <v>1.4098233454706677E-5</v>
      </c>
      <c r="H6834">
        <v>4.1244480743217373E-4</v>
      </c>
      <c r="I6834">
        <v>643757</v>
      </c>
      <c r="J6834">
        <v>3596</v>
      </c>
      <c r="K6834">
        <v>0.32860672264618057</v>
      </c>
      <c r="L6834">
        <v>1.835583573670912E-3</v>
      </c>
      <c r="M6834">
        <v>4.6056889853364327E-2</v>
      </c>
      <c r="N6834">
        <v>2.5727188350992396E-4</v>
      </c>
    </row>
    <row r="6835" spans="1:14" x14ac:dyDescent="0.35">
      <c r="A6835" t="s">
        <v>6946</v>
      </c>
      <c r="B6835" t="s">
        <v>8050</v>
      </c>
      <c r="C6835" t="s">
        <v>20</v>
      </c>
      <c r="D6835" t="s">
        <v>6856</v>
      </c>
      <c r="E6835">
        <v>2249</v>
      </c>
      <c r="F6835" t="s">
        <v>31</v>
      </c>
      <c r="G6835">
        <v>3.924124633618232E-5</v>
      </c>
      <c r="H6835">
        <v>1.1480054107858401E-3</v>
      </c>
      <c r="I6835">
        <v>643757</v>
      </c>
      <c r="J6835">
        <v>3596</v>
      </c>
      <c r="K6835">
        <v>0.32860672264618057</v>
      </c>
      <c r="L6835">
        <v>1.835583573670912E-3</v>
      </c>
      <c r="M6835">
        <v>4.6056889853364327E-2</v>
      </c>
      <c r="N6835">
        <v>2.5727188350992396E-4</v>
      </c>
    </row>
    <row r="6836" spans="1:14" x14ac:dyDescent="0.35">
      <c r="A6836" t="s">
        <v>6947</v>
      </c>
      <c r="B6836" t="s">
        <v>8050</v>
      </c>
      <c r="C6836" t="s">
        <v>20</v>
      </c>
      <c r="D6836" t="s">
        <v>6856</v>
      </c>
      <c r="E6836">
        <v>1366</v>
      </c>
      <c r="F6836" t="s">
        <v>31</v>
      </c>
      <c r="G6836">
        <v>2.3834389726645198E-5</v>
      </c>
      <c r="H6836">
        <v>6.9727674127766006E-4</v>
      </c>
      <c r="I6836">
        <v>643757</v>
      </c>
      <c r="J6836">
        <v>3596</v>
      </c>
      <c r="K6836">
        <v>0.32860672264618057</v>
      </c>
      <c r="L6836">
        <v>1.835583573670912E-3</v>
      </c>
      <c r="M6836">
        <v>4.6056889853364327E-2</v>
      </c>
      <c r="N6836">
        <v>2.5727188350992396E-4</v>
      </c>
    </row>
    <row r="6837" spans="1:14" x14ac:dyDescent="0.35">
      <c r="A6837" t="s">
        <v>6948</v>
      </c>
      <c r="B6837" t="s">
        <v>8050</v>
      </c>
      <c r="C6837" t="s">
        <v>20</v>
      </c>
      <c r="D6837" t="s">
        <v>6856</v>
      </c>
      <c r="E6837">
        <v>878</v>
      </c>
      <c r="F6837" t="s">
        <v>31</v>
      </c>
      <c r="G6837">
        <v>1.5319615065881761E-5</v>
      </c>
      <c r="H6837">
        <v>4.4817641203644625E-4</v>
      </c>
      <c r="I6837">
        <v>643757</v>
      </c>
      <c r="J6837">
        <v>3596</v>
      </c>
      <c r="K6837">
        <v>0.32860672264618057</v>
      </c>
      <c r="L6837">
        <v>1.835583573670912E-3</v>
      </c>
      <c r="M6837">
        <v>4.6056889853364327E-2</v>
      </c>
      <c r="N6837">
        <v>2.5727188350992396E-4</v>
      </c>
    </row>
    <row r="6838" spans="1:14" x14ac:dyDescent="0.35">
      <c r="A6838" t="s">
        <v>6949</v>
      </c>
      <c r="B6838" t="s">
        <v>8050</v>
      </c>
      <c r="C6838" t="s">
        <v>20</v>
      </c>
      <c r="D6838" t="s">
        <v>6856</v>
      </c>
      <c r="E6838">
        <v>1414</v>
      </c>
      <c r="F6838" t="s">
        <v>31</v>
      </c>
      <c r="G6838">
        <v>2.4671908545736686E-5</v>
      </c>
      <c r="H6838">
        <v>7.2177841300630403E-4</v>
      </c>
      <c r="I6838">
        <v>643757</v>
      </c>
      <c r="J6838">
        <v>3596</v>
      </c>
      <c r="K6838">
        <v>0.32860672264618057</v>
      </c>
      <c r="L6838">
        <v>1.835583573670912E-3</v>
      </c>
      <c r="M6838">
        <v>4.6056889853364327E-2</v>
      </c>
      <c r="N6838">
        <v>2.5727188350992396E-4</v>
      </c>
    </row>
    <row r="6839" spans="1:14" x14ac:dyDescent="0.35">
      <c r="A6839" t="s">
        <v>6950</v>
      </c>
      <c r="B6839" t="s">
        <v>8050</v>
      </c>
      <c r="C6839" t="s">
        <v>20</v>
      </c>
      <c r="D6839" t="s">
        <v>6856</v>
      </c>
      <c r="E6839">
        <v>1377</v>
      </c>
      <c r="F6839" t="s">
        <v>31</v>
      </c>
      <c r="G6839">
        <v>2.4026321122686998E-5</v>
      </c>
      <c r="H6839">
        <v>7.0289170771547431E-4</v>
      </c>
      <c r="I6839">
        <v>643757</v>
      </c>
      <c r="J6839">
        <v>3596</v>
      </c>
      <c r="K6839">
        <v>0.32860672264618057</v>
      </c>
      <c r="L6839">
        <v>1.835583573670912E-3</v>
      </c>
      <c r="M6839">
        <v>4.6056889853364327E-2</v>
      </c>
      <c r="N6839">
        <v>2.5727188350992396E-4</v>
      </c>
    </row>
    <row r="6840" spans="1:14" x14ac:dyDescent="0.35">
      <c r="A6840" t="s">
        <v>6951</v>
      </c>
      <c r="B6840" t="s">
        <v>8050</v>
      </c>
      <c r="C6840" t="s">
        <v>20</v>
      </c>
      <c r="D6840" t="s">
        <v>6856</v>
      </c>
      <c r="E6840">
        <v>1173</v>
      </c>
      <c r="F6840" t="s">
        <v>31</v>
      </c>
      <c r="G6840">
        <v>2.0466866141548183E-5</v>
      </c>
      <c r="H6840">
        <v>5.9875960286873739E-4</v>
      </c>
      <c r="I6840">
        <v>643757</v>
      </c>
      <c r="J6840">
        <v>3596</v>
      </c>
      <c r="K6840">
        <v>0.32860672264618057</v>
      </c>
      <c r="L6840">
        <v>1.835583573670912E-3</v>
      </c>
      <c r="M6840">
        <v>4.6056889853364327E-2</v>
      </c>
      <c r="N6840">
        <v>2.5727188350992396E-4</v>
      </c>
    </row>
    <row r="6841" spans="1:14" x14ac:dyDescent="0.35">
      <c r="A6841" t="s">
        <v>6952</v>
      </c>
      <c r="B6841" t="s">
        <v>8050</v>
      </c>
      <c r="C6841" t="s">
        <v>20</v>
      </c>
      <c r="D6841" t="s">
        <v>6856</v>
      </c>
      <c r="E6841">
        <v>830</v>
      </c>
      <c r="F6841" t="s">
        <v>31</v>
      </c>
      <c r="G6841">
        <v>1.4482096246790275E-5</v>
      </c>
      <c r="H6841">
        <v>4.2367474030780223E-4</v>
      </c>
      <c r="I6841">
        <v>643757</v>
      </c>
      <c r="J6841">
        <v>3596</v>
      </c>
      <c r="K6841">
        <v>0.32860672264618057</v>
      </c>
      <c r="L6841">
        <v>1.835583573670912E-3</v>
      </c>
      <c r="M6841">
        <v>4.6056889853364327E-2</v>
      </c>
      <c r="N6841">
        <v>2.5727188350992396E-4</v>
      </c>
    </row>
    <row r="6842" spans="1:14" x14ac:dyDescent="0.35">
      <c r="A6842" t="s">
        <v>6953</v>
      </c>
      <c r="B6842" t="s">
        <v>8050</v>
      </c>
      <c r="C6842" t="s">
        <v>20</v>
      </c>
      <c r="D6842" t="s">
        <v>6856</v>
      </c>
      <c r="E6842">
        <v>6496</v>
      </c>
      <c r="F6842" t="s">
        <v>31</v>
      </c>
      <c r="G6842">
        <v>1.1334421351704774E-4</v>
      </c>
      <c r="H6842">
        <v>3.3158929072764861E-3</v>
      </c>
      <c r="I6842">
        <v>643757</v>
      </c>
      <c r="J6842">
        <v>3596</v>
      </c>
      <c r="K6842">
        <v>0.32860672264618057</v>
      </c>
      <c r="L6842">
        <v>1.835583573670912E-3</v>
      </c>
      <c r="M6842">
        <v>4.6056889853364327E-2</v>
      </c>
      <c r="N6842">
        <v>2.5727188350992396E-4</v>
      </c>
    </row>
    <row r="6843" spans="1:14" x14ac:dyDescent="0.35">
      <c r="A6843" t="s">
        <v>6954</v>
      </c>
      <c r="B6843" t="s">
        <v>8050</v>
      </c>
      <c r="C6843" t="s">
        <v>20</v>
      </c>
      <c r="D6843" t="s">
        <v>6856</v>
      </c>
      <c r="E6843">
        <v>33555</v>
      </c>
      <c r="F6843" t="s">
        <v>31</v>
      </c>
      <c r="G6843">
        <v>5.8547799947114175E-4</v>
      </c>
      <c r="H6843">
        <v>1.7128199892805188E-2</v>
      </c>
      <c r="I6843">
        <v>643757</v>
      </c>
      <c r="J6843">
        <v>3596</v>
      </c>
      <c r="K6843">
        <v>0.32860672264618057</v>
      </c>
      <c r="L6843">
        <v>1.835583573670912E-3</v>
      </c>
      <c r="M6843">
        <v>4.6056889853364327E-2</v>
      </c>
      <c r="N6843">
        <v>2.5727188350992396E-4</v>
      </c>
    </row>
    <row r="6844" spans="1:14" x14ac:dyDescent="0.35">
      <c r="A6844" t="s">
        <v>6955</v>
      </c>
      <c r="B6844" t="s">
        <v>8050</v>
      </c>
      <c r="C6844" t="s">
        <v>20</v>
      </c>
      <c r="D6844" t="s">
        <v>6856</v>
      </c>
      <c r="E6844">
        <v>3292</v>
      </c>
      <c r="F6844" t="s">
        <v>31</v>
      </c>
      <c r="G6844">
        <v>5.7439832342691065E-5</v>
      </c>
      <c r="H6844">
        <v>1.6804063193895E-3</v>
      </c>
      <c r="I6844">
        <v>643757</v>
      </c>
      <c r="J6844">
        <v>3596</v>
      </c>
      <c r="K6844">
        <v>0.32860672264618057</v>
      </c>
      <c r="L6844">
        <v>1.835583573670912E-3</v>
      </c>
      <c r="M6844">
        <v>4.6056889853364327E-2</v>
      </c>
      <c r="N6844">
        <v>2.5727188350992396E-4</v>
      </c>
    </row>
    <row r="6845" spans="1:14" x14ac:dyDescent="0.35">
      <c r="A6845" t="s">
        <v>6956</v>
      </c>
      <c r="B6845" t="s">
        <v>8050</v>
      </c>
      <c r="C6845" t="s">
        <v>20</v>
      </c>
      <c r="D6845" t="s">
        <v>6856</v>
      </c>
      <c r="E6845">
        <v>7228</v>
      </c>
      <c r="F6845" t="s">
        <v>31</v>
      </c>
      <c r="G6845">
        <v>1.2611637550819291E-4</v>
      </c>
      <c r="H6845">
        <v>3.689543401138307E-3</v>
      </c>
      <c r="I6845">
        <v>643757</v>
      </c>
      <c r="J6845">
        <v>3596</v>
      </c>
      <c r="K6845">
        <v>0.32860672264618057</v>
      </c>
      <c r="L6845">
        <v>1.835583573670912E-3</v>
      </c>
      <c r="M6845">
        <v>4.6056889853364327E-2</v>
      </c>
      <c r="N6845">
        <v>2.5727188350992396E-4</v>
      </c>
    </row>
    <row r="6846" spans="1:14" x14ac:dyDescent="0.35">
      <c r="A6846" t="s">
        <v>6957</v>
      </c>
      <c r="B6846" t="s">
        <v>8050</v>
      </c>
      <c r="C6846" t="s">
        <v>20</v>
      </c>
      <c r="D6846" t="s">
        <v>6856</v>
      </c>
      <c r="E6846">
        <v>5697</v>
      </c>
      <c r="F6846" t="s">
        <v>31</v>
      </c>
      <c r="G6846">
        <v>9.9403014840920712E-5</v>
      </c>
      <c r="H6846">
        <v>2.908042163293433E-3</v>
      </c>
      <c r="I6846">
        <v>643757</v>
      </c>
      <c r="J6846">
        <v>3596</v>
      </c>
      <c r="K6846">
        <v>0.32860672264618057</v>
      </c>
      <c r="L6846">
        <v>1.835583573670912E-3</v>
      </c>
      <c r="M6846">
        <v>4.6056889853364327E-2</v>
      </c>
      <c r="N6846">
        <v>2.5727188350992396E-4</v>
      </c>
    </row>
    <row r="6847" spans="1:14" x14ac:dyDescent="0.35">
      <c r="A6847" t="s">
        <v>6958</v>
      </c>
      <c r="B6847" t="s">
        <v>8050</v>
      </c>
      <c r="C6847" t="s">
        <v>20</v>
      </c>
      <c r="D6847" t="s">
        <v>6856</v>
      </c>
      <c r="E6847">
        <v>4316</v>
      </c>
      <c r="F6847" t="s">
        <v>31</v>
      </c>
      <c r="G6847">
        <v>7.5306900483309433E-5</v>
      </c>
      <c r="H6847">
        <v>2.2031086496005717E-3</v>
      </c>
      <c r="I6847">
        <v>643757</v>
      </c>
      <c r="J6847">
        <v>3596</v>
      </c>
      <c r="K6847">
        <v>0.32860672264618057</v>
      </c>
      <c r="L6847">
        <v>1.835583573670912E-3</v>
      </c>
      <c r="M6847">
        <v>4.6056889853364327E-2</v>
      </c>
      <c r="N6847">
        <v>2.5727188350992396E-4</v>
      </c>
    </row>
    <row r="6848" spans="1:14" x14ac:dyDescent="0.35">
      <c r="A6848" t="s">
        <v>6959</v>
      </c>
      <c r="B6848" t="s">
        <v>8050</v>
      </c>
      <c r="C6848" t="s">
        <v>20</v>
      </c>
      <c r="D6848" t="s">
        <v>6856</v>
      </c>
      <c r="E6848">
        <v>1873</v>
      </c>
      <c r="F6848" t="s">
        <v>31</v>
      </c>
      <c r="G6848">
        <v>3.2680682253299014E-5</v>
      </c>
      <c r="H6848">
        <v>9.5607564891146224E-4</v>
      </c>
      <c r="I6848">
        <v>643757</v>
      </c>
      <c r="J6848">
        <v>3596</v>
      </c>
      <c r="K6848">
        <v>0.32860672264618057</v>
      </c>
      <c r="L6848">
        <v>1.835583573670912E-3</v>
      </c>
      <c r="M6848">
        <v>4.6056889853364327E-2</v>
      </c>
      <c r="N6848">
        <v>2.5727188350992396E-4</v>
      </c>
    </row>
    <row r="6849" spans="1:14" x14ac:dyDescent="0.35">
      <c r="A6849" t="s">
        <v>6960</v>
      </c>
      <c r="B6849" t="s">
        <v>8050</v>
      </c>
      <c r="C6849" t="s">
        <v>20</v>
      </c>
      <c r="D6849" t="s">
        <v>6856</v>
      </c>
      <c r="E6849">
        <v>1178</v>
      </c>
      <c r="F6849" t="s">
        <v>31</v>
      </c>
      <c r="G6849">
        <v>2.0554107685203545E-5</v>
      </c>
      <c r="H6849">
        <v>6.0131186034047116E-4</v>
      </c>
      <c r="I6849">
        <v>643757</v>
      </c>
      <c r="J6849">
        <v>3596</v>
      </c>
      <c r="K6849">
        <v>0.32860672264618057</v>
      </c>
      <c r="L6849">
        <v>1.835583573670912E-3</v>
      </c>
      <c r="M6849">
        <v>4.6056889853364327E-2</v>
      </c>
      <c r="N6849">
        <v>2.5727188350992396E-4</v>
      </c>
    </row>
    <row r="6850" spans="1:14" x14ac:dyDescent="0.35">
      <c r="A6850" t="s">
        <v>6961</v>
      </c>
      <c r="B6850" t="s">
        <v>8050</v>
      </c>
      <c r="C6850" t="s">
        <v>20</v>
      </c>
      <c r="D6850" t="s">
        <v>6856</v>
      </c>
      <c r="E6850">
        <v>3078</v>
      </c>
      <c r="F6850" t="s">
        <v>31</v>
      </c>
      <c r="G6850">
        <v>5.3705894274241527E-5</v>
      </c>
      <c r="H6850">
        <v>1.5711696995992957E-3</v>
      </c>
      <c r="I6850">
        <v>643757</v>
      </c>
      <c r="J6850">
        <v>3596</v>
      </c>
      <c r="K6850">
        <v>0.32860672264618057</v>
      </c>
      <c r="L6850">
        <v>1.835583573670912E-3</v>
      </c>
      <c r="M6850">
        <v>4.6056889853364327E-2</v>
      </c>
      <c r="N6850">
        <v>2.5727188350992396E-4</v>
      </c>
    </row>
    <row r="6851" spans="1:14" x14ac:dyDescent="0.35">
      <c r="A6851" t="s">
        <v>6962</v>
      </c>
      <c r="B6851" t="s">
        <v>8050</v>
      </c>
      <c r="C6851" t="s">
        <v>20</v>
      </c>
      <c r="D6851" t="s">
        <v>6856</v>
      </c>
      <c r="E6851">
        <v>1065</v>
      </c>
      <c r="F6851" t="s">
        <v>31</v>
      </c>
      <c r="G6851">
        <v>1.8582448798592341E-5</v>
      </c>
      <c r="H6851">
        <v>5.436308414792884E-4</v>
      </c>
      <c r="I6851">
        <v>643757</v>
      </c>
      <c r="J6851">
        <v>3596</v>
      </c>
      <c r="K6851">
        <v>0.32860672264618057</v>
      </c>
      <c r="L6851">
        <v>1.835583573670912E-3</v>
      </c>
      <c r="M6851">
        <v>4.6056889853364327E-2</v>
      </c>
      <c r="N6851">
        <v>2.5727188350992396E-4</v>
      </c>
    </row>
    <row r="6852" spans="1:14" x14ac:dyDescent="0.35">
      <c r="A6852" t="s">
        <v>6963</v>
      </c>
      <c r="B6852" t="s">
        <v>8050</v>
      </c>
      <c r="C6852" t="s">
        <v>20</v>
      </c>
      <c r="D6852" t="s">
        <v>6856</v>
      </c>
      <c r="E6852">
        <v>1598</v>
      </c>
      <c r="F6852" t="s">
        <v>31</v>
      </c>
      <c r="G6852">
        <v>2.7882397352254048E-5</v>
      </c>
      <c r="H6852">
        <v>8.1570148796610605E-4</v>
      </c>
      <c r="I6852">
        <v>643757</v>
      </c>
      <c r="J6852">
        <v>3596</v>
      </c>
      <c r="K6852">
        <v>0.32860672264618057</v>
      </c>
      <c r="L6852">
        <v>1.835583573670912E-3</v>
      </c>
      <c r="M6852">
        <v>4.6056889853364327E-2</v>
      </c>
      <c r="N6852">
        <v>2.5727188350992396E-4</v>
      </c>
    </row>
    <row r="6853" spans="1:14" x14ac:dyDescent="0.35">
      <c r="A6853" t="s">
        <v>6964</v>
      </c>
      <c r="B6853" t="s">
        <v>8050</v>
      </c>
      <c r="C6853" t="s">
        <v>20</v>
      </c>
      <c r="D6853" t="s">
        <v>6856</v>
      </c>
      <c r="E6853">
        <v>629</v>
      </c>
      <c r="F6853" t="s">
        <v>31</v>
      </c>
      <c r="G6853">
        <v>1.0974986191844678E-5</v>
      </c>
      <c r="H6853">
        <v>3.2107398994410554E-4</v>
      </c>
      <c r="I6853">
        <v>643757</v>
      </c>
      <c r="J6853">
        <v>3596</v>
      </c>
      <c r="K6853">
        <v>0.32860672264618057</v>
      </c>
      <c r="L6853">
        <v>1.835583573670912E-3</v>
      </c>
      <c r="M6853">
        <v>4.6056889853364327E-2</v>
      </c>
      <c r="N6853">
        <v>2.5727188350992396E-4</v>
      </c>
    </row>
    <row r="6854" spans="1:14" x14ac:dyDescent="0.35">
      <c r="A6854" t="s">
        <v>6965</v>
      </c>
      <c r="B6854" t="s">
        <v>8050</v>
      </c>
      <c r="C6854" t="s">
        <v>20</v>
      </c>
      <c r="D6854" t="s">
        <v>6856</v>
      </c>
      <c r="E6854">
        <v>3665</v>
      </c>
      <c r="F6854" t="s">
        <v>31</v>
      </c>
      <c r="G6854">
        <v>6.3948051499381154E-5</v>
      </c>
      <c r="H6854">
        <v>1.8708047267808376E-3</v>
      </c>
      <c r="I6854">
        <v>643757</v>
      </c>
      <c r="J6854">
        <v>3596</v>
      </c>
      <c r="K6854">
        <v>0.32860672264618057</v>
      </c>
      <c r="L6854">
        <v>1.835583573670912E-3</v>
      </c>
      <c r="M6854">
        <v>4.6056889853364327E-2</v>
      </c>
      <c r="N6854">
        <v>2.5727188350992396E-4</v>
      </c>
    </row>
    <row r="6855" spans="1:14" x14ac:dyDescent="0.35">
      <c r="A6855" t="s">
        <v>6966</v>
      </c>
      <c r="B6855" t="s">
        <v>8050</v>
      </c>
      <c r="C6855" t="s">
        <v>20</v>
      </c>
      <c r="D6855" t="s">
        <v>6856</v>
      </c>
      <c r="E6855">
        <v>1491</v>
      </c>
      <c r="F6855" t="s">
        <v>31</v>
      </c>
      <c r="G6855">
        <v>2.6015428318029276E-5</v>
      </c>
      <c r="H6855">
        <v>7.6108317807100376E-4</v>
      </c>
      <c r="I6855">
        <v>643757</v>
      </c>
      <c r="J6855">
        <v>3596</v>
      </c>
      <c r="K6855">
        <v>0.32860672264618057</v>
      </c>
      <c r="L6855">
        <v>1.835583573670912E-3</v>
      </c>
      <c r="M6855">
        <v>4.6056889853364327E-2</v>
      </c>
      <c r="N6855">
        <v>2.5727188350992396E-4</v>
      </c>
    </row>
    <row r="6856" spans="1:14" x14ac:dyDescent="0.35">
      <c r="A6856" t="s">
        <v>6967</v>
      </c>
      <c r="B6856" t="s">
        <v>8050</v>
      </c>
      <c r="C6856" t="s">
        <v>20</v>
      </c>
      <c r="D6856" t="s">
        <v>6856</v>
      </c>
      <c r="E6856">
        <v>2715</v>
      </c>
      <c r="F6856" t="s">
        <v>31</v>
      </c>
      <c r="G6856">
        <v>4.7372158204862161E-5</v>
      </c>
      <c r="H6856">
        <v>1.3858758071514255E-3</v>
      </c>
      <c r="I6856">
        <v>643757</v>
      </c>
      <c r="J6856">
        <v>3596</v>
      </c>
      <c r="K6856">
        <v>0.32860672264618057</v>
      </c>
      <c r="L6856">
        <v>1.835583573670912E-3</v>
      </c>
      <c r="M6856">
        <v>4.6056889853364327E-2</v>
      </c>
      <c r="N6856">
        <v>2.5727188350992396E-4</v>
      </c>
    </row>
    <row r="6857" spans="1:14" x14ac:dyDescent="0.35">
      <c r="A6857" t="s">
        <v>6968</v>
      </c>
      <c r="B6857" t="s">
        <v>8050</v>
      </c>
      <c r="C6857" t="s">
        <v>20</v>
      </c>
      <c r="D6857" t="s">
        <v>6856</v>
      </c>
      <c r="E6857">
        <v>1337</v>
      </c>
      <c r="F6857" t="s">
        <v>31</v>
      </c>
      <c r="G6857">
        <v>2.3328388773444093E-5</v>
      </c>
      <c r="H6857">
        <v>6.824736479416043E-4</v>
      </c>
      <c r="I6857">
        <v>643757</v>
      </c>
      <c r="J6857">
        <v>3596</v>
      </c>
      <c r="K6857">
        <v>0.32860672264618057</v>
      </c>
      <c r="L6857">
        <v>1.835583573670912E-3</v>
      </c>
      <c r="M6857">
        <v>4.6056889853364327E-2</v>
      </c>
      <c r="N6857">
        <v>2.5727188350992396E-4</v>
      </c>
    </row>
    <row r="6858" spans="1:14" x14ac:dyDescent="0.35">
      <c r="A6858" t="s">
        <v>6969</v>
      </c>
      <c r="B6858" t="s">
        <v>8050</v>
      </c>
      <c r="C6858" t="s">
        <v>20</v>
      </c>
      <c r="D6858" t="s">
        <v>6856</v>
      </c>
      <c r="E6858">
        <v>1555</v>
      </c>
      <c r="F6858" t="s">
        <v>31</v>
      </c>
      <c r="G6858">
        <v>2.7132120076817925E-5</v>
      </c>
      <c r="H6858">
        <v>7.9375207370919576E-4</v>
      </c>
      <c r="I6858">
        <v>643757</v>
      </c>
      <c r="J6858">
        <v>3596</v>
      </c>
      <c r="K6858">
        <v>0.32860672264618057</v>
      </c>
      <c r="L6858">
        <v>1.835583573670912E-3</v>
      </c>
      <c r="M6858">
        <v>4.6056889853364327E-2</v>
      </c>
      <c r="N6858">
        <v>2.5727188350992396E-4</v>
      </c>
    </row>
    <row r="6859" spans="1:14" x14ac:dyDescent="0.35">
      <c r="A6859" t="s">
        <v>6970</v>
      </c>
      <c r="B6859" t="s">
        <v>8050</v>
      </c>
      <c r="C6859" t="s">
        <v>20</v>
      </c>
      <c r="D6859" t="s">
        <v>6856</v>
      </c>
      <c r="E6859">
        <v>17912</v>
      </c>
      <c r="F6859" t="s">
        <v>31</v>
      </c>
      <c r="G6859">
        <v>3.1253410599097278E-4</v>
      </c>
      <c r="H6859">
        <v>9.1432071667389807E-3</v>
      </c>
      <c r="I6859">
        <v>643757</v>
      </c>
      <c r="J6859">
        <v>3596</v>
      </c>
      <c r="K6859">
        <v>0.32860672264618057</v>
      </c>
      <c r="L6859">
        <v>1.835583573670912E-3</v>
      </c>
      <c r="M6859">
        <v>4.6056889853364327E-2</v>
      </c>
      <c r="N6859">
        <v>2.5727188350992396E-4</v>
      </c>
    </row>
    <row r="6860" spans="1:14" x14ac:dyDescent="0.35">
      <c r="A6860" t="s">
        <v>6971</v>
      </c>
      <c r="B6860" t="s">
        <v>8050</v>
      </c>
      <c r="C6860" t="s">
        <v>20</v>
      </c>
      <c r="D6860" t="s">
        <v>6856</v>
      </c>
      <c r="E6860">
        <v>746</v>
      </c>
      <c r="F6860" t="s">
        <v>31</v>
      </c>
      <c r="G6860">
        <v>1.3016438313380175E-5</v>
      </c>
      <c r="H6860">
        <v>3.8079681478267528E-4</v>
      </c>
      <c r="I6860">
        <v>643757</v>
      </c>
      <c r="J6860">
        <v>3596</v>
      </c>
      <c r="K6860">
        <v>0.32860672264618057</v>
      </c>
      <c r="L6860">
        <v>1.835583573670912E-3</v>
      </c>
      <c r="M6860">
        <v>4.6056889853364327E-2</v>
      </c>
      <c r="N6860">
        <v>2.5727188350992396E-4</v>
      </c>
    </row>
    <row r="6861" spans="1:14" x14ac:dyDescent="0.35">
      <c r="A6861" t="s">
        <v>6972</v>
      </c>
      <c r="B6861" t="s">
        <v>8050</v>
      </c>
      <c r="C6861" t="s">
        <v>20</v>
      </c>
      <c r="D6861" t="s">
        <v>6856</v>
      </c>
      <c r="E6861">
        <v>3465</v>
      </c>
      <c r="F6861" t="s">
        <v>31</v>
      </c>
      <c r="G6861">
        <v>6.0458389753166627E-5</v>
      </c>
      <c r="H6861">
        <v>1.7687144279114877E-3</v>
      </c>
      <c r="I6861">
        <v>643757</v>
      </c>
      <c r="J6861">
        <v>3596</v>
      </c>
      <c r="K6861">
        <v>0.32860672264618057</v>
      </c>
      <c r="L6861">
        <v>1.835583573670912E-3</v>
      </c>
      <c r="M6861">
        <v>4.6056889853364327E-2</v>
      </c>
      <c r="N6861">
        <v>2.5727188350992396E-4</v>
      </c>
    </row>
    <row r="6862" spans="1:14" x14ac:dyDescent="0.35">
      <c r="A6862" t="s">
        <v>6973</v>
      </c>
      <c r="B6862" t="s">
        <v>8050</v>
      </c>
      <c r="C6862" t="s">
        <v>20</v>
      </c>
      <c r="D6862" t="s">
        <v>6856</v>
      </c>
      <c r="E6862">
        <v>5940</v>
      </c>
      <c r="F6862" t="s">
        <v>31</v>
      </c>
      <c r="G6862">
        <v>1.0364295386257136E-4</v>
      </c>
      <c r="H6862">
        <v>3.0320818764196932E-3</v>
      </c>
      <c r="I6862">
        <v>643757</v>
      </c>
      <c r="J6862">
        <v>3596</v>
      </c>
      <c r="K6862">
        <v>0.32860672264618057</v>
      </c>
      <c r="L6862">
        <v>1.835583573670912E-3</v>
      </c>
      <c r="M6862">
        <v>4.6056889853364327E-2</v>
      </c>
      <c r="N6862">
        <v>2.5727188350992396E-4</v>
      </c>
    </row>
    <row r="6863" spans="1:14" x14ac:dyDescent="0.35">
      <c r="A6863" t="s">
        <v>6974</v>
      </c>
      <c r="B6863" t="s">
        <v>8050</v>
      </c>
      <c r="C6863" t="s">
        <v>20</v>
      </c>
      <c r="D6863" t="s">
        <v>6856</v>
      </c>
      <c r="E6863">
        <v>7282</v>
      </c>
      <c r="F6863" t="s">
        <v>31</v>
      </c>
      <c r="G6863">
        <v>1.2705858417967083E-4</v>
      </c>
      <c r="H6863">
        <v>3.7171077818330314E-3</v>
      </c>
      <c r="I6863">
        <v>643757</v>
      </c>
      <c r="J6863">
        <v>3596</v>
      </c>
      <c r="K6863">
        <v>0.32860672264618057</v>
      </c>
      <c r="L6863">
        <v>1.835583573670912E-3</v>
      </c>
      <c r="M6863">
        <v>4.6056889853364327E-2</v>
      </c>
      <c r="N6863">
        <v>2.5727188350992396E-4</v>
      </c>
    </row>
    <row r="6864" spans="1:14" x14ac:dyDescent="0.35">
      <c r="A6864" t="s">
        <v>6975</v>
      </c>
      <c r="B6864" t="s">
        <v>8050</v>
      </c>
      <c r="C6864" t="s">
        <v>20</v>
      </c>
      <c r="D6864" t="s">
        <v>6856</v>
      </c>
      <c r="E6864">
        <v>1207</v>
      </c>
      <c r="F6864" t="s">
        <v>31</v>
      </c>
      <c r="G6864">
        <v>2.1060108638404653E-5</v>
      </c>
      <c r="H6864">
        <v>6.1611495367652693E-4</v>
      </c>
      <c r="I6864">
        <v>643757</v>
      </c>
      <c r="J6864">
        <v>3596</v>
      </c>
      <c r="K6864">
        <v>0.32860672264618057</v>
      </c>
      <c r="L6864">
        <v>1.835583573670912E-3</v>
      </c>
      <c r="M6864">
        <v>4.6056889853364327E-2</v>
      </c>
      <c r="N6864">
        <v>2.5727188350992396E-4</v>
      </c>
    </row>
    <row r="6865" spans="1:14" x14ac:dyDescent="0.35">
      <c r="A6865" t="s">
        <v>6976</v>
      </c>
      <c r="B6865" t="s">
        <v>8050</v>
      </c>
      <c r="C6865" t="s">
        <v>20</v>
      </c>
      <c r="D6865" t="s">
        <v>6856</v>
      </c>
      <c r="E6865">
        <v>1751</v>
      </c>
      <c r="F6865" t="s">
        <v>31</v>
      </c>
      <c r="G6865">
        <v>3.0551988588108157E-5</v>
      </c>
      <c r="H6865">
        <v>8.9380056660115872E-4</v>
      </c>
      <c r="I6865">
        <v>643757</v>
      </c>
      <c r="J6865">
        <v>3596</v>
      </c>
      <c r="K6865">
        <v>0.32860672264618057</v>
      </c>
      <c r="L6865">
        <v>1.835583573670912E-3</v>
      </c>
      <c r="M6865">
        <v>4.6056889853364327E-2</v>
      </c>
      <c r="N6865">
        <v>2.5727188350992396E-4</v>
      </c>
    </row>
    <row r="6866" spans="1:14" x14ac:dyDescent="0.35">
      <c r="A6866" t="s">
        <v>6977</v>
      </c>
      <c r="B6866" t="s">
        <v>8050</v>
      </c>
      <c r="C6866" t="s">
        <v>20</v>
      </c>
      <c r="D6866" t="s">
        <v>6856</v>
      </c>
      <c r="E6866">
        <v>534</v>
      </c>
      <c r="F6866" t="s">
        <v>31</v>
      </c>
      <c r="G6866">
        <v>9.3173968623927791E-6</v>
      </c>
      <c r="H6866">
        <v>2.7258109798116434E-4</v>
      </c>
      <c r="I6866">
        <v>643757</v>
      </c>
      <c r="J6866">
        <v>3596</v>
      </c>
      <c r="K6866">
        <v>0.32860672264618057</v>
      </c>
      <c r="L6866">
        <v>1.835583573670912E-3</v>
      </c>
      <c r="M6866">
        <v>4.6056889853364327E-2</v>
      </c>
      <c r="N6866">
        <v>2.5727188350992396E-4</v>
      </c>
    </row>
    <row r="6867" spans="1:14" x14ac:dyDescent="0.35">
      <c r="A6867" t="s">
        <v>6978</v>
      </c>
      <c r="B6867" t="s">
        <v>8050</v>
      </c>
      <c r="C6867" t="s">
        <v>20</v>
      </c>
      <c r="D6867" t="s">
        <v>6856</v>
      </c>
      <c r="E6867">
        <v>3649</v>
      </c>
      <c r="F6867" t="s">
        <v>31</v>
      </c>
      <c r="G6867">
        <v>6.3668878559683989E-5</v>
      </c>
      <c r="H6867">
        <v>1.8626375028712896E-3</v>
      </c>
      <c r="I6867">
        <v>643757</v>
      </c>
      <c r="J6867">
        <v>3596</v>
      </c>
      <c r="K6867">
        <v>0.32860672264618057</v>
      </c>
      <c r="L6867">
        <v>1.835583573670912E-3</v>
      </c>
      <c r="M6867">
        <v>4.6056889853364327E-2</v>
      </c>
      <c r="N6867">
        <v>2.5727188350992396E-4</v>
      </c>
    </row>
    <row r="6868" spans="1:14" x14ac:dyDescent="0.35">
      <c r="A6868" t="s">
        <v>6979</v>
      </c>
      <c r="B6868" t="s">
        <v>8050</v>
      </c>
      <c r="C6868" t="s">
        <v>20</v>
      </c>
      <c r="D6868" t="s">
        <v>6856</v>
      </c>
      <c r="E6868">
        <v>2200</v>
      </c>
      <c r="F6868" t="s">
        <v>31</v>
      </c>
      <c r="G6868">
        <v>3.8386279208359762E-5</v>
      </c>
      <c r="H6868">
        <v>1.1229932875628493E-3</v>
      </c>
      <c r="I6868">
        <v>643757</v>
      </c>
      <c r="J6868">
        <v>3596</v>
      </c>
      <c r="K6868">
        <v>0.32860672264618057</v>
      </c>
      <c r="L6868">
        <v>1.835583573670912E-3</v>
      </c>
      <c r="M6868">
        <v>4.6056889853364327E-2</v>
      </c>
      <c r="N6868">
        <v>2.5727188350992396E-4</v>
      </c>
    </row>
    <row r="6869" spans="1:14" x14ac:dyDescent="0.35">
      <c r="A6869" t="s">
        <v>6980</v>
      </c>
      <c r="B6869" t="s">
        <v>8050</v>
      </c>
      <c r="C6869" t="s">
        <v>20</v>
      </c>
      <c r="D6869" t="s">
        <v>6856</v>
      </c>
      <c r="E6869">
        <v>1244</v>
      </c>
      <c r="F6869" t="s">
        <v>31</v>
      </c>
      <c r="G6869">
        <v>2.1705696061454338E-5</v>
      </c>
      <c r="H6869">
        <v>6.3500165896735665E-4</v>
      </c>
      <c r="I6869">
        <v>643757</v>
      </c>
      <c r="J6869">
        <v>3596</v>
      </c>
      <c r="K6869">
        <v>0.32860672264618057</v>
      </c>
      <c r="L6869">
        <v>1.835583573670912E-3</v>
      </c>
      <c r="M6869">
        <v>4.6056889853364327E-2</v>
      </c>
      <c r="N6869">
        <v>2.5727188350992396E-4</v>
      </c>
    </row>
    <row r="6870" spans="1:14" x14ac:dyDescent="0.35">
      <c r="A6870" t="s">
        <v>6981</v>
      </c>
      <c r="B6870" t="s">
        <v>8050</v>
      </c>
      <c r="C6870" t="s">
        <v>20</v>
      </c>
      <c r="D6870" t="s">
        <v>6856</v>
      </c>
      <c r="E6870">
        <v>1272</v>
      </c>
      <c r="F6870" t="s">
        <v>31</v>
      </c>
      <c r="G6870">
        <v>2.2194248705924373E-5</v>
      </c>
      <c r="H6870">
        <v>6.4929430080906561E-4</v>
      </c>
      <c r="I6870">
        <v>643757</v>
      </c>
      <c r="J6870">
        <v>3596</v>
      </c>
      <c r="K6870">
        <v>0.32860672264618057</v>
      </c>
      <c r="L6870">
        <v>1.835583573670912E-3</v>
      </c>
      <c r="M6870">
        <v>4.6056889853364327E-2</v>
      </c>
      <c r="N6870">
        <v>2.5727188350992396E-4</v>
      </c>
    </row>
    <row r="6871" spans="1:14" x14ac:dyDescent="0.35">
      <c r="A6871" t="s">
        <v>6982</v>
      </c>
      <c r="B6871" t="s">
        <v>8050</v>
      </c>
      <c r="C6871" t="s">
        <v>20</v>
      </c>
      <c r="D6871" t="s">
        <v>6856</v>
      </c>
      <c r="E6871">
        <v>1990</v>
      </c>
      <c r="F6871" t="s">
        <v>31</v>
      </c>
      <c r="G6871">
        <v>3.4722134374834512E-5</v>
      </c>
      <c r="H6871">
        <v>1.0157984737500319E-3</v>
      </c>
      <c r="I6871">
        <v>643757</v>
      </c>
      <c r="J6871">
        <v>3596</v>
      </c>
      <c r="K6871">
        <v>0.32860672264618057</v>
      </c>
      <c r="L6871">
        <v>1.835583573670912E-3</v>
      </c>
      <c r="M6871">
        <v>4.6056889853364327E-2</v>
      </c>
      <c r="N6871">
        <v>2.5727188350992396E-4</v>
      </c>
    </row>
    <row r="6872" spans="1:14" x14ac:dyDescent="0.35">
      <c r="A6872" t="s">
        <v>6983</v>
      </c>
      <c r="B6872" t="s">
        <v>8050</v>
      </c>
      <c r="C6872" t="s">
        <v>20</v>
      </c>
      <c r="D6872" t="s">
        <v>6856</v>
      </c>
      <c r="E6872">
        <v>4897</v>
      </c>
      <c r="F6872" t="s">
        <v>31</v>
      </c>
      <c r="G6872">
        <v>8.5444367856062618E-5</v>
      </c>
      <c r="H6872">
        <v>2.4996809678160333E-3</v>
      </c>
      <c r="I6872">
        <v>643757</v>
      </c>
      <c r="J6872">
        <v>3596</v>
      </c>
      <c r="K6872">
        <v>0.32860672264618057</v>
      </c>
      <c r="L6872">
        <v>1.835583573670912E-3</v>
      </c>
      <c r="M6872">
        <v>4.6056889853364327E-2</v>
      </c>
      <c r="N6872">
        <v>2.5727188350992396E-4</v>
      </c>
    </row>
    <row r="6873" spans="1:14" x14ac:dyDescent="0.35">
      <c r="A6873" t="s">
        <v>6984</v>
      </c>
      <c r="B6873" t="s">
        <v>8050</v>
      </c>
      <c r="C6873" t="s">
        <v>20</v>
      </c>
      <c r="D6873" t="s">
        <v>6856</v>
      </c>
      <c r="E6873">
        <v>2748</v>
      </c>
      <c r="F6873" t="s">
        <v>31</v>
      </c>
      <c r="G6873">
        <v>4.7947952392987561E-5</v>
      </c>
      <c r="H6873">
        <v>1.4027207064648683E-3</v>
      </c>
      <c r="I6873">
        <v>643757</v>
      </c>
      <c r="J6873">
        <v>3596</v>
      </c>
      <c r="K6873">
        <v>0.32860672264618057</v>
      </c>
      <c r="L6873">
        <v>1.835583573670912E-3</v>
      </c>
      <c r="M6873">
        <v>4.6056889853364327E-2</v>
      </c>
      <c r="N6873">
        <v>2.5727188350992396E-4</v>
      </c>
    </row>
    <row r="6874" spans="1:14" x14ac:dyDescent="0.35">
      <c r="A6874" t="s">
        <v>6985</v>
      </c>
      <c r="B6874" t="s">
        <v>8050</v>
      </c>
      <c r="C6874" t="s">
        <v>20</v>
      </c>
      <c r="D6874" t="s">
        <v>6856</v>
      </c>
      <c r="E6874">
        <v>1640</v>
      </c>
      <c r="F6874" t="s">
        <v>31</v>
      </c>
      <c r="G6874">
        <v>2.8615226318959097E-5</v>
      </c>
      <c r="H6874">
        <v>8.3714045072866955E-4</v>
      </c>
      <c r="I6874">
        <v>643757</v>
      </c>
      <c r="J6874">
        <v>3596</v>
      </c>
      <c r="K6874">
        <v>0.32860672264618057</v>
      </c>
      <c r="L6874">
        <v>1.835583573670912E-3</v>
      </c>
      <c r="M6874">
        <v>4.6056889853364327E-2</v>
      </c>
      <c r="N6874">
        <v>2.5727188350992396E-4</v>
      </c>
    </row>
    <row r="6875" spans="1:14" x14ac:dyDescent="0.35">
      <c r="A6875" t="s">
        <v>6986</v>
      </c>
      <c r="B6875" t="s">
        <v>8050</v>
      </c>
      <c r="C6875" t="s">
        <v>20</v>
      </c>
      <c r="D6875" t="s">
        <v>6856</v>
      </c>
      <c r="E6875">
        <v>2158</v>
      </c>
      <c r="F6875" t="s">
        <v>31</v>
      </c>
      <c r="G6875">
        <v>3.7653450241654716E-5</v>
      </c>
      <c r="H6875">
        <v>1.1015543248002859E-3</v>
      </c>
      <c r="I6875">
        <v>643757</v>
      </c>
      <c r="J6875">
        <v>3596</v>
      </c>
      <c r="K6875">
        <v>0.32860672264618057</v>
      </c>
      <c r="L6875">
        <v>1.835583573670912E-3</v>
      </c>
      <c r="M6875">
        <v>4.6056889853364327E-2</v>
      </c>
      <c r="N6875">
        <v>2.5727188350992396E-4</v>
      </c>
    </row>
    <row r="6876" spans="1:14" x14ac:dyDescent="0.35">
      <c r="A6876" t="s">
        <v>6987</v>
      </c>
      <c r="B6876" t="s">
        <v>8050</v>
      </c>
      <c r="C6876" t="s">
        <v>20</v>
      </c>
      <c r="D6876" t="s">
        <v>6856</v>
      </c>
      <c r="E6876">
        <v>3964</v>
      </c>
      <c r="F6876" t="s">
        <v>31</v>
      </c>
      <c r="G6876">
        <v>6.916509580997186E-5</v>
      </c>
      <c r="H6876">
        <v>2.0234297235905158E-3</v>
      </c>
      <c r="I6876">
        <v>643757</v>
      </c>
      <c r="J6876">
        <v>3596</v>
      </c>
      <c r="K6876">
        <v>0.32860672264618057</v>
      </c>
      <c r="L6876">
        <v>1.835583573670912E-3</v>
      </c>
      <c r="M6876">
        <v>4.6056889853364327E-2</v>
      </c>
      <c r="N6876">
        <v>2.5727188350992396E-4</v>
      </c>
    </row>
    <row r="6877" spans="1:14" x14ac:dyDescent="0.35">
      <c r="A6877" t="s">
        <v>6988</v>
      </c>
      <c r="B6877" t="s">
        <v>8050</v>
      </c>
      <c r="C6877" t="s">
        <v>20</v>
      </c>
      <c r="D6877" t="s">
        <v>6856</v>
      </c>
      <c r="E6877">
        <v>1141</v>
      </c>
      <c r="F6877" t="s">
        <v>31</v>
      </c>
      <c r="G6877">
        <v>1.990852026215386E-5</v>
      </c>
      <c r="H6877">
        <v>5.8242515504964144E-4</v>
      </c>
      <c r="I6877">
        <v>643757</v>
      </c>
      <c r="J6877">
        <v>3596</v>
      </c>
      <c r="K6877">
        <v>0.32860672264618057</v>
      </c>
      <c r="L6877">
        <v>1.835583573670912E-3</v>
      </c>
      <c r="M6877">
        <v>4.6056889853364327E-2</v>
      </c>
      <c r="N6877">
        <v>2.5727188350992396E-4</v>
      </c>
    </row>
    <row r="6878" spans="1:14" x14ac:dyDescent="0.35">
      <c r="A6878" t="s">
        <v>6989</v>
      </c>
      <c r="B6878" t="s">
        <v>8050</v>
      </c>
      <c r="C6878" t="s">
        <v>20</v>
      </c>
      <c r="D6878" t="s">
        <v>6856</v>
      </c>
      <c r="E6878">
        <v>10152</v>
      </c>
      <c r="F6878" t="s">
        <v>31</v>
      </c>
      <c r="G6878">
        <v>1.7713523023784924E-4</v>
      </c>
      <c r="H6878">
        <v>5.1821035706082026E-3</v>
      </c>
      <c r="I6878">
        <v>643757</v>
      </c>
      <c r="J6878">
        <v>3596</v>
      </c>
      <c r="K6878">
        <v>0.32860672264618057</v>
      </c>
      <c r="L6878">
        <v>1.835583573670912E-3</v>
      </c>
      <c r="M6878">
        <v>4.6056889853364327E-2</v>
      </c>
      <c r="N6878">
        <v>2.5727188350992396E-4</v>
      </c>
    </row>
    <row r="6879" spans="1:14" x14ac:dyDescent="0.35">
      <c r="A6879" t="s">
        <v>6990</v>
      </c>
      <c r="B6879" t="s">
        <v>8050</v>
      </c>
      <c r="C6879" t="s">
        <v>20</v>
      </c>
      <c r="D6879" t="s">
        <v>6856</v>
      </c>
      <c r="E6879">
        <v>1308</v>
      </c>
      <c r="F6879" t="s">
        <v>31</v>
      </c>
      <c r="G6879">
        <v>2.2822387820242987E-5</v>
      </c>
      <c r="H6879">
        <v>6.6767055460554864E-4</v>
      </c>
      <c r="I6879">
        <v>643757</v>
      </c>
      <c r="J6879">
        <v>3596</v>
      </c>
      <c r="K6879">
        <v>0.32860672264618057</v>
      </c>
      <c r="L6879">
        <v>1.835583573670912E-3</v>
      </c>
      <c r="M6879">
        <v>4.6056889853364327E-2</v>
      </c>
      <c r="N6879">
        <v>2.5727188350992396E-4</v>
      </c>
    </row>
    <row r="6880" spans="1:14" x14ac:dyDescent="0.35">
      <c r="A6880" t="s">
        <v>6991</v>
      </c>
      <c r="B6880" t="s">
        <v>8050</v>
      </c>
      <c r="C6880" t="s">
        <v>20</v>
      </c>
      <c r="D6880" t="s">
        <v>6856</v>
      </c>
      <c r="E6880">
        <v>549</v>
      </c>
      <c r="F6880" t="s">
        <v>31</v>
      </c>
      <c r="G6880">
        <v>9.5791214933588686E-6</v>
      </c>
      <c r="H6880">
        <v>2.8023787039636557E-4</v>
      </c>
      <c r="I6880">
        <v>643757</v>
      </c>
      <c r="J6880">
        <v>3596</v>
      </c>
      <c r="K6880">
        <v>0.32860672264618057</v>
      </c>
      <c r="L6880">
        <v>1.835583573670912E-3</v>
      </c>
      <c r="M6880">
        <v>4.6056889853364327E-2</v>
      </c>
      <c r="N6880">
        <v>2.5727188350992396E-4</v>
      </c>
    </row>
    <row r="6881" spans="1:14" x14ac:dyDescent="0.35">
      <c r="A6881" t="s">
        <v>6992</v>
      </c>
      <c r="B6881" t="s">
        <v>8050</v>
      </c>
      <c r="C6881" t="s">
        <v>20</v>
      </c>
      <c r="D6881" t="s">
        <v>6856</v>
      </c>
      <c r="E6881">
        <v>7157</v>
      </c>
      <c r="F6881" t="s">
        <v>31</v>
      </c>
      <c r="G6881">
        <v>1.2487754558828675E-4</v>
      </c>
      <c r="H6881">
        <v>3.6533013450396877E-3</v>
      </c>
      <c r="I6881">
        <v>643757</v>
      </c>
      <c r="J6881">
        <v>3596</v>
      </c>
      <c r="K6881">
        <v>0.32860672264618057</v>
      </c>
      <c r="L6881">
        <v>1.835583573670912E-3</v>
      </c>
      <c r="M6881">
        <v>4.6056889853364327E-2</v>
      </c>
      <c r="N6881">
        <v>2.5727188350992396E-4</v>
      </c>
    </row>
    <row r="6882" spans="1:14" x14ac:dyDescent="0.35">
      <c r="A6882" t="s">
        <v>6993</v>
      </c>
      <c r="B6882" t="s">
        <v>8050</v>
      </c>
      <c r="C6882" t="s">
        <v>20</v>
      </c>
      <c r="D6882" t="s">
        <v>6856</v>
      </c>
      <c r="E6882">
        <v>4490</v>
      </c>
      <c r="F6882" t="s">
        <v>31</v>
      </c>
      <c r="G6882">
        <v>7.8342906202516065E-5</v>
      </c>
      <c r="H6882">
        <v>2.2919272096169063E-3</v>
      </c>
      <c r="I6882">
        <v>643757</v>
      </c>
      <c r="J6882">
        <v>3596</v>
      </c>
      <c r="K6882">
        <v>0.32860672264618057</v>
      </c>
      <c r="L6882">
        <v>1.835583573670912E-3</v>
      </c>
      <c r="M6882">
        <v>4.6056889853364327E-2</v>
      </c>
      <c r="N6882">
        <v>2.5727188350992396E-4</v>
      </c>
    </row>
    <row r="6883" spans="1:14" x14ac:dyDescent="0.35">
      <c r="A6883" t="s">
        <v>6994</v>
      </c>
      <c r="B6883" t="s">
        <v>8050</v>
      </c>
      <c r="C6883" t="s">
        <v>20</v>
      </c>
      <c r="D6883" t="s">
        <v>6856</v>
      </c>
      <c r="E6883">
        <v>2139</v>
      </c>
      <c r="F6883" t="s">
        <v>31</v>
      </c>
      <c r="G6883">
        <v>3.7321932375764334E-5</v>
      </c>
      <c r="H6883">
        <v>1.0918557464076977E-3</v>
      </c>
      <c r="I6883">
        <v>643757</v>
      </c>
      <c r="J6883">
        <v>3596</v>
      </c>
      <c r="K6883">
        <v>0.32860672264618057</v>
      </c>
      <c r="L6883">
        <v>1.835583573670912E-3</v>
      </c>
      <c r="M6883">
        <v>4.6056889853364327E-2</v>
      </c>
      <c r="N6883">
        <v>2.5727188350992396E-4</v>
      </c>
    </row>
    <row r="6884" spans="1:14" x14ac:dyDescent="0.35">
      <c r="A6884" t="s">
        <v>6995</v>
      </c>
      <c r="B6884" t="s">
        <v>8050</v>
      </c>
      <c r="C6884" t="s">
        <v>20</v>
      </c>
      <c r="D6884" t="s">
        <v>6856</v>
      </c>
      <c r="E6884">
        <v>4999</v>
      </c>
      <c r="F6884" t="s">
        <v>31</v>
      </c>
      <c r="G6884">
        <v>8.7224095346632028E-5</v>
      </c>
      <c r="H6884">
        <v>2.5517470202394018E-3</v>
      </c>
      <c r="I6884">
        <v>643757</v>
      </c>
      <c r="J6884">
        <v>3596</v>
      </c>
      <c r="K6884">
        <v>0.32860672264618057</v>
      </c>
      <c r="L6884">
        <v>1.835583573670912E-3</v>
      </c>
      <c r="M6884">
        <v>4.6056889853364327E-2</v>
      </c>
      <c r="N6884">
        <v>2.5727188350992396E-4</v>
      </c>
    </row>
    <row r="6885" spans="1:14" x14ac:dyDescent="0.35">
      <c r="A6885" t="s">
        <v>6996</v>
      </c>
      <c r="B6885" t="s">
        <v>8050</v>
      </c>
      <c r="C6885" t="s">
        <v>20</v>
      </c>
      <c r="D6885" t="s">
        <v>6856</v>
      </c>
      <c r="E6885">
        <v>1019</v>
      </c>
      <c r="F6885" t="s">
        <v>31</v>
      </c>
      <c r="G6885">
        <v>1.7779826596963E-5</v>
      </c>
      <c r="H6885">
        <v>5.2015007273933792E-4</v>
      </c>
      <c r="I6885">
        <v>643757</v>
      </c>
      <c r="J6885">
        <v>3596</v>
      </c>
      <c r="K6885">
        <v>0.32860672264618057</v>
      </c>
      <c r="L6885">
        <v>1.835583573670912E-3</v>
      </c>
      <c r="M6885">
        <v>4.6056889853364327E-2</v>
      </c>
      <c r="N6885">
        <v>2.5727188350992396E-4</v>
      </c>
    </row>
    <row r="6886" spans="1:14" x14ac:dyDescent="0.35">
      <c r="A6886" t="s">
        <v>6997</v>
      </c>
      <c r="B6886" t="s">
        <v>8050</v>
      </c>
      <c r="C6886" t="s">
        <v>20</v>
      </c>
      <c r="D6886" t="s">
        <v>6856</v>
      </c>
      <c r="E6886">
        <v>4573</v>
      </c>
      <c r="F6886" t="s">
        <v>31</v>
      </c>
      <c r="G6886">
        <v>7.9791115827195094E-5</v>
      </c>
      <c r="H6886">
        <v>2.3342946836476864E-3</v>
      </c>
      <c r="I6886">
        <v>643757</v>
      </c>
      <c r="J6886">
        <v>3596</v>
      </c>
      <c r="K6886">
        <v>0.32860672264618057</v>
      </c>
      <c r="L6886">
        <v>1.835583573670912E-3</v>
      </c>
      <c r="M6886">
        <v>4.6056889853364327E-2</v>
      </c>
      <c r="N6886">
        <v>2.5727188350992396E-4</v>
      </c>
    </row>
    <row r="6887" spans="1:14" x14ac:dyDescent="0.35">
      <c r="A6887" t="s">
        <v>6998</v>
      </c>
      <c r="B6887" t="s">
        <v>8050</v>
      </c>
      <c r="C6887" t="s">
        <v>20</v>
      </c>
      <c r="D6887" t="s">
        <v>6856</v>
      </c>
      <c r="E6887">
        <v>5997</v>
      </c>
      <c r="F6887" t="s">
        <v>31</v>
      </c>
      <c r="G6887">
        <v>1.046375074602425E-4</v>
      </c>
      <c r="H6887">
        <v>3.061177611597458E-3</v>
      </c>
      <c r="I6887">
        <v>643757</v>
      </c>
      <c r="J6887">
        <v>3596</v>
      </c>
      <c r="K6887">
        <v>0.32860672264618057</v>
      </c>
      <c r="L6887">
        <v>1.835583573670912E-3</v>
      </c>
      <c r="M6887">
        <v>4.6056889853364327E-2</v>
      </c>
      <c r="N6887">
        <v>2.5727188350992396E-4</v>
      </c>
    </row>
    <row r="6888" spans="1:14" x14ac:dyDescent="0.35">
      <c r="A6888" t="s">
        <v>6999</v>
      </c>
      <c r="B6888" t="s">
        <v>8050</v>
      </c>
      <c r="C6888" t="s">
        <v>20</v>
      </c>
      <c r="D6888" t="s">
        <v>6856</v>
      </c>
      <c r="E6888">
        <v>8734</v>
      </c>
      <c r="F6888" t="s">
        <v>31</v>
      </c>
      <c r="G6888">
        <v>1.5239352845718826E-4</v>
      </c>
      <c r="H6888">
        <v>4.458283351624512E-3</v>
      </c>
      <c r="I6888">
        <v>643757</v>
      </c>
      <c r="J6888">
        <v>3596</v>
      </c>
      <c r="K6888">
        <v>0.32860672264618057</v>
      </c>
      <c r="L6888">
        <v>1.835583573670912E-3</v>
      </c>
      <c r="M6888">
        <v>4.6056889853364327E-2</v>
      </c>
      <c r="N6888">
        <v>2.5727188350992396E-4</v>
      </c>
    </row>
    <row r="6889" spans="1:14" x14ac:dyDescent="0.35">
      <c r="A6889" t="s">
        <v>7000</v>
      </c>
      <c r="B6889" t="s">
        <v>8050</v>
      </c>
      <c r="C6889" t="s">
        <v>20</v>
      </c>
      <c r="D6889" t="s">
        <v>6856</v>
      </c>
      <c r="E6889">
        <v>1184</v>
      </c>
      <c r="F6889" t="s">
        <v>31</v>
      </c>
      <c r="G6889">
        <v>2.0658797537589983E-5</v>
      </c>
      <c r="H6889">
        <v>6.0437456930655163E-4</v>
      </c>
      <c r="I6889">
        <v>643757</v>
      </c>
      <c r="J6889">
        <v>3596</v>
      </c>
      <c r="K6889">
        <v>0.32860672264618057</v>
      </c>
      <c r="L6889">
        <v>1.835583573670912E-3</v>
      </c>
      <c r="M6889">
        <v>4.6056889853364327E-2</v>
      </c>
      <c r="N6889">
        <v>2.5727188350992396E-4</v>
      </c>
    </row>
    <row r="6890" spans="1:14" x14ac:dyDescent="0.35">
      <c r="A6890" t="s">
        <v>7001</v>
      </c>
      <c r="B6890" t="s">
        <v>8050</v>
      </c>
      <c r="C6890" t="s">
        <v>20</v>
      </c>
      <c r="D6890" t="s">
        <v>6856</v>
      </c>
      <c r="E6890">
        <v>3212</v>
      </c>
      <c r="F6890" t="s">
        <v>31</v>
      </c>
      <c r="G6890">
        <v>5.6043967644205254E-5</v>
      </c>
      <c r="H6890">
        <v>1.63957019984176E-3</v>
      </c>
      <c r="I6890">
        <v>643757</v>
      </c>
      <c r="J6890">
        <v>3596</v>
      </c>
      <c r="K6890">
        <v>0.32860672264618057</v>
      </c>
      <c r="L6890">
        <v>1.835583573670912E-3</v>
      </c>
      <c r="M6890">
        <v>4.6056889853364327E-2</v>
      </c>
      <c r="N6890">
        <v>2.5727188350992396E-4</v>
      </c>
    </row>
    <row r="6891" spans="1:14" x14ac:dyDescent="0.35">
      <c r="A6891" t="s">
        <v>7002</v>
      </c>
      <c r="B6891" t="s">
        <v>8050</v>
      </c>
      <c r="C6891" t="s">
        <v>20</v>
      </c>
      <c r="D6891" t="s">
        <v>6856</v>
      </c>
      <c r="E6891">
        <v>5181</v>
      </c>
      <c r="F6891" t="s">
        <v>31</v>
      </c>
      <c r="G6891">
        <v>9.039968753568725E-5</v>
      </c>
      <c r="H6891">
        <v>2.6446491922105103E-3</v>
      </c>
      <c r="I6891">
        <v>643757</v>
      </c>
      <c r="J6891">
        <v>3596</v>
      </c>
      <c r="K6891">
        <v>0.32860672264618057</v>
      </c>
      <c r="L6891">
        <v>1.835583573670912E-3</v>
      </c>
      <c r="M6891">
        <v>4.6056889853364327E-2</v>
      </c>
      <c r="N6891">
        <v>2.5727188350992396E-4</v>
      </c>
    </row>
    <row r="6892" spans="1:14" x14ac:dyDescent="0.35">
      <c r="A6892" t="s">
        <v>7003</v>
      </c>
      <c r="B6892" t="s">
        <v>8050</v>
      </c>
      <c r="C6892" t="s">
        <v>20</v>
      </c>
      <c r="D6892" t="s">
        <v>6856</v>
      </c>
      <c r="E6892">
        <v>2468</v>
      </c>
      <c r="F6892" t="s">
        <v>31</v>
      </c>
      <c r="G6892">
        <v>4.3062425948287223E-5</v>
      </c>
      <c r="H6892">
        <v>1.2597942880477782E-3</v>
      </c>
      <c r="I6892">
        <v>643757</v>
      </c>
      <c r="J6892">
        <v>3596</v>
      </c>
      <c r="K6892">
        <v>0.32860672264618057</v>
      </c>
      <c r="L6892">
        <v>1.835583573670912E-3</v>
      </c>
      <c r="M6892">
        <v>4.6056889853364327E-2</v>
      </c>
      <c r="N6892">
        <v>2.5727188350992396E-4</v>
      </c>
    </row>
    <row r="6893" spans="1:14" x14ac:dyDescent="0.35">
      <c r="A6893" t="s">
        <v>7004</v>
      </c>
      <c r="B6893" t="s">
        <v>8050</v>
      </c>
      <c r="C6893" t="s">
        <v>20</v>
      </c>
      <c r="D6893" t="s">
        <v>6856</v>
      </c>
      <c r="E6893">
        <v>10381</v>
      </c>
      <c r="F6893" t="s">
        <v>31</v>
      </c>
      <c r="G6893">
        <v>1.8113089293726487E-4</v>
      </c>
      <c r="H6893">
        <v>5.2989969628136086E-3</v>
      </c>
      <c r="I6893">
        <v>643757</v>
      </c>
      <c r="J6893">
        <v>3596</v>
      </c>
      <c r="K6893">
        <v>0.32860672264618057</v>
      </c>
      <c r="L6893">
        <v>1.835583573670912E-3</v>
      </c>
      <c r="M6893">
        <v>4.6056889853364327E-2</v>
      </c>
      <c r="N6893">
        <v>2.5727188350992396E-4</v>
      </c>
    </row>
    <row r="6894" spans="1:14" x14ac:dyDescent="0.35">
      <c r="A6894" t="s">
        <v>7005</v>
      </c>
      <c r="B6894" t="s">
        <v>8050</v>
      </c>
      <c r="C6894" t="s">
        <v>20</v>
      </c>
      <c r="D6894" t="s">
        <v>6856</v>
      </c>
      <c r="E6894">
        <v>74848</v>
      </c>
      <c r="F6894" t="s">
        <v>31</v>
      </c>
      <c r="G6894">
        <v>1.3059710119033236E-3</v>
      </c>
      <c r="H6894">
        <v>3.820627344886552E-2</v>
      </c>
      <c r="I6894">
        <v>643757</v>
      </c>
      <c r="J6894">
        <v>3596</v>
      </c>
      <c r="K6894">
        <v>0.32860672264618057</v>
      </c>
      <c r="L6894">
        <v>1.835583573670912E-3</v>
      </c>
      <c r="M6894">
        <v>4.6056889853364327E-2</v>
      </c>
      <c r="N6894">
        <v>2.5727188350992396E-4</v>
      </c>
    </row>
    <row r="6895" spans="1:14" x14ac:dyDescent="0.35">
      <c r="A6895" t="s">
        <v>7006</v>
      </c>
      <c r="B6895" t="s">
        <v>8050</v>
      </c>
      <c r="C6895" t="s">
        <v>20</v>
      </c>
      <c r="D6895" t="s">
        <v>7007</v>
      </c>
      <c r="E6895">
        <v>1010</v>
      </c>
      <c r="F6895" t="s">
        <v>31</v>
      </c>
      <c r="G6895">
        <v>1.7622791818383347E-5</v>
      </c>
      <c r="H6895">
        <v>5.1555600929021716E-4</v>
      </c>
      <c r="I6895">
        <v>643757</v>
      </c>
      <c r="J6895">
        <v>3596</v>
      </c>
      <c r="K6895">
        <v>0.32860672264618057</v>
      </c>
      <c r="L6895">
        <v>1.835583573670912E-3</v>
      </c>
      <c r="M6895">
        <v>4.6056889853364327E-2</v>
      </c>
      <c r="N6895">
        <v>2.5727188350992396E-4</v>
      </c>
    </row>
    <row r="6896" spans="1:14" x14ac:dyDescent="0.35">
      <c r="A6896" t="s">
        <v>7008</v>
      </c>
      <c r="B6896" t="s">
        <v>8050</v>
      </c>
      <c r="C6896" t="s">
        <v>20</v>
      </c>
      <c r="D6896" t="s">
        <v>7007</v>
      </c>
      <c r="E6896">
        <v>1885</v>
      </c>
      <c r="F6896" t="s">
        <v>31</v>
      </c>
      <c r="G6896">
        <v>3.2890061958071891E-5</v>
      </c>
      <c r="H6896">
        <v>9.6220106684362318E-4</v>
      </c>
      <c r="I6896">
        <v>643757</v>
      </c>
      <c r="J6896">
        <v>3596</v>
      </c>
      <c r="K6896">
        <v>0.32860672264618057</v>
      </c>
      <c r="L6896">
        <v>1.835583573670912E-3</v>
      </c>
      <c r="M6896">
        <v>4.6056889853364327E-2</v>
      </c>
      <c r="N6896">
        <v>2.5727188350992396E-4</v>
      </c>
    </row>
    <row r="6897" spans="1:14" x14ac:dyDescent="0.35">
      <c r="A6897" t="s">
        <v>7009</v>
      </c>
      <c r="B6897" t="s">
        <v>8050</v>
      </c>
      <c r="C6897" t="s">
        <v>20</v>
      </c>
      <c r="D6897" t="s">
        <v>7007</v>
      </c>
      <c r="E6897">
        <v>837</v>
      </c>
      <c r="F6897" t="s">
        <v>31</v>
      </c>
      <c r="G6897">
        <v>1.4604234407907784E-5</v>
      </c>
      <c r="H6897">
        <v>4.2724790076822949E-4</v>
      </c>
      <c r="I6897">
        <v>643757</v>
      </c>
      <c r="J6897">
        <v>3596</v>
      </c>
      <c r="K6897">
        <v>0.32860672264618057</v>
      </c>
      <c r="L6897">
        <v>1.835583573670912E-3</v>
      </c>
      <c r="M6897">
        <v>4.6056889853364327E-2</v>
      </c>
      <c r="N6897">
        <v>2.5727188350992396E-4</v>
      </c>
    </row>
    <row r="6898" spans="1:14" x14ac:dyDescent="0.35">
      <c r="A6898" t="s">
        <v>7010</v>
      </c>
      <c r="B6898" t="s">
        <v>8050</v>
      </c>
      <c r="C6898" t="s">
        <v>20</v>
      </c>
      <c r="D6898" t="s">
        <v>7007</v>
      </c>
      <c r="E6898">
        <v>795</v>
      </c>
      <c r="F6898" t="s">
        <v>31</v>
      </c>
      <c r="G6898">
        <v>1.3871405441202733E-5</v>
      </c>
      <c r="H6898">
        <v>4.0580893800566599E-4</v>
      </c>
      <c r="I6898">
        <v>643757</v>
      </c>
      <c r="J6898">
        <v>3596</v>
      </c>
      <c r="K6898">
        <v>0.32860672264618057</v>
      </c>
      <c r="L6898">
        <v>1.835583573670912E-3</v>
      </c>
      <c r="M6898">
        <v>4.6056889853364327E-2</v>
      </c>
      <c r="N6898">
        <v>2.5727188350992396E-4</v>
      </c>
    </row>
    <row r="6899" spans="1:14" x14ac:dyDescent="0.35">
      <c r="A6899" t="s">
        <v>7011</v>
      </c>
      <c r="B6899" t="s">
        <v>8050</v>
      </c>
      <c r="C6899" t="s">
        <v>20</v>
      </c>
      <c r="D6899" t="s">
        <v>7007</v>
      </c>
      <c r="E6899">
        <v>529</v>
      </c>
      <c r="F6899" t="s">
        <v>31</v>
      </c>
      <c r="G6899">
        <v>9.2301553187374159E-6</v>
      </c>
      <c r="H6899">
        <v>2.7002884050943057E-4</v>
      </c>
      <c r="I6899">
        <v>643757</v>
      </c>
      <c r="J6899">
        <v>3596</v>
      </c>
      <c r="K6899">
        <v>0.32860672264618057</v>
      </c>
      <c r="L6899">
        <v>1.835583573670912E-3</v>
      </c>
      <c r="M6899">
        <v>4.6056889853364327E-2</v>
      </c>
      <c r="N6899">
        <v>2.5727188350992396E-4</v>
      </c>
    </row>
    <row r="6900" spans="1:14" x14ac:dyDescent="0.35">
      <c r="A6900" t="s">
        <v>7012</v>
      </c>
      <c r="B6900" t="s">
        <v>8050</v>
      </c>
      <c r="C6900" t="s">
        <v>20</v>
      </c>
      <c r="D6900" t="s">
        <v>7007</v>
      </c>
      <c r="E6900">
        <v>3183</v>
      </c>
      <c r="F6900" t="s">
        <v>31</v>
      </c>
      <c r="G6900">
        <v>5.5537966691004148E-5</v>
      </c>
      <c r="H6900">
        <v>1.6247671065057043E-3</v>
      </c>
      <c r="I6900">
        <v>643757</v>
      </c>
      <c r="J6900">
        <v>3596</v>
      </c>
      <c r="K6900">
        <v>0.32860672264618057</v>
      </c>
      <c r="L6900">
        <v>1.835583573670912E-3</v>
      </c>
      <c r="M6900">
        <v>4.6056889853364327E-2</v>
      </c>
      <c r="N6900">
        <v>2.5727188350992396E-4</v>
      </c>
    </row>
    <row r="6901" spans="1:14" x14ac:dyDescent="0.35">
      <c r="A6901" t="s">
        <v>7013</v>
      </c>
      <c r="B6901" t="s">
        <v>8050</v>
      </c>
      <c r="C6901" t="s">
        <v>20</v>
      </c>
      <c r="D6901" t="s">
        <v>7007</v>
      </c>
      <c r="E6901">
        <v>1400</v>
      </c>
      <c r="F6901" t="s">
        <v>31</v>
      </c>
      <c r="G6901">
        <v>2.4427632223501668E-5</v>
      </c>
      <c r="H6901">
        <v>7.146320920854496E-4</v>
      </c>
      <c r="I6901">
        <v>643757</v>
      </c>
      <c r="J6901">
        <v>3596</v>
      </c>
      <c r="K6901">
        <v>0.32860672264618057</v>
      </c>
      <c r="L6901">
        <v>1.835583573670912E-3</v>
      </c>
      <c r="M6901">
        <v>4.6056889853364327E-2</v>
      </c>
      <c r="N6901">
        <v>2.5727188350992396E-4</v>
      </c>
    </row>
    <row r="6902" spans="1:14" x14ac:dyDescent="0.35">
      <c r="A6902" t="s">
        <v>7014</v>
      </c>
      <c r="B6902" t="s">
        <v>8050</v>
      </c>
      <c r="C6902" t="s">
        <v>20</v>
      </c>
      <c r="D6902" t="s">
        <v>7007</v>
      </c>
      <c r="E6902">
        <v>7418</v>
      </c>
      <c r="F6902" t="s">
        <v>31</v>
      </c>
      <c r="G6902">
        <v>1.2943155416709671E-4</v>
      </c>
      <c r="H6902">
        <v>3.7865291850641891E-3</v>
      </c>
      <c r="I6902">
        <v>643757</v>
      </c>
      <c r="J6902">
        <v>3596</v>
      </c>
      <c r="K6902">
        <v>0.32860672264618057</v>
      </c>
      <c r="L6902">
        <v>1.835583573670912E-3</v>
      </c>
      <c r="M6902">
        <v>4.6056889853364327E-2</v>
      </c>
      <c r="N6902">
        <v>2.5727188350992396E-4</v>
      </c>
    </row>
    <row r="6903" spans="1:14" x14ac:dyDescent="0.35">
      <c r="A6903" t="s">
        <v>7015</v>
      </c>
      <c r="B6903" t="s">
        <v>8050</v>
      </c>
      <c r="C6903" t="s">
        <v>20</v>
      </c>
      <c r="D6903" t="s">
        <v>7007</v>
      </c>
      <c r="E6903">
        <v>4906</v>
      </c>
      <c r="F6903" t="s">
        <v>31</v>
      </c>
      <c r="G6903">
        <v>8.560140263464227E-5</v>
      </c>
      <c r="H6903">
        <v>2.5042750312651539E-3</v>
      </c>
      <c r="I6903">
        <v>643757</v>
      </c>
      <c r="J6903">
        <v>3596</v>
      </c>
      <c r="K6903">
        <v>0.32860672264618057</v>
      </c>
      <c r="L6903">
        <v>1.835583573670912E-3</v>
      </c>
      <c r="M6903">
        <v>4.6056889853364327E-2</v>
      </c>
      <c r="N6903">
        <v>2.5727188350992396E-4</v>
      </c>
    </row>
    <row r="6904" spans="1:14" x14ac:dyDescent="0.35">
      <c r="A6904" t="s">
        <v>7016</v>
      </c>
      <c r="B6904" t="s">
        <v>8050</v>
      </c>
      <c r="C6904" t="s">
        <v>20</v>
      </c>
      <c r="D6904" t="s">
        <v>7007</v>
      </c>
      <c r="E6904">
        <v>1960</v>
      </c>
      <c r="F6904" t="s">
        <v>31</v>
      </c>
      <c r="G6904">
        <v>3.4198685112902337E-5</v>
      </c>
      <c r="H6904">
        <v>1.0004849289196294E-3</v>
      </c>
      <c r="I6904">
        <v>643757</v>
      </c>
      <c r="J6904">
        <v>3596</v>
      </c>
      <c r="K6904">
        <v>0.32860672264618057</v>
      </c>
      <c r="L6904">
        <v>1.835583573670912E-3</v>
      </c>
      <c r="M6904">
        <v>4.6056889853364327E-2</v>
      </c>
      <c r="N6904">
        <v>2.5727188350992396E-4</v>
      </c>
    </row>
    <row r="6905" spans="1:14" x14ac:dyDescent="0.35">
      <c r="A6905" t="s">
        <v>7017</v>
      </c>
      <c r="B6905" t="s">
        <v>8050</v>
      </c>
      <c r="C6905" t="s">
        <v>20</v>
      </c>
      <c r="D6905" t="s">
        <v>7007</v>
      </c>
      <c r="E6905">
        <v>2334</v>
      </c>
      <c r="F6905" t="s">
        <v>31</v>
      </c>
      <c r="G6905">
        <v>4.0724352578323496E-5</v>
      </c>
      <c r="H6905">
        <v>1.1913937878053138E-3</v>
      </c>
      <c r="I6905">
        <v>643757</v>
      </c>
      <c r="J6905">
        <v>3596</v>
      </c>
      <c r="K6905">
        <v>0.32860672264618057</v>
      </c>
      <c r="L6905">
        <v>1.835583573670912E-3</v>
      </c>
      <c r="M6905">
        <v>4.6056889853364327E-2</v>
      </c>
      <c r="N6905">
        <v>2.5727188350992396E-4</v>
      </c>
    </row>
    <row r="6906" spans="1:14" x14ac:dyDescent="0.35">
      <c r="A6906" t="s">
        <v>7018</v>
      </c>
      <c r="B6906" t="s">
        <v>8050</v>
      </c>
      <c r="C6906" t="s">
        <v>20</v>
      </c>
      <c r="D6906" t="s">
        <v>7007</v>
      </c>
      <c r="E6906">
        <v>1622</v>
      </c>
      <c r="F6906" t="s">
        <v>31</v>
      </c>
      <c r="G6906">
        <v>2.8301156761799788E-5</v>
      </c>
      <c r="H6906">
        <v>8.2795232383042804E-4</v>
      </c>
      <c r="I6906">
        <v>643757</v>
      </c>
      <c r="J6906">
        <v>3596</v>
      </c>
      <c r="K6906">
        <v>0.32860672264618057</v>
      </c>
      <c r="L6906">
        <v>1.835583573670912E-3</v>
      </c>
      <c r="M6906">
        <v>4.6056889853364327E-2</v>
      </c>
      <c r="N6906">
        <v>2.5727188350992396E-4</v>
      </c>
    </row>
    <row r="6907" spans="1:14" x14ac:dyDescent="0.35">
      <c r="A6907" t="s">
        <v>7019</v>
      </c>
      <c r="B6907" t="s">
        <v>8050</v>
      </c>
      <c r="C6907" t="s">
        <v>20</v>
      </c>
      <c r="D6907" t="s">
        <v>7007</v>
      </c>
      <c r="E6907">
        <v>89364</v>
      </c>
      <c r="F6907" t="s">
        <v>31</v>
      </c>
      <c r="G6907">
        <v>1.5592506614435736E-3</v>
      </c>
      <c r="H6907">
        <v>4.5615987340802938E-2</v>
      </c>
      <c r="I6907">
        <v>643757</v>
      </c>
      <c r="J6907">
        <v>3596</v>
      </c>
      <c r="K6907">
        <v>0.32860672264618057</v>
      </c>
      <c r="L6907">
        <v>1.835583573670912E-3</v>
      </c>
      <c r="M6907">
        <v>4.6056889853364327E-2</v>
      </c>
      <c r="N6907">
        <v>2.5727188350992396E-4</v>
      </c>
    </row>
    <row r="6908" spans="1:14" x14ac:dyDescent="0.35">
      <c r="A6908" t="s">
        <v>7020</v>
      </c>
      <c r="B6908" t="s">
        <v>8050</v>
      </c>
      <c r="C6908" t="s">
        <v>20</v>
      </c>
      <c r="D6908" t="s">
        <v>7007</v>
      </c>
      <c r="E6908">
        <v>598</v>
      </c>
      <c r="F6908" t="s">
        <v>31</v>
      </c>
      <c r="G6908">
        <v>1.0434088621181427E-5</v>
      </c>
      <c r="H6908">
        <v>3.0524999361935634E-4</v>
      </c>
      <c r="I6908">
        <v>643757</v>
      </c>
      <c r="J6908">
        <v>3596</v>
      </c>
      <c r="K6908">
        <v>0.32860672264618057</v>
      </c>
      <c r="L6908">
        <v>1.835583573670912E-3</v>
      </c>
      <c r="M6908">
        <v>4.6056889853364327E-2</v>
      </c>
      <c r="N6908">
        <v>2.5727188350992396E-4</v>
      </c>
    </row>
    <row r="6909" spans="1:14" x14ac:dyDescent="0.35">
      <c r="A6909" t="s">
        <v>7021</v>
      </c>
      <c r="B6909" t="s">
        <v>8050</v>
      </c>
      <c r="C6909" t="s">
        <v>20</v>
      </c>
      <c r="D6909" t="s">
        <v>7007</v>
      </c>
      <c r="E6909">
        <v>415</v>
      </c>
      <c r="F6909" t="s">
        <v>31</v>
      </c>
      <c r="G6909">
        <v>7.2410481233951375E-6</v>
      </c>
      <c r="H6909">
        <v>2.1183737015390111E-4</v>
      </c>
      <c r="I6909">
        <v>643757</v>
      </c>
      <c r="J6909">
        <v>3596</v>
      </c>
      <c r="K6909">
        <v>0.32860672264618057</v>
      </c>
      <c r="L6909">
        <v>1.835583573670912E-3</v>
      </c>
      <c r="M6909">
        <v>4.6056889853364327E-2</v>
      </c>
      <c r="N6909">
        <v>2.5727188350992396E-4</v>
      </c>
    </row>
    <row r="6910" spans="1:14" x14ac:dyDescent="0.35">
      <c r="A6910" t="s">
        <v>7022</v>
      </c>
      <c r="B6910" t="s">
        <v>8050</v>
      </c>
      <c r="C6910" t="s">
        <v>20</v>
      </c>
      <c r="D6910" t="s">
        <v>7007</v>
      </c>
      <c r="E6910">
        <v>1269</v>
      </c>
      <c r="F6910" t="s">
        <v>31</v>
      </c>
      <c r="G6910">
        <v>2.2141903779731155E-5</v>
      </c>
      <c r="H6910">
        <v>6.4776294632602532E-4</v>
      </c>
      <c r="I6910">
        <v>643757</v>
      </c>
      <c r="J6910">
        <v>3596</v>
      </c>
      <c r="K6910">
        <v>0.32860672264618057</v>
      </c>
      <c r="L6910">
        <v>1.835583573670912E-3</v>
      </c>
      <c r="M6910">
        <v>4.6056889853364327E-2</v>
      </c>
      <c r="N6910">
        <v>2.5727188350992396E-4</v>
      </c>
    </row>
    <row r="6911" spans="1:14" x14ac:dyDescent="0.35">
      <c r="A6911" t="s">
        <v>7023</v>
      </c>
      <c r="B6911" t="s">
        <v>8050</v>
      </c>
      <c r="C6911" t="s">
        <v>20</v>
      </c>
      <c r="D6911" t="s">
        <v>7007</v>
      </c>
      <c r="E6911">
        <v>5883</v>
      </c>
      <c r="F6911" t="s">
        <v>31</v>
      </c>
      <c r="G6911">
        <v>1.0264840026490023E-4</v>
      </c>
      <c r="H6911">
        <v>3.0029861412419283E-3</v>
      </c>
      <c r="I6911">
        <v>643757</v>
      </c>
      <c r="J6911">
        <v>3596</v>
      </c>
      <c r="K6911">
        <v>0.32860672264618057</v>
      </c>
      <c r="L6911">
        <v>1.835583573670912E-3</v>
      </c>
      <c r="M6911">
        <v>4.6056889853364327E-2</v>
      </c>
      <c r="N6911">
        <v>2.5727188350992396E-4</v>
      </c>
    </row>
    <row r="6912" spans="1:14" x14ac:dyDescent="0.35">
      <c r="A6912" t="s">
        <v>7024</v>
      </c>
      <c r="B6912" t="s">
        <v>8050</v>
      </c>
      <c r="C6912" t="s">
        <v>20</v>
      </c>
      <c r="D6912" t="s">
        <v>7007</v>
      </c>
      <c r="E6912">
        <v>1008</v>
      </c>
      <c r="F6912" t="s">
        <v>31</v>
      </c>
      <c r="G6912">
        <v>1.75878952009212E-5</v>
      </c>
      <c r="H6912">
        <v>5.1453510630152367E-4</v>
      </c>
      <c r="I6912">
        <v>643757</v>
      </c>
      <c r="J6912">
        <v>3596</v>
      </c>
      <c r="K6912">
        <v>0.32860672264618057</v>
      </c>
      <c r="L6912">
        <v>1.835583573670912E-3</v>
      </c>
      <c r="M6912">
        <v>4.6056889853364327E-2</v>
      </c>
      <c r="N6912">
        <v>2.5727188350992396E-4</v>
      </c>
    </row>
    <row r="6913" spans="1:14" x14ac:dyDescent="0.35">
      <c r="A6913" t="s">
        <v>7025</v>
      </c>
      <c r="B6913" t="s">
        <v>8050</v>
      </c>
      <c r="C6913" t="s">
        <v>20</v>
      </c>
      <c r="D6913" t="s">
        <v>7007</v>
      </c>
      <c r="E6913">
        <v>1437</v>
      </c>
      <c r="F6913" t="s">
        <v>31</v>
      </c>
      <c r="G6913">
        <v>2.5073219646551356E-5</v>
      </c>
      <c r="H6913">
        <v>7.3351879737627932E-4</v>
      </c>
      <c r="I6913">
        <v>643757</v>
      </c>
      <c r="J6913">
        <v>3596</v>
      </c>
      <c r="K6913">
        <v>0.32860672264618057</v>
      </c>
      <c r="L6913">
        <v>1.835583573670912E-3</v>
      </c>
      <c r="M6913">
        <v>4.6056889853364327E-2</v>
      </c>
      <c r="N6913">
        <v>2.5727188350992396E-4</v>
      </c>
    </row>
    <row r="6914" spans="1:14" x14ac:dyDescent="0.35">
      <c r="A6914" t="s">
        <v>7026</v>
      </c>
      <c r="B6914" t="s">
        <v>8050</v>
      </c>
      <c r="C6914" t="s">
        <v>20</v>
      </c>
      <c r="D6914" t="s">
        <v>7007</v>
      </c>
      <c r="E6914">
        <v>2217</v>
      </c>
      <c r="F6914" t="s">
        <v>31</v>
      </c>
      <c r="G6914">
        <v>3.8682900456787997E-5</v>
      </c>
      <c r="H6914">
        <v>1.1316709629667441E-3</v>
      </c>
      <c r="I6914">
        <v>643757</v>
      </c>
      <c r="J6914">
        <v>3596</v>
      </c>
      <c r="K6914">
        <v>0.32860672264618057</v>
      </c>
      <c r="L6914">
        <v>1.835583573670912E-3</v>
      </c>
      <c r="M6914">
        <v>4.6056889853364327E-2</v>
      </c>
      <c r="N6914">
        <v>2.5727188350992396E-4</v>
      </c>
    </row>
    <row r="6915" spans="1:14" x14ac:dyDescent="0.35">
      <c r="A6915" t="s">
        <v>7027</v>
      </c>
      <c r="B6915" t="s">
        <v>8050</v>
      </c>
      <c r="C6915" t="s">
        <v>20</v>
      </c>
      <c r="D6915" t="s">
        <v>7007</v>
      </c>
      <c r="E6915">
        <v>4306</v>
      </c>
      <c r="F6915" t="s">
        <v>31</v>
      </c>
      <c r="G6915">
        <v>7.5132417395998703E-5</v>
      </c>
      <c r="H6915">
        <v>2.1980041346571044E-3</v>
      </c>
      <c r="I6915">
        <v>643757</v>
      </c>
      <c r="J6915">
        <v>3596</v>
      </c>
      <c r="K6915">
        <v>0.32860672264618057</v>
      </c>
      <c r="L6915">
        <v>1.835583573670912E-3</v>
      </c>
      <c r="M6915">
        <v>4.6056889853364327E-2</v>
      </c>
      <c r="N6915">
        <v>2.5727188350992396E-4</v>
      </c>
    </row>
    <row r="6916" spans="1:14" x14ac:dyDescent="0.35">
      <c r="A6916" t="s">
        <v>7028</v>
      </c>
      <c r="B6916" t="s">
        <v>8050</v>
      </c>
      <c r="C6916" t="s">
        <v>20</v>
      </c>
      <c r="D6916" t="s">
        <v>7007</v>
      </c>
      <c r="E6916">
        <v>6708</v>
      </c>
      <c r="F6916" t="s">
        <v>31</v>
      </c>
      <c r="G6916">
        <v>1.1704325496803514E-4</v>
      </c>
      <c r="H6916">
        <v>3.4241086240779971E-3</v>
      </c>
      <c r="I6916">
        <v>643757</v>
      </c>
      <c r="J6916">
        <v>3596</v>
      </c>
      <c r="K6916">
        <v>0.32860672264618057</v>
      </c>
      <c r="L6916">
        <v>1.835583573670912E-3</v>
      </c>
      <c r="M6916">
        <v>4.6056889853364327E-2</v>
      </c>
      <c r="N6916">
        <v>2.5727188350992396E-4</v>
      </c>
    </row>
    <row r="6917" spans="1:14" x14ac:dyDescent="0.35">
      <c r="A6917" t="s">
        <v>7029</v>
      </c>
      <c r="B6917" t="s">
        <v>8050</v>
      </c>
      <c r="C6917" t="s">
        <v>20</v>
      </c>
      <c r="D6917" t="s">
        <v>7007</v>
      </c>
      <c r="E6917">
        <v>5407</v>
      </c>
      <c r="F6917" t="s">
        <v>31</v>
      </c>
      <c r="G6917">
        <v>9.4343005308909658E-5</v>
      </c>
      <c r="H6917">
        <v>2.7600112299328758E-3</v>
      </c>
      <c r="I6917">
        <v>643757</v>
      </c>
      <c r="J6917">
        <v>3596</v>
      </c>
      <c r="K6917">
        <v>0.32860672264618057</v>
      </c>
      <c r="L6917">
        <v>1.835583573670912E-3</v>
      </c>
      <c r="M6917">
        <v>4.6056889853364327E-2</v>
      </c>
      <c r="N6917">
        <v>2.5727188350992396E-4</v>
      </c>
    </row>
    <row r="6918" spans="1:14" x14ac:dyDescent="0.35">
      <c r="A6918" t="s">
        <v>7030</v>
      </c>
      <c r="B6918" t="s">
        <v>8050</v>
      </c>
      <c r="C6918" t="s">
        <v>20</v>
      </c>
      <c r="D6918" t="s">
        <v>7007</v>
      </c>
      <c r="E6918">
        <v>3252</v>
      </c>
      <c r="F6918" t="s">
        <v>31</v>
      </c>
      <c r="G6918">
        <v>5.6741899993448159E-5</v>
      </c>
      <c r="H6918">
        <v>1.65998825961563E-3</v>
      </c>
      <c r="I6918">
        <v>643757</v>
      </c>
      <c r="J6918">
        <v>3596</v>
      </c>
      <c r="K6918">
        <v>0.32860672264618057</v>
      </c>
      <c r="L6918">
        <v>1.835583573670912E-3</v>
      </c>
      <c r="M6918">
        <v>4.6056889853364327E-2</v>
      </c>
      <c r="N6918">
        <v>2.5727188350992396E-4</v>
      </c>
    </row>
    <row r="6919" spans="1:14" x14ac:dyDescent="0.35">
      <c r="A6919" t="s">
        <v>7031</v>
      </c>
      <c r="B6919" t="s">
        <v>8050</v>
      </c>
      <c r="C6919" t="s">
        <v>20</v>
      </c>
      <c r="D6919" t="s">
        <v>7007</v>
      </c>
      <c r="E6919">
        <v>3801</v>
      </c>
      <c r="F6919" t="s">
        <v>31</v>
      </c>
      <c r="G6919">
        <v>6.6321021486807035E-5</v>
      </c>
      <c r="H6919">
        <v>1.9402261300119957E-3</v>
      </c>
      <c r="I6919">
        <v>643757</v>
      </c>
      <c r="J6919">
        <v>3596</v>
      </c>
      <c r="K6919">
        <v>0.32860672264618057</v>
      </c>
      <c r="L6919">
        <v>1.835583573670912E-3</v>
      </c>
      <c r="M6919">
        <v>4.6056889853364327E-2</v>
      </c>
      <c r="N6919">
        <v>2.5727188350992396E-4</v>
      </c>
    </row>
    <row r="6920" spans="1:14" x14ac:dyDescent="0.35">
      <c r="A6920" t="s">
        <v>7032</v>
      </c>
      <c r="B6920" t="s">
        <v>8050</v>
      </c>
      <c r="C6920" t="s">
        <v>20</v>
      </c>
      <c r="D6920" t="s">
        <v>7007</v>
      </c>
      <c r="E6920">
        <v>2087</v>
      </c>
      <c r="F6920" t="s">
        <v>31</v>
      </c>
      <c r="G6920">
        <v>3.6414620321748558E-5</v>
      </c>
      <c r="H6920">
        <v>1.0653122687016667E-3</v>
      </c>
      <c r="I6920">
        <v>643757</v>
      </c>
      <c r="J6920">
        <v>3596</v>
      </c>
      <c r="K6920">
        <v>0.32860672264618057</v>
      </c>
      <c r="L6920">
        <v>1.835583573670912E-3</v>
      </c>
      <c r="M6920">
        <v>4.6056889853364327E-2</v>
      </c>
      <c r="N6920">
        <v>2.5727188350992396E-4</v>
      </c>
    </row>
    <row r="6921" spans="1:14" x14ac:dyDescent="0.35">
      <c r="A6921" t="s">
        <v>7033</v>
      </c>
      <c r="B6921" t="s">
        <v>8050</v>
      </c>
      <c r="C6921" t="s">
        <v>20</v>
      </c>
      <c r="D6921" t="s">
        <v>7007</v>
      </c>
      <c r="E6921">
        <v>614</v>
      </c>
      <c r="F6921" t="s">
        <v>31</v>
      </c>
      <c r="G6921">
        <v>1.0713261560878588E-5</v>
      </c>
      <c r="H6921">
        <v>3.1341721752890431E-4</v>
      </c>
      <c r="I6921">
        <v>643757</v>
      </c>
      <c r="J6921">
        <v>3596</v>
      </c>
      <c r="K6921">
        <v>0.32860672264618057</v>
      </c>
      <c r="L6921">
        <v>1.835583573670912E-3</v>
      </c>
      <c r="M6921">
        <v>4.6056889853364327E-2</v>
      </c>
      <c r="N6921">
        <v>2.5727188350992396E-4</v>
      </c>
    </row>
    <row r="6922" spans="1:14" x14ac:dyDescent="0.35">
      <c r="A6922" t="s">
        <v>7034</v>
      </c>
      <c r="B6922" t="s">
        <v>8050</v>
      </c>
      <c r="C6922" t="s">
        <v>20</v>
      </c>
      <c r="D6922" t="s">
        <v>7007</v>
      </c>
      <c r="E6922">
        <v>524</v>
      </c>
      <c r="F6922" t="s">
        <v>31</v>
      </c>
      <c r="G6922">
        <v>9.1429137750820528E-6</v>
      </c>
      <c r="H6922">
        <v>2.6747658303769684E-4</v>
      </c>
      <c r="I6922">
        <v>643757</v>
      </c>
      <c r="J6922">
        <v>3596</v>
      </c>
      <c r="K6922">
        <v>0.32860672264618057</v>
      </c>
      <c r="L6922">
        <v>1.835583573670912E-3</v>
      </c>
      <c r="M6922">
        <v>4.6056889853364327E-2</v>
      </c>
      <c r="N6922">
        <v>2.5727188350992396E-4</v>
      </c>
    </row>
    <row r="6923" spans="1:14" x14ac:dyDescent="0.35">
      <c r="A6923" t="s">
        <v>7035</v>
      </c>
      <c r="B6923" t="s">
        <v>8050</v>
      </c>
      <c r="C6923" t="s">
        <v>20</v>
      </c>
      <c r="D6923" t="s">
        <v>7007</v>
      </c>
      <c r="E6923">
        <v>2160</v>
      </c>
      <c r="F6923" t="s">
        <v>31</v>
      </c>
      <c r="G6923">
        <v>3.7688346859116857E-5</v>
      </c>
      <c r="H6923">
        <v>1.1025752277889793E-3</v>
      </c>
      <c r="I6923">
        <v>643757</v>
      </c>
      <c r="J6923">
        <v>3596</v>
      </c>
      <c r="K6923">
        <v>0.32860672264618057</v>
      </c>
      <c r="L6923">
        <v>1.835583573670912E-3</v>
      </c>
      <c r="M6923">
        <v>4.6056889853364327E-2</v>
      </c>
      <c r="N6923">
        <v>2.5727188350992396E-4</v>
      </c>
    </row>
    <row r="6924" spans="1:14" x14ac:dyDescent="0.35">
      <c r="A6924" t="s">
        <v>7036</v>
      </c>
      <c r="B6924" t="s">
        <v>8050</v>
      </c>
      <c r="C6924" t="s">
        <v>20</v>
      </c>
      <c r="D6924" t="s">
        <v>7007</v>
      </c>
      <c r="E6924">
        <v>3421</v>
      </c>
      <c r="F6924" t="s">
        <v>31</v>
      </c>
      <c r="G6924">
        <v>5.9690664168999433E-5</v>
      </c>
      <c r="H6924">
        <v>1.7462545621602307E-3</v>
      </c>
      <c r="I6924">
        <v>643757</v>
      </c>
      <c r="J6924">
        <v>3596</v>
      </c>
      <c r="K6924">
        <v>0.32860672264618057</v>
      </c>
      <c r="L6924">
        <v>1.835583573670912E-3</v>
      </c>
      <c r="M6924">
        <v>4.6056889853364327E-2</v>
      </c>
      <c r="N6924">
        <v>2.5727188350992396E-4</v>
      </c>
    </row>
    <row r="6925" spans="1:14" x14ac:dyDescent="0.35">
      <c r="A6925" t="s">
        <v>7037</v>
      </c>
      <c r="B6925" t="s">
        <v>8050</v>
      </c>
      <c r="C6925" t="s">
        <v>20</v>
      </c>
      <c r="D6925" t="s">
        <v>7007</v>
      </c>
      <c r="E6925">
        <v>6120</v>
      </c>
      <c r="F6925" t="s">
        <v>31</v>
      </c>
      <c r="G6925">
        <v>1.0678364943416443E-4</v>
      </c>
      <c r="H6925">
        <v>3.1239631454021083E-3</v>
      </c>
      <c r="I6925">
        <v>643757</v>
      </c>
      <c r="J6925">
        <v>3596</v>
      </c>
      <c r="K6925">
        <v>0.32860672264618057</v>
      </c>
      <c r="L6925">
        <v>1.835583573670912E-3</v>
      </c>
      <c r="M6925">
        <v>4.6056889853364327E-2</v>
      </c>
      <c r="N6925">
        <v>2.5727188350992396E-4</v>
      </c>
    </row>
    <row r="6926" spans="1:14" x14ac:dyDescent="0.35">
      <c r="A6926" t="s">
        <v>7038</v>
      </c>
      <c r="B6926" t="s">
        <v>8050</v>
      </c>
      <c r="C6926" t="s">
        <v>20</v>
      </c>
      <c r="D6926" t="s">
        <v>7007</v>
      </c>
      <c r="E6926">
        <v>4522</v>
      </c>
      <c r="F6926" t="s">
        <v>31</v>
      </c>
      <c r="G6926">
        <v>7.8901252081910381E-5</v>
      </c>
      <c r="H6926">
        <v>2.3082616574360022E-3</v>
      </c>
      <c r="I6926">
        <v>643757</v>
      </c>
      <c r="J6926">
        <v>3596</v>
      </c>
      <c r="K6926">
        <v>0.32860672264618057</v>
      </c>
      <c r="L6926">
        <v>1.835583573670912E-3</v>
      </c>
      <c r="M6926">
        <v>4.6056889853364327E-2</v>
      </c>
      <c r="N6926">
        <v>2.5727188350992396E-4</v>
      </c>
    </row>
    <row r="6927" spans="1:14" x14ac:dyDescent="0.35">
      <c r="A6927" t="s">
        <v>7039</v>
      </c>
      <c r="B6927" t="s">
        <v>8050</v>
      </c>
      <c r="C6927" t="s">
        <v>20</v>
      </c>
      <c r="D6927" t="s">
        <v>7007</v>
      </c>
      <c r="E6927">
        <v>4752</v>
      </c>
      <c r="F6927" t="s">
        <v>31</v>
      </c>
      <c r="G6927">
        <v>8.2914363090057084E-5</v>
      </c>
      <c r="H6927">
        <v>2.4256655011357544E-3</v>
      </c>
      <c r="I6927">
        <v>643757</v>
      </c>
      <c r="J6927">
        <v>3596</v>
      </c>
      <c r="K6927">
        <v>0.32860672264618057</v>
      </c>
      <c r="L6927">
        <v>1.835583573670912E-3</v>
      </c>
      <c r="M6927">
        <v>4.6056889853364327E-2</v>
      </c>
      <c r="N6927">
        <v>2.5727188350992396E-4</v>
      </c>
    </row>
    <row r="6928" spans="1:14" x14ac:dyDescent="0.35">
      <c r="A6928" t="s">
        <v>7040</v>
      </c>
      <c r="B6928" t="s">
        <v>8050</v>
      </c>
      <c r="C6928" t="s">
        <v>20</v>
      </c>
      <c r="D6928" t="s">
        <v>7007</v>
      </c>
      <c r="E6928">
        <v>1614</v>
      </c>
      <c r="F6928" t="s">
        <v>31</v>
      </c>
      <c r="G6928">
        <v>2.8161570291951209E-5</v>
      </c>
      <c r="H6928">
        <v>8.2386871187565397E-4</v>
      </c>
      <c r="I6928">
        <v>643757</v>
      </c>
      <c r="J6928">
        <v>3596</v>
      </c>
      <c r="K6928">
        <v>0.32860672264618057</v>
      </c>
      <c r="L6928">
        <v>1.835583573670912E-3</v>
      </c>
      <c r="M6928">
        <v>4.6056889853364327E-2</v>
      </c>
      <c r="N6928">
        <v>2.5727188350992396E-4</v>
      </c>
    </row>
    <row r="6929" spans="1:14" x14ac:dyDescent="0.35">
      <c r="A6929" t="s">
        <v>7041</v>
      </c>
      <c r="B6929" t="s">
        <v>8050</v>
      </c>
      <c r="C6929" t="s">
        <v>20</v>
      </c>
      <c r="D6929" t="s">
        <v>7007</v>
      </c>
      <c r="E6929">
        <v>623</v>
      </c>
      <c r="F6929" t="s">
        <v>31</v>
      </c>
      <c r="G6929">
        <v>1.0870296339458243E-5</v>
      </c>
      <c r="H6929">
        <v>3.1801128097802507E-4</v>
      </c>
      <c r="I6929">
        <v>643757</v>
      </c>
      <c r="J6929">
        <v>3596</v>
      </c>
      <c r="K6929">
        <v>0.32860672264618057</v>
      </c>
      <c r="L6929">
        <v>1.835583573670912E-3</v>
      </c>
      <c r="M6929">
        <v>4.6056889853364327E-2</v>
      </c>
      <c r="N6929">
        <v>2.5727188350992396E-4</v>
      </c>
    </row>
    <row r="6930" spans="1:14" x14ac:dyDescent="0.35">
      <c r="A6930" t="s">
        <v>7042</v>
      </c>
      <c r="B6930" t="s">
        <v>8050</v>
      </c>
      <c r="C6930" t="s">
        <v>20</v>
      </c>
      <c r="D6930" t="s">
        <v>7007</v>
      </c>
      <c r="E6930">
        <v>1272</v>
      </c>
      <c r="F6930" t="s">
        <v>31</v>
      </c>
      <c r="G6930">
        <v>2.2194248705924373E-5</v>
      </c>
      <c r="H6930">
        <v>6.4929430080906561E-4</v>
      </c>
      <c r="I6930">
        <v>643757</v>
      </c>
      <c r="J6930">
        <v>3596</v>
      </c>
      <c r="K6930">
        <v>0.32860672264618057</v>
      </c>
      <c r="L6930">
        <v>1.835583573670912E-3</v>
      </c>
      <c r="M6930">
        <v>4.6056889853364327E-2</v>
      </c>
      <c r="N6930">
        <v>2.5727188350992396E-4</v>
      </c>
    </row>
    <row r="6931" spans="1:14" x14ac:dyDescent="0.35">
      <c r="A6931" t="s">
        <v>7043</v>
      </c>
      <c r="B6931" t="s">
        <v>8050</v>
      </c>
      <c r="C6931" t="s">
        <v>20</v>
      </c>
      <c r="D6931" t="s">
        <v>7007</v>
      </c>
      <c r="E6931">
        <v>4457</v>
      </c>
      <c r="F6931" t="s">
        <v>31</v>
      </c>
      <c r="G6931">
        <v>7.7767112014390672E-5</v>
      </c>
      <c r="H6931">
        <v>2.2750823103034634E-3</v>
      </c>
      <c r="I6931">
        <v>643757</v>
      </c>
      <c r="J6931">
        <v>3596</v>
      </c>
      <c r="K6931">
        <v>0.32860672264618057</v>
      </c>
      <c r="L6931">
        <v>1.835583573670912E-3</v>
      </c>
      <c r="M6931">
        <v>4.6056889853364327E-2</v>
      </c>
      <c r="N6931">
        <v>2.5727188350992396E-4</v>
      </c>
    </row>
    <row r="6932" spans="1:14" x14ac:dyDescent="0.35">
      <c r="A6932" t="s">
        <v>7044</v>
      </c>
      <c r="B6932" t="s">
        <v>8050</v>
      </c>
      <c r="C6932" t="s">
        <v>20</v>
      </c>
      <c r="D6932" t="s">
        <v>7007</v>
      </c>
      <c r="E6932">
        <v>425</v>
      </c>
      <c r="F6932" t="s">
        <v>31</v>
      </c>
      <c r="G6932">
        <v>7.4155312107058638E-6</v>
      </c>
      <c r="H6932">
        <v>2.1694188509736862E-4</v>
      </c>
      <c r="I6932">
        <v>643757</v>
      </c>
      <c r="J6932">
        <v>3596</v>
      </c>
      <c r="K6932">
        <v>0.32860672264618057</v>
      </c>
      <c r="L6932">
        <v>1.835583573670912E-3</v>
      </c>
      <c r="M6932">
        <v>4.6056889853364327E-2</v>
      </c>
      <c r="N6932">
        <v>2.5727188350992396E-4</v>
      </c>
    </row>
    <row r="6933" spans="1:14" x14ac:dyDescent="0.35">
      <c r="A6933" t="s">
        <v>7045</v>
      </c>
      <c r="B6933" t="s">
        <v>8050</v>
      </c>
      <c r="C6933" t="s">
        <v>20</v>
      </c>
      <c r="D6933" t="s">
        <v>7007</v>
      </c>
      <c r="E6933">
        <v>2253</v>
      </c>
      <c r="F6933" t="s">
        <v>31</v>
      </c>
      <c r="G6933">
        <v>3.9311039571106615E-5</v>
      </c>
      <c r="H6933">
        <v>1.1500472167632271E-3</v>
      </c>
      <c r="I6933">
        <v>643757</v>
      </c>
      <c r="J6933">
        <v>3596</v>
      </c>
      <c r="K6933">
        <v>0.32860672264618057</v>
      </c>
      <c r="L6933">
        <v>1.835583573670912E-3</v>
      </c>
      <c r="M6933">
        <v>4.6056889853364327E-2</v>
      </c>
      <c r="N6933">
        <v>2.5727188350992396E-4</v>
      </c>
    </row>
    <row r="6934" spans="1:14" x14ac:dyDescent="0.35">
      <c r="A6934" t="s">
        <v>7046</v>
      </c>
      <c r="B6934" t="s">
        <v>8050</v>
      </c>
      <c r="C6934" t="s">
        <v>20</v>
      </c>
      <c r="D6934" t="s">
        <v>7007</v>
      </c>
      <c r="E6934">
        <v>937</v>
      </c>
      <c r="F6934" t="s">
        <v>31</v>
      </c>
      <c r="G6934">
        <v>1.6349065281015045E-5</v>
      </c>
      <c r="H6934">
        <v>4.7829305020290447E-4</v>
      </c>
      <c r="I6934">
        <v>643757</v>
      </c>
      <c r="J6934">
        <v>3596</v>
      </c>
      <c r="K6934">
        <v>0.32860672264618057</v>
      </c>
      <c r="L6934">
        <v>1.835583573670912E-3</v>
      </c>
      <c r="M6934">
        <v>4.6056889853364327E-2</v>
      </c>
      <c r="N6934">
        <v>2.5727188350992396E-4</v>
      </c>
    </row>
    <row r="6935" spans="1:14" x14ac:dyDescent="0.35">
      <c r="A6935" t="s">
        <v>7047</v>
      </c>
      <c r="B6935" t="s">
        <v>8050</v>
      </c>
      <c r="C6935" t="s">
        <v>20</v>
      </c>
      <c r="D6935" t="s">
        <v>7007</v>
      </c>
      <c r="E6935">
        <v>1167</v>
      </c>
      <c r="F6935" t="s">
        <v>31</v>
      </c>
      <c r="G6935">
        <v>2.0362176289161748E-5</v>
      </c>
      <c r="H6935">
        <v>5.9569689390265692E-4</v>
      </c>
      <c r="I6935">
        <v>643757</v>
      </c>
      <c r="J6935">
        <v>3596</v>
      </c>
      <c r="K6935">
        <v>0.32860672264618057</v>
      </c>
      <c r="L6935">
        <v>1.835583573670912E-3</v>
      </c>
      <c r="M6935">
        <v>4.6056889853364327E-2</v>
      </c>
      <c r="N6935">
        <v>2.5727188350992396E-4</v>
      </c>
    </row>
    <row r="6936" spans="1:14" x14ac:dyDescent="0.35">
      <c r="A6936" t="s">
        <v>7048</v>
      </c>
      <c r="B6936" t="s">
        <v>8050</v>
      </c>
      <c r="C6936" t="s">
        <v>20</v>
      </c>
      <c r="D6936" t="s">
        <v>7007</v>
      </c>
      <c r="E6936">
        <v>799</v>
      </c>
      <c r="F6936" t="s">
        <v>31</v>
      </c>
      <c r="G6936">
        <v>1.3941198676127024E-5</v>
      </c>
      <c r="H6936">
        <v>4.0785074398305303E-4</v>
      </c>
      <c r="I6936">
        <v>643757</v>
      </c>
      <c r="J6936">
        <v>3596</v>
      </c>
      <c r="K6936">
        <v>0.32860672264618057</v>
      </c>
      <c r="L6936">
        <v>1.835583573670912E-3</v>
      </c>
      <c r="M6936">
        <v>4.6056889853364327E-2</v>
      </c>
      <c r="N6936">
        <v>2.5727188350992396E-4</v>
      </c>
    </row>
    <row r="6937" spans="1:14" x14ac:dyDescent="0.35">
      <c r="A6937" t="s">
        <v>7049</v>
      </c>
      <c r="B6937" t="s">
        <v>8050</v>
      </c>
      <c r="C6937" t="s">
        <v>20</v>
      </c>
      <c r="D6937" t="s">
        <v>7007</v>
      </c>
      <c r="E6937">
        <v>1583</v>
      </c>
      <c r="F6937" t="s">
        <v>31</v>
      </c>
      <c r="G6937">
        <v>2.7620672721287957E-5</v>
      </c>
      <c r="H6937">
        <v>8.0804471555090483E-4</v>
      </c>
      <c r="I6937">
        <v>643757</v>
      </c>
      <c r="J6937">
        <v>3596</v>
      </c>
      <c r="K6937">
        <v>0.32860672264618057</v>
      </c>
      <c r="L6937">
        <v>1.835583573670912E-3</v>
      </c>
      <c r="M6937">
        <v>4.6056889853364327E-2</v>
      </c>
      <c r="N6937">
        <v>2.5727188350992396E-4</v>
      </c>
    </row>
    <row r="6938" spans="1:14" x14ac:dyDescent="0.35">
      <c r="A6938" t="s">
        <v>7050</v>
      </c>
      <c r="B6938" t="s">
        <v>8050</v>
      </c>
      <c r="C6938" t="s">
        <v>20</v>
      </c>
      <c r="D6938" t="s">
        <v>7007</v>
      </c>
      <c r="E6938">
        <v>4681</v>
      </c>
      <c r="F6938" t="s">
        <v>31</v>
      </c>
      <c r="G6938">
        <v>8.1675533170150939E-5</v>
      </c>
      <c r="H6938">
        <v>2.3894234450371355E-3</v>
      </c>
      <c r="I6938">
        <v>643757</v>
      </c>
      <c r="J6938">
        <v>3596</v>
      </c>
      <c r="K6938">
        <v>0.32860672264618057</v>
      </c>
      <c r="L6938">
        <v>1.835583573670912E-3</v>
      </c>
      <c r="M6938">
        <v>4.6056889853364327E-2</v>
      </c>
      <c r="N6938">
        <v>2.5727188350992396E-4</v>
      </c>
    </row>
    <row r="6939" spans="1:14" x14ac:dyDescent="0.35">
      <c r="A6939" t="s">
        <v>7051</v>
      </c>
      <c r="B6939" t="s">
        <v>8050</v>
      </c>
      <c r="C6939" t="s">
        <v>20</v>
      </c>
      <c r="D6939" t="s">
        <v>7007</v>
      </c>
      <c r="E6939">
        <v>871</v>
      </c>
      <c r="F6939" t="s">
        <v>31</v>
      </c>
      <c r="G6939">
        <v>1.5197476904764252E-5</v>
      </c>
      <c r="H6939">
        <v>4.4460325157601898E-4</v>
      </c>
      <c r="I6939">
        <v>643757</v>
      </c>
      <c r="J6939">
        <v>3596</v>
      </c>
      <c r="K6939">
        <v>0.32860672264618057</v>
      </c>
      <c r="L6939">
        <v>1.835583573670912E-3</v>
      </c>
      <c r="M6939">
        <v>4.6056889853364327E-2</v>
      </c>
      <c r="N6939">
        <v>2.5727188350992396E-4</v>
      </c>
    </row>
    <row r="6940" spans="1:14" x14ac:dyDescent="0.35">
      <c r="A6940" t="s">
        <v>7052</v>
      </c>
      <c r="B6940" t="s">
        <v>8050</v>
      </c>
      <c r="C6940" t="s">
        <v>20</v>
      </c>
      <c r="D6940" t="s">
        <v>7007</v>
      </c>
      <c r="E6940">
        <v>4725</v>
      </c>
      <c r="F6940" t="s">
        <v>31</v>
      </c>
      <c r="G6940">
        <v>8.2443258754318126E-5</v>
      </c>
      <c r="H6940">
        <v>2.4118833107883925E-3</v>
      </c>
      <c r="I6940">
        <v>643757</v>
      </c>
      <c r="J6940">
        <v>3596</v>
      </c>
      <c r="K6940">
        <v>0.32860672264618057</v>
      </c>
      <c r="L6940">
        <v>1.835583573670912E-3</v>
      </c>
      <c r="M6940">
        <v>4.6056889853364327E-2</v>
      </c>
      <c r="N6940">
        <v>2.5727188350992396E-4</v>
      </c>
    </row>
    <row r="6941" spans="1:14" x14ac:dyDescent="0.35">
      <c r="A6941" t="s">
        <v>7053</v>
      </c>
      <c r="B6941" t="s">
        <v>8050</v>
      </c>
      <c r="C6941" t="s">
        <v>20</v>
      </c>
      <c r="D6941" t="s">
        <v>7007</v>
      </c>
      <c r="E6941">
        <v>587</v>
      </c>
      <c r="F6941" t="s">
        <v>31</v>
      </c>
      <c r="G6941">
        <v>1.0242157225139628E-5</v>
      </c>
      <c r="H6941">
        <v>2.9963502718154209E-4</v>
      </c>
      <c r="I6941">
        <v>643757</v>
      </c>
      <c r="J6941">
        <v>3596</v>
      </c>
      <c r="K6941">
        <v>0.32860672264618057</v>
      </c>
      <c r="L6941">
        <v>1.835583573670912E-3</v>
      </c>
      <c r="M6941">
        <v>4.6056889853364327E-2</v>
      </c>
      <c r="N6941">
        <v>2.5727188350992396E-4</v>
      </c>
    </row>
    <row r="6942" spans="1:14" x14ac:dyDescent="0.35">
      <c r="A6942" t="s">
        <v>7054</v>
      </c>
      <c r="B6942" t="s">
        <v>8050</v>
      </c>
      <c r="C6942" t="s">
        <v>20</v>
      </c>
      <c r="D6942" t="s">
        <v>7007</v>
      </c>
      <c r="E6942">
        <v>1275</v>
      </c>
      <c r="F6942" t="s">
        <v>31</v>
      </c>
      <c r="G6942">
        <v>2.2246593632117591E-5</v>
      </c>
      <c r="H6942">
        <v>6.508256552921059E-4</v>
      </c>
      <c r="I6942">
        <v>643757</v>
      </c>
      <c r="J6942">
        <v>3596</v>
      </c>
      <c r="K6942">
        <v>0.32860672264618057</v>
      </c>
      <c r="L6942">
        <v>1.835583573670912E-3</v>
      </c>
      <c r="M6942">
        <v>4.6056889853364327E-2</v>
      </c>
      <c r="N6942">
        <v>2.5727188350992396E-4</v>
      </c>
    </row>
    <row r="6943" spans="1:14" x14ac:dyDescent="0.35">
      <c r="A6943" t="s">
        <v>7055</v>
      </c>
      <c r="B6943" t="s">
        <v>8050</v>
      </c>
      <c r="C6943" t="s">
        <v>20</v>
      </c>
      <c r="D6943" t="s">
        <v>7007</v>
      </c>
      <c r="E6943">
        <v>2215</v>
      </c>
      <c r="F6943" t="s">
        <v>31</v>
      </c>
      <c r="G6943">
        <v>3.864800383932585E-5</v>
      </c>
      <c r="H6943">
        <v>1.1306500599780505E-3</v>
      </c>
      <c r="I6943">
        <v>643757</v>
      </c>
      <c r="J6943">
        <v>3596</v>
      </c>
      <c r="K6943">
        <v>0.32860672264618057</v>
      </c>
      <c r="L6943">
        <v>1.835583573670912E-3</v>
      </c>
      <c r="M6943">
        <v>4.6056889853364327E-2</v>
      </c>
      <c r="N6943">
        <v>2.5727188350992396E-4</v>
      </c>
    </row>
    <row r="6944" spans="1:14" x14ac:dyDescent="0.35">
      <c r="A6944" t="s">
        <v>7056</v>
      </c>
      <c r="B6944" t="s">
        <v>8050</v>
      </c>
      <c r="C6944" t="s">
        <v>20</v>
      </c>
      <c r="D6944" t="s">
        <v>7007</v>
      </c>
      <c r="E6944">
        <v>1167</v>
      </c>
      <c r="F6944" t="s">
        <v>31</v>
      </c>
      <c r="G6944">
        <v>2.0362176289161748E-5</v>
      </c>
      <c r="H6944">
        <v>5.9569689390265692E-4</v>
      </c>
      <c r="I6944">
        <v>643757</v>
      </c>
      <c r="J6944">
        <v>3596</v>
      </c>
      <c r="K6944">
        <v>0.32860672264618057</v>
      </c>
      <c r="L6944">
        <v>1.835583573670912E-3</v>
      </c>
      <c r="M6944">
        <v>4.6056889853364327E-2</v>
      </c>
      <c r="N6944">
        <v>2.5727188350992396E-4</v>
      </c>
    </row>
    <row r="6945" spans="1:14" x14ac:dyDescent="0.35">
      <c r="A6945" t="s">
        <v>7057</v>
      </c>
      <c r="B6945" t="s">
        <v>8050</v>
      </c>
      <c r="C6945" t="s">
        <v>20</v>
      </c>
      <c r="D6945" t="s">
        <v>7007</v>
      </c>
      <c r="E6945">
        <v>2685</v>
      </c>
      <c r="F6945" t="s">
        <v>31</v>
      </c>
      <c r="G6945">
        <v>4.6848708942929985E-5</v>
      </c>
      <c r="H6945">
        <v>1.3705622623210228E-3</v>
      </c>
      <c r="I6945">
        <v>643757</v>
      </c>
      <c r="J6945">
        <v>3596</v>
      </c>
      <c r="K6945">
        <v>0.32860672264618057</v>
      </c>
      <c r="L6945">
        <v>1.835583573670912E-3</v>
      </c>
      <c r="M6945">
        <v>4.6056889853364327E-2</v>
      </c>
      <c r="N6945">
        <v>2.5727188350992396E-4</v>
      </c>
    </row>
    <row r="6946" spans="1:14" x14ac:dyDescent="0.35">
      <c r="A6946" t="s">
        <v>7058</v>
      </c>
      <c r="B6946" t="s">
        <v>8050</v>
      </c>
      <c r="C6946" t="s">
        <v>20</v>
      </c>
      <c r="D6946" t="s">
        <v>7007</v>
      </c>
      <c r="E6946">
        <v>2559</v>
      </c>
      <c r="F6946" t="s">
        <v>31</v>
      </c>
      <c r="G6946">
        <v>4.4650222042814834E-5</v>
      </c>
      <c r="H6946">
        <v>1.3062453740333325E-3</v>
      </c>
      <c r="I6946">
        <v>643757</v>
      </c>
      <c r="J6946">
        <v>3596</v>
      </c>
      <c r="K6946">
        <v>0.32860672264618057</v>
      </c>
      <c r="L6946">
        <v>1.835583573670912E-3</v>
      </c>
      <c r="M6946">
        <v>4.6056889853364327E-2</v>
      </c>
      <c r="N6946">
        <v>2.5727188350992396E-4</v>
      </c>
    </row>
    <row r="6947" spans="1:14" x14ac:dyDescent="0.35">
      <c r="A6947" t="s">
        <v>7059</v>
      </c>
      <c r="B6947" t="s">
        <v>8050</v>
      </c>
      <c r="C6947" t="s">
        <v>20</v>
      </c>
      <c r="D6947" t="s">
        <v>7007</v>
      </c>
      <c r="E6947">
        <v>2232</v>
      </c>
      <c r="F6947" t="s">
        <v>31</v>
      </c>
      <c r="G6947">
        <v>3.8944625087754085E-5</v>
      </c>
      <c r="H6947">
        <v>1.1393277353819453E-3</v>
      </c>
      <c r="I6947">
        <v>643757</v>
      </c>
      <c r="J6947">
        <v>3596</v>
      </c>
      <c r="K6947">
        <v>0.32860672264618057</v>
      </c>
      <c r="L6947">
        <v>1.835583573670912E-3</v>
      </c>
      <c r="M6947">
        <v>4.6056889853364327E-2</v>
      </c>
      <c r="N6947">
        <v>2.5727188350992396E-4</v>
      </c>
    </row>
    <row r="6948" spans="1:14" x14ac:dyDescent="0.35">
      <c r="A6948" t="s">
        <v>7060</v>
      </c>
      <c r="B6948" t="s">
        <v>8050</v>
      </c>
      <c r="C6948" t="s">
        <v>20</v>
      </c>
      <c r="D6948" t="s">
        <v>7007</v>
      </c>
      <c r="E6948">
        <v>700</v>
      </c>
      <c r="F6948" t="s">
        <v>31</v>
      </c>
      <c r="G6948">
        <v>1.2213816111750834E-5</v>
      </c>
      <c r="H6948">
        <v>3.573160460427248E-4</v>
      </c>
      <c r="I6948">
        <v>643757</v>
      </c>
      <c r="J6948">
        <v>3596</v>
      </c>
      <c r="K6948">
        <v>0.32860672264618057</v>
      </c>
      <c r="L6948">
        <v>1.835583573670912E-3</v>
      </c>
      <c r="M6948">
        <v>4.6056889853364327E-2</v>
      </c>
      <c r="N6948">
        <v>2.5727188350992396E-4</v>
      </c>
    </row>
    <row r="6949" spans="1:14" x14ac:dyDescent="0.35">
      <c r="A6949" t="s">
        <v>7061</v>
      </c>
      <c r="B6949" t="s">
        <v>8050</v>
      </c>
      <c r="C6949" t="s">
        <v>20</v>
      </c>
      <c r="D6949" t="s">
        <v>7007</v>
      </c>
      <c r="E6949">
        <v>1639</v>
      </c>
      <c r="F6949" t="s">
        <v>31</v>
      </c>
      <c r="G6949">
        <v>2.8597778010228023E-5</v>
      </c>
      <c r="H6949">
        <v>8.3662999923432276E-4</v>
      </c>
      <c r="I6949">
        <v>643757</v>
      </c>
      <c r="J6949">
        <v>3596</v>
      </c>
      <c r="K6949">
        <v>0.32860672264618057</v>
      </c>
      <c r="L6949">
        <v>1.835583573670912E-3</v>
      </c>
      <c r="M6949">
        <v>4.6056889853364327E-2</v>
      </c>
      <c r="N6949">
        <v>2.5727188350992396E-4</v>
      </c>
    </row>
    <row r="6950" spans="1:14" x14ac:dyDescent="0.35">
      <c r="A6950" t="s">
        <v>7062</v>
      </c>
      <c r="B6950" t="s">
        <v>8050</v>
      </c>
      <c r="C6950" t="s">
        <v>20</v>
      </c>
      <c r="D6950" t="s">
        <v>7007</v>
      </c>
      <c r="E6950">
        <v>4298</v>
      </c>
      <c r="F6950" t="s">
        <v>31</v>
      </c>
      <c r="G6950">
        <v>7.4992830926150114E-5</v>
      </c>
      <c r="H6950">
        <v>2.19392052270233E-3</v>
      </c>
      <c r="I6950">
        <v>643757</v>
      </c>
      <c r="J6950">
        <v>3596</v>
      </c>
      <c r="K6950">
        <v>0.32860672264618057</v>
      </c>
      <c r="L6950">
        <v>1.835583573670912E-3</v>
      </c>
      <c r="M6950">
        <v>4.6056889853364327E-2</v>
      </c>
      <c r="N6950">
        <v>2.5727188350992396E-4</v>
      </c>
    </row>
    <row r="6951" spans="1:14" x14ac:dyDescent="0.35">
      <c r="A6951" t="s">
        <v>7063</v>
      </c>
      <c r="B6951" t="s">
        <v>8050</v>
      </c>
      <c r="C6951" t="s">
        <v>20</v>
      </c>
      <c r="D6951" t="s">
        <v>7007</v>
      </c>
      <c r="E6951">
        <v>1778</v>
      </c>
      <c r="F6951" t="s">
        <v>31</v>
      </c>
      <c r="G6951">
        <v>3.1023092923847115E-5</v>
      </c>
      <c r="H6951">
        <v>9.0758275694852099E-4</v>
      </c>
      <c r="I6951">
        <v>643757</v>
      </c>
      <c r="J6951">
        <v>3596</v>
      </c>
      <c r="K6951">
        <v>0.32860672264618057</v>
      </c>
      <c r="L6951">
        <v>1.835583573670912E-3</v>
      </c>
      <c r="M6951">
        <v>4.6056889853364327E-2</v>
      </c>
      <c r="N6951">
        <v>2.5727188350992396E-4</v>
      </c>
    </row>
    <row r="6952" spans="1:14" x14ac:dyDescent="0.35">
      <c r="A6952" t="s">
        <v>7064</v>
      </c>
      <c r="B6952" t="s">
        <v>8050</v>
      </c>
      <c r="C6952" t="s">
        <v>20</v>
      </c>
      <c r="D6952" t="s">
        <v>7007</v>
      </c>
      <c r="E6952">
        <v>1311</v>
      </c>
      <c r="F6952" t="s">
        <v>31</v>
      </c>
      <c r="G6952">
        <v>2.2874732746436205E-5</v>
      </c>
      <c r="H6952">
        <v>6.6920190908858882E-4</v>
      </c>
      <c r="I6952">
        <v>643757</v>
      </c>
      <c r="J6952">
        <v>3596</v>
      </c>
      <c r="K6952">
        <v>0.32860672264618057</v>
      </c>
      <c r="L6952">
        <v>1.835583573670912E-3</v>
      </c>
      <c r="M6952">
        <v>4.6056889853364327E-2</v>
      </c>
      <c r="N6952">
        <v>2.5727188350992396E-4</v>
      </c>
    </row>
    <row r="6953" spans="1:14" x14ac:dyDescent="0.35">
      <c r="A6953" t="s">
        <v>7065</v>
      </c>
      <c r="B6953" t="s">
        <v>8050</v>
      </c>
      <c r="C6953" t="s">
        <v>20</v>
      </c>
      <c r="D6953" t="s">
        <v>7007</v>
      </c>
      <c r="E6953">
        <v>2142</v>
      </c>
      <c r="F6953" t="s">
        <v>31</v>
      </c>
      <c r="G6953">
        <v>3.7374277301957552E-5</v>
      </c>
      <c r="H6953">
        <v>1.093387100890738E-3</v>
      </c>
      <c r="I6953">
        <v>643757</v>
      </c>
      <c r="J6953">
        <v>3596</v>
      </c>
      <c r="K6953">
        <v>0.32860672264618057</v>
      </c>
      <c r="L6953">
        <v>1.835583573670912E-3</v>
      </c>
      <c r="M6953">
        <v>4.6056889853364327E-2</v>
      </c>
      <c r="N6953">
        <v>2.5727188350992396E-4</v>
      </c>
    </row>
    <row r="6954" spans="1:14" x14ac:dyDescent="0.35">
      <c r="A6954" t="s">
        <v>7066</v>
      </c>
      <c r="B6954" t="s">
        <v>8050</v>
      </c>
      <c r="C6954" t="s">
        <v>20</v>
      </c>
      <c r="D6954" t="s">
        <v>7007</v>
      </c>
      <c r="E6954">
        <v>2072</v>
      </c>
      <c r="F6954" t="s">
        <v>31</v>
      </c>
      <c r="G6954">
        <v>3.6152895690782471E-5</v>
      </c>
      <c r="H6954">
        <v>1.0576554962864653E-3</v>
      </c>
      <c r="I6954">
        <v>643757</v>
      </c>
      <c r="J6954">
        <v>3596</v>
      </c>
      <c r="K6954">
        <v>0.32860672264618057</v>
      </c>
      <c r="L6954">
        <v>1.835583573670912E-3</v>
      </c>
      <c r="M6954">
        <v>4.6056889853364327E-2</v>
      </c>
      <c r="N6954">
        <v>2.5727188350992396E-4</v>
      </c>
    </row>
    <row r="6955" spans="1:14" x14ac:dyDescent="0.35">
      <c r="A6955" t="s">
        <v>7067</v>
      </c>
      <c r="B6955" t="s">
        <v>8050</v>
      </c>
      <c r="C6955" t="s">
        <v>20</v>
      </c>
      <c r="D6955" t="s">
        <v>7007</v>
      </c>
      <c r="E6955">
        <v>1830</v>
      </c>
      <c r="F6955" t="s">
        <v>31</v>
      </c>
      <c r="G6955">
        <v>3.1930404977862898E-5</v>
      </c>
      <c r="H6955">
        <v>9.3412623465455194E-4</v>
      </c>
      <c r="I6955">
        <v>643757</v>
      </c>
      <c r="J6955">
        <v>3596</v>
      </c>
      <c r="K6955">
        <v>0.32860672264618057</v>
      </c>
      <c r="L6955">
        <v>1.835583573670912E-3</v>
      </c>
      <c r="M6955">
        <v>4.6056889853364327E-2</v>
      </c>
      <c r="N6955">
        <v>2.5727188350992396E-4</v>
      </c>
    </row>
    <row r="6956" spans="1:14" x14ac:dyDescent="0.35">
      <c r="A6956" t="s">
        <v>7068</v>
      </c>
      <c r="B6956" t="s">
        <v>8050</v>
      </c>
      <c r="C6956" t="s">
        <v>20</v>
      </c>
      <c r="D6956" t="s">
        <v>7007</v>
      </c>
      <c r="E6956">
        <v>3314</v>
      </c>
      <c r="F6956" t="s">
        <v>31</v>
      </c>
      <c r="G6956">
        <v>5.7823695134774665E-5</v>
      </c>
      <c r="H6956">
        <v>1.6916362522651285E-3</v>
      </c>
      <c r="I6956">
        <v>643757</v>
      </c>
      <c r="J6956">
        <v>3596</v>
      </c>
      <c r="K6956">
        <v>0.32860672264618057</v>
      </c>
      <c r="L6956">
        <v>1.835583573670912E-3</v>
      </c>
      <c r="M6956">
        <v>4.6056889853364327E-2</v>
      </c>
      <c r="N6956">
        <v>2.5727188350992396E-4</v>
      </c>
    </row>
    <row r="6957" spans="1:14" x14ac:dyDescent="0.35">
      <c r="A6957" t="s">
        <v>7069</v>
      </c>
      <c r="B6957" t="s">
        <v>8050</v>
      </c>
      <c r="C6957" t="s">
        <v>20</v>
      </c>
      <c r="D6957" t="s">
        <v>7007</v>
      </c>
      <c r="E6957">
        <v>511</v>
      </c>
      <c r="F6957" t="s">
        <v>31</v>
      </c>
      <c r="G6957">
        <v>8.9160857615781089E-6</v>
      </c>
      <c r="H6957">
        <v>2.6084071361118911E-4</v>
      </c>
      <c r="I6957">
        <v>643757</v>
      </c>
      <c r="J6957">
        <v>3596</v>
      </c>
      <c r="K6957">
        <v>0.32860672264618057</v>
      </c>
      <c r="L6957">
        <v>1.835583573670912E-3</v>
      </c>
      <c r="M6957">
        <v>4.6056889853364327E-2</v>
      </c>
      <c r="N6957">
        <v>2.5727188350992396E-4</v>
      </c>
    </row>
    <row r="6958" spans="1:14" x14ac:dyDescent="0.35">
      <c r="A6958" t="s">
        <v>7070</v>
      </c>
      <c r="B6958" t="s">
        <v>8050</v>
      </c>
      <c r="C6958" t="s">
        <v>20</v>
      </c>
      <c r="D6958" t="s">
        <v>7007</v>
      </c>
      <c r="E6958">
        <v>6987</v>
      </c>
      <c r="F6958" t="s">
        <v>31</v>
      </c>
      <c r="G6958">
        <v>1.219113331040044E-4</v>
      </c>
      <c r="H6958">
        <v>3.5665245910007403E-3</v>
      </c>
      <c r="I6958">
        <v>643757</v>
      </c>
      <c r="J6958">
        <v>3596</v>
      </c>
      <c r="K6958">
        <v>0.32860672264618057</v>
      </c>
      <c r="L6958">
        <v>1.835583573670912E-3</v>
      </c>
      <c r="M6958">
        <v>4.6056889853364327E-2</v>
      </c>
      <c r="N6958">
        <v>2.5727188350992396E-4</v>
      </c>
    </row>
    <row r="6959" spans="1:14" x14ac:dyDescent="0.35">
      <c r="A6959" t="s">
        <v>7071</v>
      </c>
      <c r="B6959" t="s">
        <v>8050</v>
      </c>
      <c r="C6959" t="s">
        <v>20</v>
      </c>
      <c r="D6959" t="s">
        <v>7007</v>
      </c>
      <c r="E6959">
        <v>3249</v>
      </c>
      <c r="F6959" t="s">
        <v>31</v>
      </c>
      <c r="G6959">
        <v>5.6689555067254942E-5</v>
      </c>
      <c r="H6959">
        <v>1.6584569051325897E-3</v>
      </c>
      <c r="I6959">
        <v>643757</v>
      </c>
      <c r="J6959">
        <v>3596</v>
      </c>
      <c r="K6959">
        <v>0.32860672264618057</v>
      </c>
      <c r="L6959">
        <v>1.835583573670912E-3</v>
      </c>
      <c r="M6959">
        <v>4.6056889853364327E-2</v>
      </c>
      <c r="N6959">
        <v>2.5727188350992396E-4</v>
      </c>
    </row>
    <row r="6960" spans="1:14" x14ac:dyDescent="0.35">
      <c r="A6960" t="s">
        <v>7072</v>
      </c>
      <c r="B6960" t="s">
        <v>8050</v>
      </c>
      <c r="C6960" t="s">
        <v>20</v>
      </c>
      <c r="D6960" t="s">
        <v>7007</v>
      </c>
      <c r="E6960">
        <v>4767</v>
      </c>
      <c r="F6960" t="s">
        <v>31</v>
      </c>
      <c r="G6960">
        <v>8.3176087721023185E-5</v>
      </c>
      <c r="H6960">
        <v>2.4333222735509557E-3</v>
      </c>
      <c r="I6960">
        <v>643757</v>
      </c>
      <c r="J6960">
        <v>3596</v>
      </c>
      <c r="K6960">
        <v>0.32860672264618057</v>
      </c>
      <c r="L6960">
        <v>1.835583573670912E-3</v>
      </c>
      <c r="M6960">
        <v>4.6056889853364327E-2</v>
      </c>
      <c r="N6960">
        <v>2.5727188350992396E-4</v>
      </c>
    </row>
    <row r="6961" spans="1:14" x14ac:dyDescent="0.35">
      <c r="A6961" t="s">
        <v>7073</v>
      </c>
      <c r="B6961" t="s">
        <v>8050</v>
      </c>
      <c r="C6961" t="s">
        <v>20</v>
      </c>
      <c r="D6961" t="s">
        <v>7007</v>
      </c>
      <c r="E6961">
        <v>2955</v>
      </c>
      <c r="F6961" t="s">
        <v>31</v>
      </c>
      <c r="G6961">
        <v>5.1559752300319593E-5</v>
      </c>
      <c r="H6961">
        <v>1.5083841657946454E-3</v>
      </c>
      <c r="I6961">
        <v>643757</v>
      </c>
      <c r="J6961">
        <v>3596</v>
      </c>
      <c r="K6961">
        <v>0.32860672264618057</v>
      </c>
      <c r="L6961">
        <v>1.835583573670912E-3</v>
      </c>
      <c r="M6961">
        <v>4.6056889853364327E-2</v>
      </c>
      <c r="N6961">
        <v>2.5727188350992396E-4</v>
      </c>
    </row>
    <row r="6962" spans="1:14" x14ac:dyDescent="0.35">
      <c r="A6962" t="s">
        <v>7074</v>
      </c>
      <c r="B6962" t="s">
        <v>8050</v>
      </c>
      <c r="C6962" t="s">
        <v>20</v>
      </c>
      <c r="D6962" t="s">
        <v>7007</v>
      </c>
      <c r="E6962">
        <v>4475</v>
      </c>
      <c r="F6962" t="s">
        <v>31</v>
      </c>
      <c r="G6962">
        <v>7.8081181571549977E-5</v>
      </c>
      <c r="H6962">
        <v>2.2842704372017051E-3</v>
      </c>
      <c r="I6962">
        <v>643757</v>
      </c>
      <c r="J6962">
        <v>3596</v>
      </c>
      <c r="K6962">
        <v>0.32860672264618057</v>
      </c>
      <c r="L6962">
        <v>1.835583573670912E-3</v>
      </c>
      <c r="M6962">
        <v>4.6056889853364327E-2</v>
      </c>
      <c r="N6962">
        <v>2.5727188350992396E-4</v>
      </c>
    </row>
    <row r="6963" spans="1:14" x14ac:dyDescent="0.35">
      <c r="A6963" t="s">
        <v>7075</v>
      </c>
      <c r="B6963" t="s">
        <v>8050</v>
      </c>
      <c r="C6963" t="s">
        <v>20</v>
      </c>
      <c r="D6963" t="s">
        <v>7007</v>
      </c>
      <c r="E6963">
        <v>827</v>
      </c>
      <c r="F6963" t="s">
        <v>31</v>
      </c>
      <c r="G6963">
        <v>1.4429751320597057E-5</v>
      </c>
      <c r="H6963">
        <v>4.2214338582476199E-4</v>
      </c>
      <c r="I6963">
        <v>643757</v>
      </c>
      <c r="J6963">
        <v>3596</v>
      </c>
      <c r="K6963">
        <v>0.32860672264618057</v>
      </c>
      <c r="L6963">
        <v>1.835583573670912E-3</v>
      </c>
      <c r="M6963">
        <v>4.6056889853364327E-2</v>
      </c>
      <c r="N6963">
        <v>2.5727188350992396E-4</v>
      </c>
    </row>
    <row r="6964" spans="1:14" x14ac:dyDescent="0.35">
      <c r="A6964" t="s">
        <v>7076</v>
      </c>
      <c r="B6964" t="s">
        <v>8050</v>
      </c>
      <c r="C6964" t="s">
        <v>20</v>
      </c>
      <c r="D6964" t="s">
        <v>7007</v>
      </c>
      <c r="E6964">
        <v>8841</v>
      </c>
      <c r="F6964" t="s">
        <v>31</v>
      </c>
      <c r="G6964">
        <v>1.5426049749141303E-4</v>
      </c>
      <c r="H6964">
        <v>4.512901661519614E-3</v>
      </c>
      <c r="I6964">
        <v>643757</v>
      </c>
      <c r="J6964">
        <v>3596</v>
      </c>
      <c r="K6964">
        <v>0.32860672264618057</v>
      </c>
      <c r="L6964">
        <v>1.835583573670912E-3</v>
      </c>
      <c r="M6964">
        <v>4.6056889853364327E-2</v>
      </c>
      <c r="N6964">
        <v>2.5727188350992396E-4</v>
      </c>
    </row>
    <row r="6965" spans="1:14" x14ac:dyDescent="0.35">
      <c r="A6965" t="s">
        <v>7077</v>
      </c>
      <c r="B6965" t="s">
        <v>8050</v>
      </c>
      <c r="C6965" t="s">
        <v>20</v>
      </c>
      <c r="D6965" t="s">
        <v>7007</v>
      </c>
      <c r="E6965">
        <v>3137</v>
      </c>
      <c r="F6965" t="s">
        <v>31</v>
      </c>
      <c r="G6965">
        <v>5.4735344489374808E-5</v>
      </c>
      <c r="H6965">
        <v>1.6012863377657539E-3</v>
      </c>
      <c r="I6965">
        <v>643757</v>
      </c>
      <c r="J6965">
        <v>3596</v>
      </c>
      <c r="K6965">
        <v>0.32860672264618057</v>
      </c>
      <c r="L6965">
        <v>1.835583573670912E-3</v>
      </c>
      <c r="M6965">
        <v>4.6056889853364327E-2</v>
      </c>
      <c r="N6965">
        <v>2.5727188350992396E-4</v>
      </c>
    </row>
    <row r="6966" spans="1:14" x14ac:dyDescent="0.35">
      <c r="A6966" t="s">
        <v>7078</v>
      </c>
      <c r="B6966" t="s">
        <v>8050</v>
      </c>
      <c r="C6966" t="s">
        <v>20</v>
      </c>
      <c r="D6966" t="s">
        <v>7007</v>
      </c>
      <c r="E6966">
        <v>1643</v>
      </c>
      <c r="F6966" t="s">
        <v>31</v>
      </c>
      <c r="G6966">
        <v>2.8667571245152315E-5</v>
      </c>
      <c r="H6966">
        <v>8.3867180521170974E-4</v>
      </c>
      <c r="I6966">
        <v>643757</v>
      </c>
      <c r="J6966">
        <v>3596</v>
      </c>
      <c r="K6966">
        <v>0.32860672264618057</v>
      </c>
      <c r="L6966">
        <v>1.835583573670912E-3</v>
      </c>
      <c r="M6966">
        <v>4.6056889853364327E-2</v>
      </c>
      <c r="N6966">
        <v>2.5727188350992396E-4</v>
      </c>
    </row>
    <row r="6967" spans="1:14" x14ac:dyDescent="0.35">
      <c r="A6967" t="s">
        <v>7079</v>
      </c>
      <c r="B6967" t="s">
        <v>8050</v>
      </c>
      <c r="C6967" t="s">
        <v>20</v>
      </c>
      <c r="D6967" t="s">
        <v>7007</v>
      </c>
      <c r="E6967">
        <v>3400</v>
      </c>
      <c r="F6967" t="s">
        <v>31</v>
      </c>
      <c r="G6967">
        <v>5.932424968564691E-5</v>
      </c>
      <c r="H6967">
        <v>1.7355350807789489E-3</v>
      </c>
      <c r="I6967">
        <v>643757</v>
      </c>
      <c r="J6967">
        <v>3596</v>
      </c>
      <c r="K6967">
        <v>0.32860672264618057</v>
      </c>
      <c r="L6967">
        <v>1.835583573670912E-3</v>
      </c>
      <c r="M6967">
        <v>4.6056889853364327E-2</v>
      </c>
      <c r="N6967">
        <v>2.5727188350992396E-4</v>
      </c>
    </row>
    <row r="6968" spans="1:14" x14ac:dyDescent="0.35">
      <c r="A6968" t="s">
        <v>7080</v>
      </c>
      <c r="B6968" t="s">
        <v>8050</v>
      </c>
      <c r="C6968" t="s">
        <v>20</v>
      </c>
      <c r="D6968" t="s">
        <v>7007</v>
      </c>
      <c r="E6968">
        <v>2443</v>
      </c>
      <c r="F6968" t="s">
        <v>31</v>
      </c>
      <c r="G6968">
        <v>4.2626218230010412E-5</v>
      </c>
      <c r="H6968">
        <v>1.2470330006891096E-3</v>
      </c>
      <c r="I6968">
        <v>643757</v>
      </c>
      <c r="J6968">
        <v>3596</v>
      </c>
      <c r="K6968">
        <v>0.32860672264618057</v>
      </c>
      <c r="L6968">
        <v>1.835583573670912E-3</v>
      </c>
      <c r="M6968">
        <v>4.6056889853364327E-2</v>
      </c>
      <c r="N6968">
        <v>2.5727188350992396E-4</v>
      </c>
    </row>
    <row r="6969" spans="1:14" x14ac:dyDescent="0.35">
      <c r="A6969" t="s">
        <v>7081</v>
      </c>
      <c r="B6969" t="s">
        <v>8050</v>
      </c>
      <c r="C6969" t="s">
        <v>20</v>
      </c>
      <c r="D6969" t="s">
        <v>7007</v>
      </c>
      <c r="E6969">
        <v>2705</v>
      </c>
      <c r="F6969" t="s">
        <v>31</v>
      </c>
      <c r="G6969">
        <v>4.7197675117551438E-5</v>
      </c>
      <c r="H6969">
        <v>1.380771292207958E-3</v>
      </c>
      <c r="I6969">
        <v>643757</v>
      </c>
      <c r="J6969">
        <v>3596</v>
      </c>
      <c r="K6969">
        <v>0.32860672264618057</v>
      </c>
      <c r="L6969">
        <v>1.835583573670912E-3</v>
      </c>
      <c r="M6969">
        <v>4.6056889853364327E-2</v>
      </c>
      <c r="N6969">
        <v>2.5727188350992396E-4</v>
      </c>
    </row>
    <row r="6970" spans="1:14" x14ac:dyDescent="0.35">
      <c r="A6970" t="s">
        <v>7082</v>
      </c>
      <c r="B6970" t="s">
        <v>8050</v>
      </c>
      <c r="C6970" t="s">
        <v>20</v>
      </c>
      <c r="D6970" t="s">
        <v>7007</v>
      </c>
      <c r="E6970">
        <v>3897</v>
      </c>
      <c r="F6970" t="s">
        <v>31</v>
      </c>
      <c r="G6970">
        <v>6.7996059124989997E-5</v>
      </c>
      <c r="H6970">
        <v>1.9892294734692837E-3</v>
      </c>
      <c r="I6970">
        <v>643757</v>
      </c>
      <c r="J6970">
        <v>3596</v>
      </c>
      <c r="K6970">
        <v>0.32860672264618057</v>
      </c>
      <c r="L6970">
        <v>1.835583573670912E-3</v>
      </c>
      <c r="M6970">
        <v>4.6056889853364327E-2</v>
      </c>
      <c r="N6970">
        <v>2.5727188350992396E-4</v>
      </c>
    </row>
    <row r="6971" spans="1:14" x14ac:dyDescent="0.35">
      <c r="A6971" t="s">
        <v>7083</v>
      </c>
      <c r="B6971" t="s">
        <v>8050</v>
      </c>
      <c r="C6971" t="s">
        <v>20</v>
      </c>
      <c r="D6971" t="s">
        <v>7007</v>
      </c>
      <c r="E6971">
        <v>1131</v>
      </c>
      <c r="F6971" t="s">
        <v>31</v>
      </c>
      <c r="G6971">
        <v>1.9734037174843134E-5</v>
      </c>
      <c r="H6971">
        <v>5.7732064010617389E-4</v>
      </c>
      <c r="I6971">
        <v>643757</v>
      </c>
      <c r="J6971">
        <v>3596</v>
      </c>
      <c r="K6971">
        <v>0.32860672264618057</v>
      </c>
      <c r="L6971">
        <v>1.835583573670912E-3</v>
      </c>
      <c r="M6971">
        <v>4.6056889853364327E-2</v>
      </c>
      <c r="N6971">
        <v>2.5727188350992396E-4</v>
      </c>
    </row>
    <row r="6972" spans="1:14" x14ac:dyDescent="0.35">
      <c r="A6972" t="s">
        <v>7084</v>
      </c>
      <c r="B6972" t="s">
        <v>8050</v>
      </c>
      <c r="C6972" t="s">
        <v>20</v>
      </c>
      <c r="D6972" t="s">
        <v>7007</v>
      </c>
      <c r="E6972">
        <v>1849</v>
      </c>
      <c r="F6972" t="s">
        <v>31</v>
      </c>
      <c r="G6972">
        <v>3.2261922843753273E-5</v>
      </c>
      <c r="H6972">
        <v>9.4382481304714015E-4</v>
      </c>
      <c r="I6972">
        <v>643757</v>
      </c>
      <c r="J6972">
        <v>3596</v>
      </c>
      <c r="K6972">
        <v>0.32860672264618057</v>
      </c>
      <c r="L6972">
        <v>1.835583573670912E-3</v>
      </c>
      <c r="M6972">
        <v>4.6056889853364327E-2</v>
      </c>
      <c r="N6972">
        <v>2.5727188350992396E-4</v>
      </c>
    </row>
    <row r="6973" spans="1:14" x14ac:dyDescent="0.35">
      <c r="A6973" t="s">
        <v>7085</v>
      </c>
      <c r="B6973" t="s">
        <v>8050</v>
      </c>
      <c r="C6973" t="s">
        <v>20</v>
      </c>
      <c r="D6973" t="s">
        <v>7007</v>
      </c>
      <c r="E6973">
        <v>1733</v>
      </c>
      <c r="F6973" t="s">
        <v>31</v>
      </c>
      <c r="G6973">
        <v>3.0237919030948852E-5</v>
      </c>
      <c r="H6973">
        <v>8.846124397029172E-4</v>
      </c>
      <c r="I6973">
        <v>643757</v>
      </c>
      <c r="J6973">
        <v>3596</v>
      </c>
      <c r="K6973">
        <v>0.32860672264618057</v>
      </c>
      <c r="L6973">
        <v>1.835583573670912E-3</v>
      </c>
      <c r="M6973">
        <v>4.6056889853364327E-2</v>
      </c>
      <c r="N6973">
        <v>2.5727188350992396E-4</v>
      </c>
    </row>
    <row r="6974" spans="1:14" x14ac:dyDescent="0.35">
      <c r="A6974" t="s">
        <v>7086</v>
      </c>
      <c r="B6974" t="s">
        <v>8050</v>
      </c>
      <c r="C6974" t="s">
        <v>20</v>
      </c>
      <c r="D6974" t="s">
        <v>7007</v>
      </c>
      <c r="E6974">
        <v>70336</v>
      </c>
      <c r="F6974" t="s">
        <v>31</v>
      </c>
      <c r="G6974">
        <v>1.2272442429087239E-3</v>
      </c>
      <c r="H6974">
        <v>3.5903116306372988E-2</v>
      </c>
      <c r="I6974">
        <v>643757</v>
      </c>
      <c r="J6974">
        <v>3596</v>
      </c>
      <c r="K6974">
        <v>0.32860672264618057</v>
      </c>
      <c r="L6974">
        <v>1.835583573670912E-3</v>
      </c>
      <c r="M6974">
        <v>4.6056889853364327E-2</v>
      </c>
      <c r="N6974">
        <v>2.5727188350992396E-4</v>
      </c>
    </row>
    <row r="6975" spans="1:14" x14ac:dyDescent="0.35">
      <c r="A6975" t="s">
        <v>7087</v>
      </c>
      <c r="B6975" t="s">
        <v>8050</v>
      </c>
      <c r="C6975" t="s">
        <v>20</v>
      </c>
      <c r="D6975" t="s">
        <v>7088</v>
      </c>
      <c r="E6975">
        <v>3210</v>
      </c>
      <c r="F6975" t="s">
        <v>31</v>
      </c>
      <c r="G6975">
        <v>5.6009071026743113E-5</v>
      </c>
      <c r="H6975">
        <v>1.6385492968530666E-3</v>
      </c>
      <c r="I6975">
        <v>643757</v>
      </c>
      <c r="J6975">
        <v>3596</v>
      </c>
      <c r="K6975">
        <v>0.32860672264618057</v>
      </c>
      <c r="L6975">
        <v>1.835583573670912E-3</v>
      </c>
      <c r="M6975">
        <v>4.6056889853364327E-2</v>
      </c>
      <c r="N6975">
        <v>2.5727188350992396E-4</v>
      </c>
    </row>
    <row r="6976" spans="1:14" x14ac:dyDescent="0.35">
      <c r="A6976" t="s">
        <v>7089</v>
      </c>
      <c r="B6976" t="s">
        <v>8050</v>
      </c>
      <c r="C6976" t="s">
        <v>20</v>
      </c>
      <c r="D6976" t="s">
        <v>7088</v>
      </c>
      <c r="E6976">
        <v>569</v>
      </c>
      <c r="F6976" t="s">
        <v>31</v>
      </c>
      <c r="G6976">
        <v>9.9280876679803213E-6</v>
      </c>
      <c r="H6976">
        <v>2.9044690028330058E-4</v>
      </c>
      <c r="I6976">
        <v>643757</v>
      </c>
      <c r="J6976">
        <v>3596</v>
      </c>
      <c r="K6976">
        <v>0.32860672264618057</v>
      </c>
      <c r="L6976">
        <v>1.835583573670912E-3</v>
      </c>
      <c r="M6976">
        <v>4.6056889853364327E-2</v>
      </c>
      <c r="N6976">
        <v>2.5727188350992396E-4</v>
      </c>
    </row>
    <row r="6977" spans="1:14" x14ac:dyDescent="0.35">
      <c r="A6977" t="s">
        <v>7090</v>
      </c>
      <c r="B6977" t="s">
        <v>8050</v>
      </c>
      <c r="C6977" t="s">
        <v>20</v>
      </c>
      <c r="D6977" t="s">
        <v>7088</v>
      </c>
      <c r="E6977">
        <v>2246</v>
      </c>
      <c r="F6977" t="s">
        <v>31</v>
      </c>
      <c r="G6977">
        <v>3.9188901409989103E-5</v>
      </c>
      <c r="H6977">
        <v>1.1464740563027999E-3</v>
      </c>
      <c r="I6977">
        <v>643757</v>
      </c>
      <c r="J6977">
        <v>3596</v>
      </c>
      <c r="K6977">
        <v>0.32860672264618057</v>
      </c>
      <c r="L6977">
        <v>1.835583573670912E-3</v>
      </c>
      <c r="M6977">
        <v>4.6056889853364327E-2</v>
      </c>
      <c r="N6977">
        <v>2.5727188350992396E-4</v>
      </c>
    </row>
    <row r="6978" spans="1:14" x14ac:dyDescent="0.35">
      <c r="A6978" t="s">
        <v>7091</v>
      </c>
      <c r="B6978" t="s">
        <v>8050</v>
      </c>
      <c r="C6978" t="s">
        <v>20</v>
      </c>
      <c r="D6978" t="s">
        <v>7088</v>
      </c>
      <c r="E6978">
        <v>1361</v>
      </c>
      <c r="F6978" t="s">
        <v>31</v>
      </c>
      <c r="G6978">
        <v>2.3747148182989836E-5</v>
      </c>
      <c r="H6978">
        <v>6.9472448380592639E-4</v>
      </c>
      <c r="I6978">
        <v>643757</v>
      </c>
      <c r="J6978">
        <v>3596</v>
      </c>
      <c r="K6978">
        <v>0.32860672264618057</v>
      </c>
      <c r="L6978">
        <v>1.835583573670912E-3</v>
      </c>
      <c r="M6978">
        <v>4.6056889853364327E-2</v>
      </c>
      <c r="N6978">
        <v>2.5727188350992396E-4</v>
      </c>
    </row>
    <row r="6979" spans="1:14" x14ac:dyDescent="0.35">
      <c r="A6979" t="s">
        <v>7092</v>
      </c>
      <c r="B6979" t="s">
        <v>8050</v>
      </c>
      <c r="C6979" t="s">
        <v>20</v>
      </c>
      <c r="D6979" t="s">
        <v>7088</v>
      </c>
      <c r="E6979">
        <v>4760</v>
      </c>
      <c r="F6979" t="s">
        <v>31</v>
      </c>
      <c r="G6979">
        <v>8.3053949559905673E-5</v>
      </c>
      <c r="H6979">
        <v>2.4297491130905284E-3</v>
      </c>
      <c r="I6979">
        <v>643757</v>
      </c>
      <c r="J6979">
        <v>3596</v>
      </c>
      <c r="K6979">
        <v>0.32860672264618057</v>
      </c>
      <c r="L6979">
        <v>1.835583573670912E-3</v>
      </c>
      <c r="M6979">
        <v>4.6056889853364327E-2</v>
      </c>
      <c r="N6979">
        <v>2.5727188350992396E-4</v>
      </c>
    </row>
    <row r="6980" spans="1:14" x14ac:dyDescent="0.35">
      <c r="A6980" t="s">
        <v>7093</v>
      </c>
      <c r="B6980" t="s">
        <v>8050</v>
      </c>
      <c r="C6980" t="s">
        <v>20</v>
      </c>
      <c r="D6980" t="s">
        <v>7088</v>
      </c>
      <c r="E6980">
        <v>1082</v>
      </c>
      <c r="F6980" t="s">
        <v>31</v>
      </c>
      <c r="G6980">
        <v>1.8879070047020576E-5</v>
      </c>
      <c r="H6980">
        <v>5.5230851688318323E-4</v>
      </c>
      <c r="I6980">
        <v>643757</v>
      </c>
      <c r="J6980">
        <v>3596</v>
      </c>
      <c r="K6980">
        <v>0.32860672264618057</v>
      </c>
      <c r="L6980">
        <v>1.835583573670912E-3</v>
      </c>
      <c r="M6980">
        <v>4.6056889853364327E-2</v>
      </c>
      <c r="N6980">
        <v>2.5727188350992396E-4</v>
      </c>
    </row>
    <row r="6981" spans="1:14" x14ac:dyDescent="0.35">
      <c r="A6981" t="s">
        <v>7094</v>
      </c>
      <c r="B6981" t="s">
        <v>8050</v>
      </c>
      <c r="C6981" t="s">
        <v>20</v>
      </c>
      <c r="D6981" t="s">
        <v>7088</v>
      </c>
      <c r="E6981">
        <v>10622</v>
      </c>
      <c r="F6981" t="s">
        <v>31</v>
      </c>
      <c r="G6981">
        <v>1.8533593534145336E-4</v>
      </c>
      <c r="H6981">
        <v>5.4220157729511749E-3</v>
      </c>
      <c r="I6981">
        <v>643757</v>
      </c>
      <c r="J6981">
        <v>3596</v>
      </c>
      <c r="K6981">
        <v>0.32860672264618057</v>
      </c>
      <c r="L6981">
        <v>1.835583573670912E-3</v>
      </c>
      <c r="M6981">
        <v>4.6056889853364327E-2</v>
      </c>
      <c r="N6981">
        <v>2.5727188350992396E-4</v>
      </c>
    </row>
    <row r="6982" spans="1:14" x14ac:dyDescent="0.35">
      <c r="A6982" t="s">
        <v>7095</v>
      </c>
      <c r="B6982" t="s">
        <v>8050</v>
      </c>
      <c r="C6982" t="s">
        <v>20</v>
      </c>
      <c r="D6982" t="s">
        <v>7088</v>
      </c>
      <c r="E6982">
        <v>2442</v>
      </c>
      <c r="F6982" t="s">
        <v>31</v>
      </c>
      <c r="G6982">
        <v>4.2608769921279335E-5</v>
      </c>
      <c r="H6982">
        <v>1.2465225491947627E-3</v>
      </c>
      <c r="I6982">
        <v>643757</v>
      </c>
      <c r="J6982">
        <v>3596</v>
      </c>
      <c r="K6982">
        <v>0.32860672264618057</v>
      </c>
      <c r="L6982">
        <v>1.835583573670912E-3</v>
      </c>
      <c r="M6982">
        <v>4.6056889853364327E-2</v>
      </c>
      <c r="N6982">
        <v>2.5727188350992396E-4</v>
      </c>
    </row>
    <row r="6983" spans="1:14" x14ac:dyDescent="0.35">
      <c r="A6983" t="s">
        <v>7096</v>
      </c>
      <c r="B6983" t="s">
        <v>8050</v>
      </c>
      <c r="C6983" t="s">
        <v>20</v>
      </c>
      <c r="D6983" t="s">
        <v>7088</v>
      </c>
      <c r="E6983">
        <v>4125</v>
      </c>
      <c r="F6983" t="s">
        <v>31</v>
      </c>
      <c r="G6983">
        <v>7.1974273515674559E-5</v>
      </c>
      <c r="H6983">
        <v>2.1056124141803426E-3</v>
      </c>
      <c r="I6983">
        <v>643757</v>
      </c>
      <c r="J6983">
        <v>3596</v>
      </c>
      <c r="K6983">
        <v>0.32860672264618057</v>
      </c>
      <c r="L6983">
        <v>1.835583573670912E-3</v>
      </c>
      <c r="M6983">
        <v>4.6056889853364327E-2</v>
      </c>
      <c r="N6983">
        <v>2.5727188350992396E-4</v>
      </c>
    </row>
    <row r="6984" spans="1:14" x14ac:dyDescent="0.35">
      <c r="A6984" t="s">
        <v>7097</v>
      </c>
      <c r="B6984" t="s">
        <v>8050</v>
      </c>
      <c r="C6984" t="s">
        <v>20</v>
      </c>
      <c r="D6984" t="s">
        <v>7088</v>
      </c>
      <c r="E6984">
        <v>1398</v>
      </c>
      <c r="F6984" t="s">
        <v>31</v>
      </c>
      <c r="G6984">
        <v>2.4392735606039524E-5</v>
      </c>
      <c r="H6984">
        <v>7.1361118909675611E-4</v>
      </c>
      <c r="I6984">
        <v>643757</v>
      </c>
      <c r="J6984">
        <v>3596</v>
      </c>
      <c r="K6984">
        <v>0.32860672264618057</v>
      </c>
      <c r="L6984">
        <v>1.835583573670912E-3</v>
      </c>
      <c r="M6984">
        <v>4.6056889853364327E-2</v>
      </c>
      <c r="N6984">
        <v>2.5727188350992396E-4</v>
      </c>
    </row>
    <row r="6985" spans="1:14" x14ac:dyDescent="0.35">
      <c r="A6985" t="s">
        <v>7098</v>
      </c>
      <c r="B6985" t="s">
        <v>8050</v>
      </c>
      <c r="C6985" t="s">
        <v>20</v>
      </c>
      <c r="D6985" t="s">
        <v>7088</v>
      </c>
      <c r="E6985">
        <v>461</v>
      </c>
      <c r="F6985" t="s">
        <v>31</v>
      </c>
      <c r="G6985">
        <v>8.0436703250244771E-6</v>
      </c>
      <c r="H6985">
        <v>2.3531813889385162E-4</v>
      </c>
      <c r="I6985">
        <v>643757</v>
      </c>
      <c r="J6985">
        <v>3596</v>
      </c>
      <c r="K6985">
        <v>0.32860672264618057</v>
      </c>
      <c r="L6985">
        <v>1.835583573670912E-3</v>
      </c>
      <c r="M6985">
        <v>4.6056889853364327E-2</v>
      </c>
      <c r="N6985">
        <v>2.5727188350992396E-4</v>
      </c>
    </row>
    <row r="6986" spans="1:14" x14ac:dyDescent="0.35">
      <c r="A6986" t="s">
        <v>7099</v>
      </c>
      <c r="B6986" t="s">
        <v>8050</v>
      </c>
      <c r="C6986" t="s">
        <v>20</v>
      </c>
      <c r="D6986" t="s">
        <v>7088</v>
      </c>
      <c r="E6986">
        <v>8814</v>
      </c>
      <c r="F6986" t="s">
        <v>31</v>
      </c>
      <c r="G6986">
        <v>1.5378939315567407E-4</v>
      </c>
      <c r="H6986">
        <v>4.4991194711722516E-3</v>
      </c>
      <c r="I6986">
        <v>643757</v>
      </c>
      <c r="J6986">
        <v>3596</v>
      </c>
      <c r="K6986">
        <v>0.32860672264618057</v>
      </c>
      <c r="L6986">
        <v>1.835583573670912E-3</v>
      </c>
      <c r="M6986">
        <v>4.6056889853364327E-2</v>
      </c>
      <c r="N6986">
        <v>2.5727188350992396E-4</v>
      </c>
    </row>
    <row r="6987" spans="1:14" x14ac:dyDescent="0.35">
      <c r="A6987" t="s">
        <v>7100</v>
      </c>
      <c r="B6987" t="s">
        <v>8050</v>
      </c>
      <c r="C6987" t="s">
        <v>20</v>
      </c>
      <c r="D6987" t="s">
        <v>7088</v>
      </c>
      <c r="E6987">
        <v>4142</v>
      </c>
      <c r="F6987" t="s">
        <v>31</v>
      </c>
      <c r="G6987">
        <v>7.2270894764102787E-5</v>
      </c>
      <c r="H6987">
        <v>2.1142900895842372E-3</v>
      </c>
      <c r="I6987">
        <v>643757</v>
      </c>
      <c r="J6987">
        <v>3596</v>
      </c>
      <c r="K6987">
        <v>0.32860672264618057</v>
      </c>
      <c r="L6987">
        <v>1.835583573670912E-3</v>
      </c>
      <c r="M6987">
        <v>4.6056889853364327E-2</v>
      </c>
      <c r="N6987">
        <v>2.5727188350992396E-4</v>
      </c>
    </row>
    <row r="6988" spans="1:14" x14ac:dyDescent="0.35">
      <c r="A6988" t="s">
        <v>7101</v>
      </c>
      <c r="B6988" t="s">
        <v>8050</v>
      </c>
      <c r="C6988" t="s">
        <v>20</v>
      </c>
      <c r="D6988" t="s">
        <v>7088</v>
      </c>
      <c r="E6988">
        <v>3624</v>
      </c>
      <c r="F6988" t="s">
        <v>31</v>
      </c>
      <c r="G6988">
        <v>6.3232670841407171E-5</v>
      </c>
      <c r="H6988">
        <v>1.8498762155126209E-3</v>
      </c>
      <c r="I6988">
        <v>643757</v>
      </c>
      <c r="J6988">
        <v>3596</v>
      </c>
      <c r="K6988">
        <v>0.32860672264618057</v>
      </c>
      <c r="L6988">
        <v>1.835583573670912E-3</v>
      </c>
      <c r="M6988">
        <v>4.6056889853364327E-2</v>
      </c>
      <c r="N6988">
        <v>2.5727188350992396E-4</v>
      </c>
    </row>
    <row r="6989" spans="1:14" x14ac:dyDescent="0.35">
      <c r="A6989" t="s">
        <v>7102</v>
      </c>
      <c r="B6989" t="s">
        <v>8050</v>
      </c>
      <c r="C6989" t="s">
        <v>20</v>
      </c>
      <c r="D6989" t="s">
        <v>7088</v>
      </c>
      <c r="E6989">
        <v>1211</v>
      </c>
      <c r="F6989" t="s">
        <v>31</v>
      </c>
      <c r="G6989">
        <v>2.1129901873328941E-5</v>
      </c>
      <c r="H6989">
        <v>6.1815675965391391E-4</v>
      </c>
      <c r="I6989">
        <v>643757</v>
      </c>
      <c r="J6989">
        <v>3596</v>
      </c>
      <c r="K6989">
        <v>0.32860672264618057</v>
      </c>
      <c r="L6989">
        <v>1.835583573670912E-3</v>
      </c>
      <c r="M6989">
        <v>4.6056889853364327E-2</v>
      </c>
      <c r="N6989">
        <v>2.5727188350992396E-4</v>
      </c>
    </row>
    <row r="6990" spans="1:14" x14ac:dyDescent="0.35">
      <c r="A6990" t="s">
        <v>7103</v>
      </c>
      <c r="B6990" t="s">
        <v>8050</v>
      </c>
      <c r="C6990" t="s">
        <v>20</v>
      </c>
      <c r="D6990" t="s">
        <v>7088</v>
      </c>
      <c r="E6990">
        <v>979</v>
      </c>
      <c r="F6990" t="s">
        <v>31</v>
      </c>
      <c r="G6990">
        <v>1.7081894247720095E-5</v>
      </c>
      <c r="H6990">
        <v>4.9973201296546791E-4</v>
      </c>
      <c r="I6990">
        <v>643757</v>
      </c>
      <c r="J6990">
        <v>3596</v>
      </c>
      <c r="K6990">
        <v>0.32860672264618057</v>
      </c>
      <c r="L6990">
        <v>1.835583573670912E-3</v>
      </c>
      <c r="M6990">
        <v>4.6056889853364327E-2</v>
      </c>
      <c r="N6990">
        <v>2.5727188350992396E-4</v>
      </c>
    </row>
    <row r="6991" spans="1:14" x14ac:dyDescent="0.35">
      <c r="A6991" t="s">
        <v>7104</v>
      </c>
      <c r="B6991" t="s">
        <v>8050</v>
      </c>
      <c r="C6991" t="s">
        <v>20</v>
      </c>
      <c r="D6991" t="s">
        <v>7088</v>
      </c>
      <c r="E6991">
        <v>715</v>
      </c>
      <c r="F6991" t="s">
        <v>31</v>
      </c>
      <c r="G6991">
        <v>1.2475540742716924E-5</v>
      </c>
      <c r="H6991">
        <v>3.6497281845792603E-4</v>
      </c>
      <c r="I6991">
        <v>643757</v>
      </c>
      <c r="J6991">
        <v>3596</v>
      </c>
      <c r="K6991">
        <v>0.32860672264618057</v>
      </c>
      <c r="L6991">
        <v>1.835583573670912E-3</v>
      </c>
      <c r="M6991">
        <v>4.6056889853364327E-2</v>
      </c>
      <c r="N6991">
        <v>2.5727188350992396E-4</v>
      </c>
    </row>
    <row r="6992" spans="1:14" x14ac:dyDescent="0.35">
      <c r="A6992" t="s">
        <v>7105</v>
      </c>
      <c r="B6992" t="s">
        <v>8050</v>
      </c>
      <c r="C6992" t="s">
        <v>20</v>
      </c>
      <c r="D6992" t="s">
        <v>7088</v>
      </c>
      <c r="E6992">
        <v>4410</v>
      </c>
      <c r="F6992" t="s">
        <v>31</v>
      </c>
      <c r="G6992">
        <v>7.6947041504030254E-5</v>
      </c>
      <c r="H6992">
        <v>2.2510910900691663E-3</v>
      </c>
      <c r="I6992">
        <v>643757</v>
      </c>
      <c r="J6992">
        <v>3596</v>
      </c>
      <c r="K6992">
        <v>0.32860672264618057</v>
      </c>
      <c r="L6992">
        <v>1.835583573670912E-3</v>
      </c>
      <c r="M6992">
        <v>4.6056889853364327E-2</v>
      </c>
      <c r="N6992">
        <v>2.5727188350992396E-4</v>
      </c>
    </row>
    <row r="6993" spans="1:14" x14ac:dyDescent="0.35">
      <c r="A6993" t="s">
        <v>7106</v>
      </c>
      <c r="B6993" t="s">
        <v>8050</v>
      </c>
      <c r="C6993" t="s">
        <v>20</v>
      </c>
      <c r="D6993" t="s">
        <v>7088</v>
      </c>
      <c r="E6993">
        <v>389</v>
      </c>
      <c r="F6993" t="s">
        <v>31</v>
      </c>
      <c r="G6993">
        <v>6.7873920963872488E-6</v>
      </c>
      <c r="H6993">
        <v>1.9856563130088564E-4</v>
      </c>
      <c r="I6993">
        <v>643757</v>
      </c>
      <c r="J6993">
        <v>3596</v>
      </c>
      <c r="K6993">
        <v>0.32860672264618057</v>
      </c>
      <c r="L6993">
        <v>1.835583573670912E-3</v>
      </c>
      <c r="M6993">
        <v>4.6056889853364327E-2</v>
      </c>
      <c r="N6993">
        <v>2.5727188350992396E-4</v>
      </c>
    </row>
    <row r="6994" spans="1:14" x14ac:dyDescent="0.35">
      <c r="A6994" t="s">
        <v>7107</v>
      </c>
      <c r="B6994" t="s">
        <v>8050</v>
      </c>
      <c r="C6994" t="s">
        <v>20</v>
      </c>
      <c r="D6994" t="s">
        <v>7088</v>
      </c>
      <c r="E6994">
        <v>801</v>
      </c>
      <c r="F6994" t="s">
        <v>31</v>
      </c>
      <c r="G6994">
        <v>1.3976095293589168E-5</v>
      </c>
      <c r="H6994">
        <v>4.0887164697174652E-4</v>
      </c>
      <c r="I6994">
        <v>643757</v>
      </c>
      <c r="J6994">
        <v>3596</v>
      </c>
      <c r="K6994">
        <v>0.32860672264618057</v>
      </c>
      <c r="L6994">
        <v>1.835583573670912E-3</v>
      </c>
      <c r="M6994">
        <v>4.6056889853364327E-2</v>
      </c>
      <c r="N6994">
        <v>2.5727188350992396E-4</v>
      </c>
    </row>
    <row r="6995" spans="1:14" x14ac:dyDescent="0.35">
      <c r="A6995" t="s">
        <v>7108</v>
      </c>
      <c r="B6995" t="s">
        <v>8050</v>
      </c>
      <c r="C6995" t="s">
        <v>20</v>
      </c>
      <c r="D6995" t="s">
        <v>7088</v>
      </c>
      <c r="E6995">
        <v>532</v>
      </c>
      <c r="F6995" t="s">
        <v>31</v>
      </c>
      <c r="G6995">
        <v>9.2825002449306335E-6</v>
      </c>
      <c r="H6995">
        <v>2.7156019499247086E-4</v>
      </c>
      <c r="I6995">
        <v>643757</v>
      </c>
      <c r="J6995">
        <v>3596</v>
      </c>
      <c r="K6995">
        <v>0.32860672264618057</v>
      </c>
      <c r="L6995">
        <v>1.835583573670912E-3</v>
      </c>
      <c r="M6995">
        <v>4.6056889853364327E-2</v>
      </c>
      <c r="N6995">
        <v>2.5727188350992396E-4</v>
      </c>
    </row>
    <row r="6996" spans="1:14" x14ac:dyDescent="0.35">
      <c r="A6996" t="s">
        <v>7109</v>
      </c>
      <c r="B6996" t="s">
        <v>8050</v>
      </c>
      <c r="C6996" t="s">
        <v>20</v>
      </c>
      <c r="D6996" t="s">
        <v>7088</v>
      </c>
      <c r="E6996">
        <v>1822</v>
      </c>
      <c r="F6996" t="s">
        <v>31</v>
      </c>
      <c r="G6996">
        <v>3.1790818508014315E-5</v>
      </c>
      <c r="H6996">
        <v>9.3004262269977798E-4</v>
      </c>
      <c r="I6996">
        <v>643757</v>
      </c>
      <c r="J6996">
        <v>3596</v>
      </c>
      <c r="K6996">
        <v>0.32860672264618057</v>
      </c>
      <c r="L6996">
        <v>1.835583573670912E-3</v>
      </c>
      <c r="M6996">
        <v>4.6056889853364327E-2</v>
      </c>
      <c r="N6996">
        <v>2.5727188350992396E-4</v>
      </c>
    </row>
    <row r="6997" spans="1:14" x14ac:dyDescent="0.35">
      <c r="A6997" t="s">
        <v>7110</v>
      </c>
      <c r="B6997" t="s">
        <v>8050</v>
      </c>
      <c r="C6997" t="s">
        <v>20</v>
      </c>
      <c r="D6997" t="s">
        <v>7088</v>
      </c>
      <c r="E6997">
        <v>2410</v>
      </c>
      <c r="F6997" t="s">
        <v>31</v>
      </c>
      <c r="G6997">
        <v>4.2050424041885012E-5</v>
      </c>
      <c r="H6997">
        <v>1.2301881013756669E-3</v>
      </c>
      <c r="I6997">
        <v>643757</v>
      </c>
      <c r="J6997">
        <v>3596</v>
      </c>
      <c r="K6997">
        <v>0.32860672264618057</v>
      </c>
      <c r="L6997">
        <v>1.835583573670912E-3</v>
      </c>
      <c r="M6997">
        <v>4.6056889853364327E-2</v>
      </c>
      <c r="N6997">
        <v>2.5727188350992396E-4</v>
      </c>
    </row>
    <row r="6998" spans="1:14" x14ac:dyDescent="0.35">
      <c r="A6998" t="s">
        <v>7111</v>
      </c>
      <c r="B6998" t="s">
        <v>8050</v>
      </c>
      <c r="C6998" t="s">
        <v>20</v>
      </c>
      <c r="D6998" t="s">
        <v>7088</v>
      </c>
      <c r="E6998">
        <v>773</v>
      </c>
      <c r="F6998" t="s">
        <v>31</v>
      </c>
      <c r="G6998">
        <v>1.3487542649119134E-5</v>
      </c>
      <c r="H6998">
        <v>3.945790051300375E-4</v>
      </c>
      <c r="I6998">
        <v>643757</v>
      </c>
      <c r="J6998">
        <v>3596</v>
      </c>
      <c r="K6998">
        <v>0.32860672264618057</v>
      </c>
      <c r="L6998">
        <v>1.835583573670912E-3</v>
      </c>
      <c r="M6998">
        <v>4.6056889853364327E-2</v>
      </c>
      <c r="N6998">
        <v>2.5727188350992396E-4</v>
      </c>
    </row>
    <row r="6999" spans="1:14" x14ac:dyDescent="0.35">
      <c r="A6999" t="s">
        <v>7112</v>
      </c>
      <c r="B6999" t="s">
        <v>8050</v>
      </c>
      <c r="C6999" t="s">
        <v>20</v>
      </c>
      <c r="D6999" t="s">
        <v>7088</v>
      </c>
      <c r="E6999">
        <v>7060</v>
      </c>
      <c r="F6999" t="s">
        <v>31</v>
      </c>
      <c r="G6999">
        <v>1.231850596413727E-4</v>
      </c>
      <c r="H6999">
        <v>3.603787550088053E-3</v>
      </c>
      <c r="I6999">
        <v>643757</v>
      </c>
      <c r="J6999">
        <v>3596</v>
      </c>
      <c r="K6999">
        <v>0.32860672264618057</v>
      </c>
      <c r="L6999">
        <v>1.835583573670912E-3</v>
      </c>
      <c r="M6999">
        <v>4.6056889853364327E-2</v>
      </c>
      <c r="N6999">
        <v>2.5727188350992396E-4</v>
      </c>
    </row>
    <row r="7000" spans="1:14" x14ac:dyDescent="0.35">
      <c r="A7000" t="s">
        <v>7113</v>
      </c>
      <c r="B7000" t="s">
        <v>8050</v>
      </c>
      <c r="C7000" t="s">
        <v>20</v>
      </c>
      <c r="D7000" t="s">
        <v>7088</v>
      </c>
      <c r="E7000">
        <v>595</v>
      </c>
      <c r="F7000" t="s">
        <v>31</v>
      </c>
      <c r="G7000">
        <v>1.0381743694988209E-5</v>
      </c>
      <c r="H7000">
        <v>3.0371863913631605E-4</v>
      </c>
      <c r="I7000">
        <v>643757</v>
      </c>
      <c r="J7000">
        <v>3596</v>
      </c>
      <c r="K7000">
        <v>0.32860672264618057</v>
      </c>
      <c r="L7000">
        <v>1.835583573670912E-3</v>
      </c>
      <c r="M7000">
        <v>4.6056889853364327E-2</v>
      </c>
      <c r="N7000">
        <v>2.5727188350992396E-4</v>
      </c>
    </row>
    <row r="7001" spans="1:14" x14ac:dyDescent="0.35">
      <c r="A7001" t="s">
        <v>7114</v>
      </c>
      <c r="B7001" t="s">
        <v>8050</v>
      </c>
      <c r="C7001" t="s">
        <v>20</v>
      </c>
      <c r="D7001" t="s">
        <v>7088</v>
      </c>
      <c r="E7001">
        <v>6492</v>
      </c>
      <c r="F7001" t="s">
        <v>31</v>
      </c>
      <c r="G7001">
        <v>1.1327442028212345E-4</v>
      </c>
      <c r="H7001">
        <v>3.3138511012990989E-3</v>
      </c>
      <c r="I7001">
        <v>643757</v>
      </c>
      <c r="J7001">
        <v>3596</v>
      </c>
      <c r="K7001">
        <v>0.32860672264618057</v>
      </c>
      <c r="L7001">
        <v>1.835583573670912E-3</v>
      </c>
      <c r="M7001">
        <v>4.6056889853364327E-2</v>
      </c>
      <c r="N7001">
        <v>2.5727188350992396E-4</v>
      </c>
    </row>
    <row r="7002" spans="1:14" x14ac:dyDescent="0.35">
      <c r="A7002" t="s">
        <v>7115</v>
      </c>
      <c r="B7002" t="s">
        <v>8050</v>
      </c>
      <c r="C7002" t="s">
        <v>20</v>
      </c>
      <c r="D7002" t="s">
        <v>7088</v>
      </c>
      <c r="E7002">
        <v>10344</v>
      </c>
      <c r="F7002" t="s">
        <v>31</v>
      </c>
      <c r="G7002">
        <v>1.8048530551421517E-4</v>
      </c>
      <c r="H7002">
        <v>5.2801102575227793E-3</v>
      </c>
      <c r="I7002">
        <v>643757</v>
      </c>
      <c r="J7002">
        <v>3596</v>
      </c>
      <c r="K7002">
        <v>0.32860672264618057</v>
      </c>
      <c r="L7002">
        <v>1.835583573670912E-3</v>
      </c>
      <c r="M7002">
        <v>4.6056889853364327E-2</v>
      </c>
      <c r="N7002">
        <v>2.5727188350992396E-4</v>
      </c>
    </row>
    <row r="7003" spans="1:14" x14ac:dyDescent="0.35">
      <c r="A7003" t="s">
        <v>7116</v>
      </c>
      <c r="B7003" t="s">
        <v>8050</v>
      </c>
      <c r="C7003" t="s">
        <v>20</v>
      </c>
      <c r="D7003" t="s">
        <v>7088</v>
      </c>
      <c r="E7003">
        <v>5074</v>
      </c>
      <c r="F7003" t="s">
        <v>31</v>
      </c>
      <c r="G7003">
        <v>8.8532718501462468E-5</v>
      </c>
      <c r="H7003">
        <v>2.5900308823154079E-3</v>
      </c>
      <c r="I7003">
        <v>643757</v>
      </c>
      <c r="J7003">
        <v>3596</v>
      </c>
      <c r="K7003">
        <v>0.32860672264618057</v>
      </c>
      <c r="L7003">
        <v>1.835583573670912E-3</v>
      </c>
      <c r="M7003">
        <v>4.6056889853364327E-2</v>
      </c>
      <c r="N7003">
        <v>2.5727188350992396E-4</v>
      </c>
    </row>
    <row r="7004" spans="1:14" x14ac:dyDescent="0.35">
      <c r="A7004" t="s">
        <v>7117</v>
      </c>
      <c r="B7004" t="s">
        <v>8050</v>
      </c>
      <c r="C7004" t="s">
        <v>20</v>
      </c>
      <c r="D7004" t="s">
        <v>7088</v>
      </c>
      <c r="E7004">
        <v>916</v>
      </c>
      <c r="F7004" t="s">
        <v>31</v>
      </c>
      <c r="G7004">
        <v>1.5982650797662519E-5</v>
      </c>
      <c r="H7004">
        <v>4.6757356882162272E-4</v>
      </c>
      <c r="I7004">
        <v>643757</v>
      </c>
      <c r="J7004">
        <v>3596</v>
      </c>
      <c r="K7004">
        <v>0.32860672264618057</v>
      </c>
      <c r="L7004">
        <v>1.835583573670912E-3</v>
      </c>
      <c r="M7004">
        <v>4.6056889853364327E-2</v>
      </c>
      <c r="N7004">
        <v>2.5727188350992396E-4</v>
      </c>
    </row>
    <row r="7005" spans="1:14" x14ac:dyDescent="0.35">
      <c r="A7005" t="s">
        <v>7118</v>
      </c>
      <c r="B7005" t="s">
        <v>8050</v>
      </c>
      <c r="C7005" t="s">
        <v>20</v>
      </c>
      <c r="D7005" t="s">
        <v>7088</v>
      </c>
      <c r="E7005">
        <v>3436</v>
      </c>
      <c r="F7005" t="s">
        <v>31</v>
      </c>
      <c r="G7005">
        <v>5.9952388799965521E-5</v>
      </c>
      <c r="H7005">
        <v>1.753911334575432E-3</v>
      </c>
      <c r="I7005">
        <v>643757</v>
      </c>
      <c r="J7005">
        <v>3596</v>
      </c>
      <c r="K7005">
        <v>0.32860672264618057</v>
      </c>
      <c r="L7005">
        <v>1.835583573670912E-3</v>
      </c>
      <c r="M7005">
        <v>4.6056889853364327E-2</v>
      </c>
      <c r="N7005">
        <v>2.5727188350992396E-4</v>
      </c>
    </row>
    <row r="7006" spans="1:14" x14ac:dyDescent="0.35">
      <c r="A7006" t="s">
        <v>7119</v>
      </c>
      <c r="B7006" t="s">
        <v>8050</v>
      </c>
      <c r="C7006" t="s">
        <v>20</v>
      </c>
      <c r="D7006" t="s">
        <v>7088</v>
      </c>
      <c r="E7006">
        <v>1772</v>
      </c>
      <c r="F7006" t="s">
        <v>31</v>
      </c>
      <c r="G7006">
        <v>3.091840307146068E-5</v>
      </c>
      <c r="H7006">
        <v>9.0452004798244042E-4</v>
      </c>
      <c r="I7006">
        <v>643757</v>
      </c>
      <c r="J7006">
        <v>3596</v>
      </c>
      <c r="K7006">
        <v>0.32860672264618057</v>
      </c>
      <c r="L7006">
        <v>1.835583573670912E-3</v>
      </c>
      <c r="M7006">
        <v>4.6056889853364327E-2</v>
      </c>
      <c r="N7006">
        <v>2.5727188350992396E-4</v>
      </c>
    </row>
    <row r="7007" spans="1:14" x14ac:dyDescent="0.35">
      <c r="A7007" t="s">
        <v>7120</v>
      </c>
      <c r="B7007" t="s">
        <v>8050</v>
      </c>
      <c r="C7007" t="s">
        <v>20</v>
      </c>
      <c r="D7007" t="s">
        <v>7088</v>
      </c>
      <c r="E7007">
        <v>745</v>
      </c>
      <c r="F7007" t="s">
        <v>31</v>
      </c>
      <c r="G7007">
        <v>1.2998990004649103E-5</v>
      </c>
      <c r="H7007">
        <v>3.8028636328832854E-4</v>
      </c>
      <c r="I7007">
        <v>643757</v>
      </c>
      <c r="J7007">
        <v>3596</v>
      </c>
      <c r="K7007">
        <v>0.32860672264618057</v>
      </c>
      <c r="L7007">
        <v>1.835583573670912E-3</v>
      </c>
      <c r="M7007">
        <v>4.6056889853364327E-2</v>
      </c>
      <c r="N7007">
        <v>2.5727188350992396E-4</v>
      </c>
    </row>
    <row r="7008" spans="1:14" x14ac:dyDescent="0.35">
      <c r="A7008" t="s">
        <v>7121</v>
      </c>
      <c r="B7008" t="s">
        <v>8050</v>
      </c>
      <c r="C7008" t="s">
        <v>20</v>
      </c>
      <c r="D7008" t="s">
        <v>7088</v>
      </c>
      <c r="E7008">
        <v>1021</v>
      </c>
      <c r="F7008" t="s">
        <v>31</v>
      </c>
      <c r="G7008">
        <v>1.7814723214425144E-5</v>
      </c>
      <c r="H7008">
        <v>5.2117097572803141E-4</v>
      </c>
      <c r="I7008">
        <v>643757</v>
      </c>
      <c r="J7008">
        <v>3596</v>
      </c>
      <c r="K7008">
        <v>0.32860672264618057</v>
      </c>
      <c r="L7008">
        <v>1.835583573670912E-3</v>
      </c>
      <c r="M7008">
        <v>4.6056889853364327E-2</v>
      </c>
      <c r="N7008">
        <v>2.5727188350992396E-4</v>
      </c>
    </row>
    <row r="7009" spans="1:14" x14ac:dyDescent="0.35">
      <c r="A7009" t="s">
        <v>7122</v>
      </c>
      <c r="B7009" t="s">
        <v>8050</v>
      </c>
      <c r="C7009" t="s">
        <v>20</v>
      </c>
      <c r="D7009" t="s">
        <v>7088</v>
      </c>
      <c r="E7009">
        <v>1778</v>
      </c>
      <c r="F7009" t="s">
        <v>31</v>
      </c>
      <c r="G7009">
        <v>3.1023092923847115E-5</v>
      </c>
      <c r="H7009">
        <v>9.0758275694852099E-4</v>
      </c>
      <c r="I7009">
        <v>643757</v>
      </c>
      <c r="J7009">
        <v>3596</v>
      </c>
      <c r="K7009">
        <v>0.32860672264618057</v>
      </c>
      <c r="L7009">
        <v>1.835583573670912E-3</v>
      </c>
      <c r="M7009">
        <v>4.6056889853364327E-2</v>
      </c>
      <c r="N7009">
        <v>2.5727188350992396E-4</v>
      </c>
    </row>
    <row r="7010" spans="1:14" x14ac:dyDescent="0.35">
      <c r="A7010" t="s">
        <v>7123</v>
      </c>
      <c r="B7010" t="s">
        <v>8050</v>
      </c>
      <c r="C7010" t="s">
        <v>20</v>
      </c>
      <c r="D7010" t="s">
        <v>7088</v>
      </c>
      <c r="E7010">
        <v>2772</v>
      </c>
      <c r="F7010" t="s">
        <v>31</v>
      </c>
      <c r="G7010">
        <v>4.8366711802533301E-5</v>
      </c>
      <c r="H7010">
        <v>1.4149715423291901E-3</v>
      </c>
      <c r="I7010">
        <v>643757</v>
      </c>
      <c r="J7010">
        <v>3596</v>
      </c>
      <c r="K7010">
        <v>0.32860672264618057</v>
      </c>
      <c r="L7010">
        <v>1.835583573670912E-3</v>
      </c>
      <c r="M7010">
        <v>4.6056889853364327E-2</v>
      </c>
      <c r="N7010">
        <v>2.5727188350992396E-4</v>
      </c>
    </row>
    <row r="7011" spans="1:14" x14ac:dyDescent="0.35">
      <c r="A7011" t="s">
        <v>7124</v>
      </c>
      <c r="B7011" t="s">
        <v>8050</v>
      </c>
      <c r="C7011" t="s">
        <v>20</v>
      </c>
      <c r="D7011" t="s">
        <v>7088</v>
      </c>
      <c r="E7011">
        <v>1946</v>
      </c>
      <c r="F7011" t="s">
        <v>31</v>
      </c>
      <c r="G7011">
        <v>3.3954408790667319E-5</v>
      </c>
      <c r="H7011">
        <v>9.9333860799877488E-4</v>
      </c>
      <c r="I7011">
        <v>643757</v>
      </c>
      <c r="J7011">
        <v>3596</v>
      </c>
      <c r="K7011">
        <v>0.32860672264618057</v>
      </c>
      <c r="L7011">
        <v>1.835583573670912E-3</v>
      </c>
      <c r="M7011">
        <v>4.6056889853364327E-2</v>
      </c>
      <c r="N7011">
        <v>2.5727188350992396E-4</v>
      </c>
    </row>
    <row r="7012" spans="1:14" x14ac:dyDescent="0.35">
      <c r="A7012" t="s">
        <v>7125</v>
      </c>
      <c r="B7012" t="s">
        <v>8050</v>
      </c>
      <c r="C7012" t="s">
        <v>20</v>
      </c>
      <c r="D7012" t="s">
        <v>7088</v>
      </c>
      <c r="E7012">
        <v>19063</v>
      </c>
      <c r="F7012" t="s">
        <v>31</v>
      </c>
      <c r="G7012">
        <v>3.3261710934043737E-4</v>
      </c>
      <c r="H7012">
        <v>9.7307368367320901E-3</v>
      </c>
      <c r="I7012">
        <v>643757</v>
      </c>
      <c r="J7012">
        <v>3596</v>
      </c>
      <c r="K7012">
        <v>0.32860672264618057</v>
      </c>
      <c r="L7012">
        <v>1.835583573670912E-3</v>
      </c>
      <c r="M7012">
        <v>4.6056889853364327E-2</v>
      </c>
      <c r="N7012">
        <v>2.5727188350992396E-4</v>
      </c>
    </row>
    <row r="7013" spans="1:14" x14ac:dyDescent="0.35">
      <c r="A7013" t="s">
        <v>7126</v>
      </c>
      <c r="B7013" t="s">
        <v>8050</v>
      </c>
      <c r="C7013" t="s">
        <v>20</v>
      </c>
      <c r="D7013" t="s">
        <v>7088</v>
      </c>
      <c r="E7013">
        <v>7014</v>
      </c>
      <c r="F7013" t="s">
        <v>31</v>
      </c>
      <c r="G7013">
        <v>1.2238243743974334E-4</v>
      </c>
      <c r="H7013">
        <v>3.5803067813481022E-3</v>
      </c>
      <c r="I7013">
        <v>643757</v>
      </c>
      <c r="J7013">
        <v>3596</v>
      </c>
      <c r="K7013">
        <v>0.32860672264618057</v>
      </c>
      <c r="L7013">
        <v>1.835583573670912E-3</v>
      </c>
      <c r="M7013">
        <v>4.6056889853364327E-2</v>
      </c>
      <c r="N7013">
        <v>2.5727188350992396E-4</v>
      </c>
    </row>
    <row r="7014" spans="1:14" x14ac:dyDescent="0.35">
      <c r="A7014" t="s">
        <v>7127</v>
      </c>
      <c r="B7014" t="s">
        <v>8050</v>
      </c>
      <c r="C7014" t="s">
        <v>20</v>
      </c>
      <c r="D7014" t="s">
        <v>7088</v>
      </c>
      <c r="E7014">
        <v>3274</v>
      </c>
      <c r="F7014" t="s">
        <v>31</v>
      </c>
      <c r="G7014">
        <v>5.7125762785531759E-5</v>
      </c>
      <c r="H7014">
        <v>1.6712181924912585E-3</v>
      </c>
      <c r="I7014">
        <v>643757</v>
      </c>
      <c r="J7014">
        <v>3596</v>
      </c>
      <c r="K7014">
        <v>0.32860672264618057</v>
      </c>
      <c r="L7014">
        <v>1.835583573670912E-3</v>
      </c>
      <c r="M7014">
        <v>4.6056889853364327E-2</v>
      </c>
      <c r="N7014">
        <v>2.5727188350992396E-4</v>
      </c>
    </row>
    <row r="7015" spans="1:14" x14ac:dyDescent="0.35">
      <c r="A7015" t="s">
        <v>7128</v>
      </c>
      <c r="B7015" t="s">
        <v>8050</v>
      </c>
      <c r="C7015" t="s">
        <v>20</v>
      </c>
      <c r="D7015" t="s">
        <v>7088</v>
      </c>
      <c r="E7015">
        <v>412</v>
      </c>
      <c r="F7015" t="s">
        <v>31</v>
      </c>
      <c r="G7015">
        <v>7.188703197201919E-6</v>
      </c>
      <c r="H7015">
        <v>2.1030601567086088E-4</v>
      </c>
      <c r="I7015">
        <v>643757</v>
      </c>
      <c r="J7015">
        <v>3596</v>
      </c>
      <c r="K7015">
        <v>0.32860672264618057</v>
      </c>
      <c r="L7015">
        <v>1.835583573670912E-3</v>
      </c>
      <c r="M7015">
        <v>4.6056889853364327E-2</v>
      </c>
      <c r="N7015">
        <v>2.5727188350992396E-4</v>
      </c>
    </row>
    <row r="7016" spans="1:14" x14ac:dyDescent="0.35">
      <c r="A7016" t="s">
        <v>7129</v>
      </c>
      <c r="B7016" t="s">
        <v>8050</v>
      </c>
      <c r="C7016" t="s">
        <v>20</v>
      </c>
      <c r="D7016" t="s">
        <v>7088</v>
      </c>
      <c r="E7016">
        <v>5289</v>
      </c>
      <c r="F7016" t="s">
        <v>31</v>
      </c>
      <c r="G7016">
        <v>9.2284104878643082E-5</v>
      </c>
      <c r="H7016">
        <v>2.699777953599959E-3</v>
      </c>
      <c r="I7016">
        <v>643757</v>
      </c>
      <c r="J7016">
        <v>3596</v>
      </c>
      <c r="K7016">
        <v>0.32860672264618057</v>
      </c>
      <c r="L7016">
        <v>1.835583573670912E-3</v>
      </c>
      <c r="M7016">
        <v>4.6056889853364327E-2</v>
      </c>
      <c r="N7016">
        <v>2.5727188350992396E-4</v>
      </c>
    </row>
    <row r="7017" spans="1:14" x14ac:dyDescent="0.35">
      <c r="A7017" t="s">
        <v>7130</v>
      </c>
      <c r="B7017" t="s">
        <v>8050</v>
      </c>
      <c r="C7017" t="s">
        <v>20</v>
      </c>
      <c r="D7017" t="s">
        <v>7088</v>
      </c>
      <c r="E7017">
        <v>12459</v>
      </c>
      <c r="F7017" t="s">
        <v>31</v>
      </c>
      <c r="G7017">
        <v>2.1738847848043377E-4</v>
      </c>
      <c r="H7017">
        <v>6.3597151680661549E-3</v>
      </c>
      <c r="I7017">
        <v>643757</v>
      </c>
      <c r="J7017">
        <v>3596</v>
      </c>
      <c r="K7017">
        <v>0.32860672264618057</v>
      </c>
      <c r="L7017">
        <v>1.835583573670912E-3</v>
      </c>
      <c r="M7017">
        <v>4.6056889853364327E-2</v>
      </c>
      <c r="N7017">
        <v>2.5727188350992396E-4</v>
      </c>
    </row>
    <row r="7018" spans="1:14" x14ac:dyDescent="0.35">
      <c r="A7018" t="s">
        <v>7131</v>
      </c>
      <c r="B7018" t="s">
        <v>8050</v>
      </c>
      <c r="C7018" t="s">
        <v>20</v>
      </c>
      <c r="D7018" t="s">
        <v>7088</v>
      </c>
      <c r="E7018">
        <v>2971</v>
      </c>
      <c r="F7018" t="s">
        <v>31</v>
      </c>
      <c r="G7018">
        <v>5.1838925240016751E-5</v>
      </c>
      <c r="H7018">
        <v>1.5165513897041933E-3</v>
      </c>
      <c r="I7018">
        <v>643757</v>
      </c>
      <c r="J7018">
        <v>3596</v>
      </c>
      <c r="K7018">
        <v>0.32860672264618057</v>
      </c>
      <c r="L7018">
        <v>1.835583573670912E-3</v>
      </c>
      <c r="M7018">
        <v>4.6056889853364327E-2</v>
      </c>
      <c r="N7018">
        <v>2.5727188350992396E-4</v>
      </c>
    </row>
    <row r="7019" spans="1:14" x14ac:dyDescent="0.35">
      <c r="A7019" t="s">
        <v>7132</v>
      </c>
      <c r="B7019" t="s">
        <v>8050</v>
      </c>
      <c r="C7019" t="s">
        <v>20</v>
      </c>
      <c r="D7019" t="s">
        <v>7088</v>
      </c>
      <c r="E7019">
        <v>6515</v>
      </c>
      <c r="F7019" t="s">
        <v>31</v>
      </c>
      <c r="G7019">
        <v>1.1367573138293813E-4</v>
      </c>
      <c r="H7019">
        <v>3.3255914856690741E-3</v>
      </c>
      <c r="I7019">
        <v>643757</v>
      </c>
      <c r="J7019">
        <v>3596</v>
      </c>
      <c r="K7019">
        <v>0.32860672264618057</v>
      </c>
      <c r="L7019">
        <v>1.835583573670912E-3</v>
      </c>
      <c r="M7019">
        <v>4.6056889853364327E-2</v>
      </c>
      <c r="N7019">
        <v>2.5727188350992396E-4</v>
      </c>
    </row>
    <row r="7020" spans="1:14" x14ac:dyDescent="0.35">
      <c r="A7020" t="s">
        <v>7133</v>
      </c>
      <c r="B7020" t="s">
        <v>8050</v>
      </c>
      <c r="C7020" t="s">
        <v>20</v>
      </c>
      <c r="D7020" t="s">
        <v>7088</v>
      </c>
      <c r="E7020">
        <v>1583</v>
      </c>
      <c r="F7020" t="s">
        <v>31</v>
      </c>
      <c r="G7020">
        <v>2.7620672721287957E-5</v>
      </c>
      <c r="H7020">
        <v>8.0804471555090483E-4</v>
      </c>
      <c r="I7020">
        <v>643757</v>
      </c>
      <c r="J7020">
        <v>3596</v>
      </c>
      <c r="K7020">
        <v>0.32860672264618057</v>
      </c>
      <c r="L7020">
        <v>1.835583573670912E-3</v>
      </c>
      <c r="M7020">
        <v>4.6056889853364327E-2</v>
      </c>
      <c r="N7020">
        <v>2.5727188350992396E-4</v>
      </c>
    </row>
    <row r="7021" spans="1:14" x14ac:dyDescent="0.35">
      <c r="A7021" t="s">
        <v>7134</v>
      </c>
      <c r="B7021" t="s">
        <v>8050</v>
      </c>
      <c r="C7021" t="s">
        <v>20</v>
      </c>
      <c r="D7021" t="s">
        <v>7088</v>
      </c>
      <c r="E7021">
        <v>554</v>
      </c>
      <c r="F7021" t="s">
        <v>31</v>
      </c>
      <c r="G7021">
        <v>9.6663630370142318E-6</v>
      </c>
      <c r="H7021">
        <v>2.8279012786809935E-4</v>
      </c>
      <c r="I7021">
        <v>643757</v>
      </c>
      <c r="J7021">
        <v>3596</v>
      </c>
      <c r="K7021">
        <v>0.32860672264618057</v>
      </c>
      <c r="L7021">
        <v>1.835583573670912E-3</v>
      </c>
      <c r="M7021">
        <v>4.6056889853364327E-2</v>
      </c>
      <c r="N7021">
        <v>2.5727188350992396E-4</v>
      </c>
    </row>
    <row r="7022" spans="1:14" x14ac:dyDescent="0.35">
      <c r="A7022" t="s">
        <v>7135</v>
      </c>
      <c r="B7022" t="s">
        <v>8050</v>
      </c>
      <c r="C7022" t="s">
        <v>20</v>
      </c>
      <c r="D7022" t="s">
        <v>7088</v>
      </c>
      <c r="E7022">
        <v>1001</v>
      </c>
      <c r="F7022" t="s">
        <v>31</v>
      </c>
      <c r="G7022">
        <v>1.7465757039803691E-5</v>
      </c>
      <c r="H7022">
        <v>5.1096194584109641E-4</v>
      </c>
      <c r="I7022">
        <v>643757</v>
      </c>
      <c r="J7022">
        <v>3596</v>
      </c>
      <c r="K7022">
        <v>0.32860672264618057</v>
      </c>
      <c r="L7022">
        <v>1.835583573670912E-3</v>
      </c>
      <c r="M7022">
        <v>4.6056889853364327E-2</v>
      </c>
      <c r="N7022">
        <v>2.5727188350992396E-4</v>
      </c>
    </row>
    <row r="7023" spans="1:14" x14ac:dyDescent="0.35">
      <c r="A7023" t="s">
        <v>7136</v>
      </c>
      <c r="B7023" t="s">
        <v>8050</v>
      </c>
      <c r="C7023" t="s">
        <v>20</v>
      </c>
      <c r="D7023" t="s">
        <v>7088</v>
      </c>
      <c r="E7023">
        <v>5045</v>
      </c>
      <c r="F7023" t="s">
        <v>31</v>
      </c>
      <c r="G7023">
        <v>8.8026717548261369E-5</v>
      </c>
      <c r="H7023">
        <v>2.5752277889793521E-3</v>
      </c>
      <c r="I7023">
        <v>643757</v>
      </c>
      <c r="J7023">
        <v>3596</v>
      </c>
      <c r="K7023">
        <v>0.32860672264618057</v>
      </c>
      <c r="L7023">
        <v>1.835583573670912E-3</v>
      </c>
      <c r="M7023">
        <v>4.6056889853364327E-2</v>
      </c>
      <c r="N7023">
        <v>2.5727188350992396E-4</v>
      </c>
    </row>
    <row r="7024" spans="1:14" x14ac:dyDescent="0.35">
      <c r="A7024" t="s">
        <v>7137</v>
      </c>
      <c r="B7024" t="s">
        <v>8050</v>
      </c>
      <c r="C7024" t="s">
        <v>20</v>
      </c>
      <c r="D7024" t="s">
        <v>7088</v>
      </c>
      <c r="E7024">
        <v>11115</v>
      </c>
      <c r="F7024" t="s">
        <v>31</v>
      </c>
      <c r="G7024">
        <v>1.9393795154587216E-4</v>
      </c>
      <c r="H7024">
        <v>5.6736683596641229E-3</v>
      </c>
      <c r="I7024">
        <v>643757</v>
      </c>
      <c r="J7024">
        <v>3596</v>
      </c>
      <c r="K7024">
        <v>0.32860672264618057</v>
      </c>
      <c r="L7024">
        <v>1.835583573670912E-3</v>
      </c>
      <c r="M7024">
        <v>4.6056889853364327E-2</v>
      </c>
      <c r="N7024">
        <v>2.5727188350992396E-4</v>
      </c>
    </row>
    <row r="7025" spans="1:14" x14ac:dyDescent="0.35">
      <c r="A7025" t="s">
        <v>7138</v>
      </c>
      <c r="B7025" t="s">
        <v>8050</v>
      </c>
      <c r="C7025" t="s">
        <v>20</v>
      </c>
      <c r="D7025" t="s">
        <v>7088</v>
      </c>
      <c r="E7025">
        <v>2643</v>
      </c>
      <c r="F7025" t="s">
        <v>31</v>
      </c>
      <c r="G7025">
        <v>4.6115879976224932E-5</v>
      </c>
      <c r="H7025">
        <v>1.3491232995584595E-3</v>
      </c>
      <c r="I7025">
        <v>643757</v>
      </c>
      <c r="J7025">
        <v>3596</v>
      </c>
      <c r="K7025">
        <v>0.32860672264618057</v>
      </c>
      <c r="L7025">
        <v>1.835583573670912E-3</v>
      </c>
      <c r="M7025">
        <v>4.6056889853364327E-2</v>
      </c>
      <c r="N7025">
        <v>2.5727188350992396E-4</v>
      </c>
    </row>
    <row r="7026" spans="1:14" x14ac:dyDescent="0.35">
      <c r="A7026" t="s">
        <v>7139</v>
      </c>
      <c r="B7026" t="s">
        <v>8050</v>
      </c>
      <c r="C7026" t="s">
        <v>20</v>
      </c>
      <c r="D7026" t="s">
        <v>7088</v>
      </c>
      <c r="E7026">
        <v>3369</v>
      </c>
      <c r="F7026" t="s">
        <v>31</v>
      </c>
      <c r="G7026">
        <v>5.8783352114983658E-5</v>
      </c>
      <c r="H7026">
        <v>1.7197110844541998E-3</v>
      </c>
      <c r="I7026">
        <v>643757</v>
      </c>
      <c r="J7026">
        <v>3596</v>
      </c>
      <c r="K7026">
        <v>0.32860672264618057</v>
      </c>
      <c r="L7026">
        <v>1.835583573670912E-3</v>
      </c>
      <c r="M7026">
        <v>4.6056889853364327E-2</v>
      </c>
      <c r="N7026">
        <v>2.5727188350992396E-4</v>
      </c>
    </row>
    <row r="7027" spans="1:14" x14ac:dyDescent="0.35">
      <c r="A7027" t="s">
        <v>7140</v>
      </c>
      <c r="B7027" t="s">
        <v>8050</v>
      </c>
      <c r="C7027" t="s">
        <v>20</v>
      </c>
      <c r="D7027" t="s">
        <v>7088</v>
      </c>
      <c r="E7027">
        <v>6242</v>
      </c>
      <c r="F7027" t="s">
        <v>31</v>
      </c>
      <c r="G7027">
        <v>1.089123430993553E-4</v>
      </c>
      <c r="H7027">
        <v>3.1862382277124115E-3</v>
      </c>
      <c r="I7027">
        <v>643757</v>
      </c>
      <c r="J7027">
        <v>3596</v>
      </c>
      <c r="K7027">
        <v>0.32860672264618057</v>
      </c>
      <c r="L7027">
        <v>1.835583573670912E-3</v>
      </c>
      <c r="M7027">
        <v>4.6056889853364327E-2</v>
      </c>
      <c r="N7027">
        <v>2.5727188350992396E-4</v>
      </c>
    </row>
    <row r="7028" spans="1:14" x14ac:dyDescent="0.35">
      <c r="A7028" t="s">
        <v>7141</v>
      </c>
      <c r="B7028" t="s">
        <v>8050</v>
      </c>
      <c r="C7028" t="s">
        <v>20</v>
      </c>
      <c r="D7028" t="s">
        <v>7088</v>
      </c>
      <c r="E7028">
        <v>6122</v>
      </c>
      <c r="F7028" t="s">
        <v>31</v>
      </c>
      <c r="G7028">
        <v>1.0681854605162658E-4</v>
      </c>
      <c r="H7028">
        <v>3.1249840483908017E-3</v>
      </c>
      <c r="I7028">
        <v>643757</v>
      </c>
      <c r="J7028">
        <v>3596</v>
      </c>
      <c r="K7028">
        <v>0.32860672264618057</v>
      </c>
      <c r="L7028">
        <v>1.835583573670912E-3</v>
      </c>
      <c r="M7028">
        <v>4.6056889853364327E-2</v>
      </c>
      <c r="N7028">
        <v>2.5727188350992396E-4</v>
      </c>
    </row>
    <row r="7029" spans="1:14" x14ac:dyDescent="0.35">
      <c r="A7029" t="s">
        <v>7142</v>
      </c>
      <c r="B7029" t="s">
        <v>8050</v>
      </c>
      <c r="C7029" t="s">
        <v>20</v>
      </c>
      <c r="D7029" t="s">
        <v>7088</v>
      </c>
      <c r="E7029">
        <v>5406</v>
      </c>
      <c r="F7029" t="s">
        <v>31</v>
      </c>
      <c r="G7029">
        <v>9.4325557000178581E-5</v>
      </c>
      <c r="H7029">
        <v>2.7595007784385287E-3</v>
      </c>
      <c r="I7029">
        <v>643757</v>
      </c>
      <c r="J7029">
        <v>3596</v>
      </c>
      <c r="K7029">
        <v>0.32860672264618057</v>
      </c>
      <c r="L7029">
        <v>1.835583573670912E-3</v>
      </c>
      <c r="M7029">
        <v>4.6056889853364327E-2</v>
      </c>
      <c r="N7029">
        <v>2.5727188350992396E-4</v>
      </c>
    </row>
    <row r="7030" spans="1:14" x14ac:dyDescent="0.35">
      <c r="A7030" t="s">
        <v>7143</v>
      </c>
      <c r="B7030" t="s">
        <v>8050</v>
      </c>
      <c r="C7030" t="s">
        <v>20</v>
      </c>
      <c r="D7030" t="s">
        <v>7088</v>
      </c>
      <c r="E7030">
        <v>2297</v>
      </c>
      <c r="F7030" t="s">
        <v>31</v>
      </c>
      <c r="G7030">
        <v>4.0078765155273808E-5</v>
      </c>
      <c r="H7030">
        <v>1.1725070825144841E-3</v>
      </c>
      <c r="I7030">
        <v>643757</v>
      </c>
      <c r="J7030">
        <v>3596</v>
      </c>
      <c r="K7030">
        <v>0.32860672264618057</v>
      </c>
      <c r="L7030">
        <v>1.835583573670912E-3</v>
      </c>
      <c r="M7030">
        <v>4.6056889853364327E-2</v>
      </c>
      <c r="N7030">
        <v>2.5727188350992396E-4</v>
      </c>
    </row>
    <row r="7031" spans="1:14" x14ac:dyDescent="0.35">
      <c r="A7031" t="s">
        <v>7144</v>
      </c>
      <c r="B7031" t="s">
        <v>8050</v>
      </c>
      <c r="C7031" t="s">
        <v>20</v>
      </c>
      <c r="D7031" t="s">
        <v>7088</v>
      </c>
      <c r="E7031">
        <v>18721</v>
      </c>
      <c r="F7031" t="s">
        <v>31</v>
      </c>
      <c r="G7031">
        <v>3.2664978775441051E-4</v>
      </c>
      <c r="H7031">
        <v>9.5561624256655011E-3</v>
      </c>
      <c r="I7031">
        <v>643757</v>
      </c>
      <c r="J7031">
        <v>3596</v>
      </c>
      <c r="K7031">
        <v>0.32860672264618057</v>
      </c>
      <c r="L7031">
        <v>1.835583573670912E-3</v>
      </c>
      <c r="M7031">
        <v>4.6056889853364327E-2</v>
      </c>
      <c r="N7031">
        <v>2.5727188350992396E-4</v>
      </c>
    </row>
    <row r="7032" spans="1:14" x14ac:dyDescent="0.35">
      <c r="A7032" t="s">
        <v>7145</v>
      </c>
      <c r="B7032" t="s">
        <v>8050</v>
      </c>
      <c r="C7032" t="s">
        <v>20</v>
      </c>
      <c r="D7032" t="s">
        <v>7088</v>
      </c>
      <c r="E7032">
        <v>640</v>
      </c>
      <c r="F7032" t="s">
        <v>31</v>
      </c>
      <c r="G7032">
        <v>1.1166917587886476E-5</v>
      </c>
      <c r="H7032">
        <v>3.2668895638191979E-4</v>
      </c>
      <c r="I7032">
        <v>643757</v>
      </c>
      <c r="J7032">
        <v>3596</v>
      </c>
      <c r="K7032">
        <v>0.32860672264618057</v>
      </c>
      <c r="L7032">
        <v>1.835583573670912E-3</v>
      </c>
      <c r="M7032">
        <v>4.6056889853364327E-2</v>
      </c>
      <c r="N7032">
        <v>2.5727188350992396E-4</v>
      </c>
    </row>
    <row r="7033" spans="1:14" x14ac:dyDescent="0.35">
      <c r="A7033" t="s">
        <v>7146</v>
      </c>
      <c r="B7033" t="s">
        <v>8050</v>
      </c>
      <c r="C7033" t="s">
        <v>20</v>
      </c>
      <c r="D7033" t="s">
        <v>7088</v>
      </c>
      <c r="E7033">
        <v>1250</v>
      </c>
      <c r="F7033" t="s">
        <v>31</v>
      </c>
      <c r="G7033">
        <v>2.1810385913840776E-5</v>
      </c>
      <c r="H7033">
        <v>6.3806436793343712E-4</v>
      </c>
      <c r="I7033">
        <v>643757</v>
      </c>
      <c r="J7033">
        <v>3596</v>
      </c>
      <c r="K7033">
        <v>0.32860672264618057</v>
      </c>
      <c r="L7033">
        <v>1.835583573670912E-3</v>
      </c>
      <c r="M7033">
        <v>4.6056889853364327E-2</v>
      </c>
      <c r="N7033">
        <v>2.5727188350992396E-4</v>
      </c>
    </row>
    <row r="7034" spans="1:14" x14ac:dyDescent="0.35">
      <c r="A7034" t="s">
        <v>7147</v>
      </c>
      <c r="B7034" t="s">
        <v>8050</v>
      </c>
      <c r="C7034" t="s">
        <v>20</v>
      </c>
      <c r="D7034" t="s">
        <v>7088</v>
      </c>
      <c r="E7034">
        <v>3711</v>
      </c>
      <c r="F7034" t="s">
        <v>31</v>
      </c>
      <c r="G7034">
        <v>6.4750673701010494E-5</v>
      </c>
      <c r="H7034">
        <v>1.8942854955207881E-3</v>
      </c>
      <c r="I7034">
        <v>643757</v>
      </c>
      <c r="J7034">
        <v>3596</v>
      </c>
      <c r="K7034">
        <v>0.32860672264618057</v>
      </c>
      <c r="L7034">
        <v>1.835583573670912E-3</v>
      </c>
      <c r="M7034">
        <v>4.6056889853364327E-2</v>
      </c>
      <c r="N7034">
        <v>2.5727188350992396E-4</v>
      </c>
    </row>
    <row r="7035" spans="1:14" x14ac:dyDescent="0.35">
      <c r="A7035" t="s">
        <v>7148</v>
      </c>
      <c r="B7035" t="s">
        <v>8050</v>
      </c>
      <c r="C7035" t="s">
        <v>20</v>
      </c>
      <c r="D7035" t="s">
        <v>7088</v>
      </c>
      <c r="E7035">
        <v>10742</v>
      </c>
      <c r="F7035" t="s">
        <v>31</v>
      </c>
      <c r="G7035">
        <v>1.8742973238918209E-4</v>
      </c>
      <c r="H7035">
        <v>5.4832699522727856E-3</v>
      </c>
      <c r="I7035">
        <v>643757</v>
      </c>
      <c r="J7035">
        <v>3596</v>
      </c>
      <c r="K7035">
        <v>0.32860672264618057</v>
      </c>
      <c r="L7035">
        <v>1.835583573670912E-3</v>
      </c>
      <c r="M7035">
        <v>4.6056889853364327E-2</v>
      </c>
      <c r="N7035">
        <v>2.5727188350992396E-4</v>
      </c>
    </row>
    <row r="7036" spans="1:14" x14ac:dyDescent="0.35">
      <c r="A7036" t="s">
        <v>7149</v>
      </c>
      <c r="B7036" t="s">
        <v>8050</v>
      </c>
      <c r="C7036" t="s">
        <v>20</v>
      </c>
      <c r="D7036" t="s">
        <v>7088</v>
      </c>
      <c r="E7036">
        <v>1205</v>
      </c>
      <c r="F7036" t="s">
        <v>31</v>
      </c>
      <c r="G7036">
        <v>2.1025212020942506E-5</v>
      </c>
      <c r="H7036">
        <v>6.1509405068783344E-4</v>
      </c>
      <c r="I7036">
        <v>643757</v>
      </c>
      <c r="J7036">
        <v>3596</v>
      </c>
      <c r="K7036">
        <v>0.32860672264618057</v>
      </c>
      <c r="L7036">
        <v>1.835583573670912E-3</v>
      </c>
      <c r="M7036">
        <v>4.6056889853364327E-2</v>
      </c>
      <c r="N7036">
        <v>2.5727188350992396E-4</v>
      </c>
    </row>
    <row r="7037" spans="1:14" x14ac:dyDescent="0.35">
      <c r="A7037" t="s">
        <v>7150</v>
      </c>
      <c r="B7037" t="s">
        <v>8050</v>
      </c>
      <c r="C7037" t="s">
        <v>20</v>
      </c>
      <c r="D7037" t="s">
        <v>7088</v>
      </c>
      <c r="E7037">
        <v>180817</v>
      </c>
      <c r="F7037" t="s">
        <v>31</v>
      </c>
      <c r="G7037">
        <v>3.1549508398263579E-3</v>
      </c>
      <c r="H7037">
        <v>9.2298307853296235E-2</v>
      </c>
      <c r="I7037">
        <v>643757</v>
      </c>
      <c r="J7037">
        <v>3596</v>
      </c>
      <c r="K7037">
        <v>0.32860672264618057</v>
      </c>
      <c r="L7037">
        <v>1.835583573670912E-3</v>
      </c>
      <c r="M7037">
        <v>4.6056889853364327E-2</v>
      </c>
      <c r="N7037">
        <v>2.5727188350992396E-4</v>
      </c>
    </row>
    <row r="7038" spans="1:14" x14ac:dyDescent="0.35">
      <c r="A7038" t="s">
        <v>7151</v>
      </c>
      <c r="B7038" t="s">
        <v>8050</v>
      </c>
      <c r="C7038" t="s">
        <v>20</v>
      </c>
      <c r="D7038" t="s">
        <v>7088</v>
      </c>
      <c r="E7038">
        <v>1793</v>
      </c>
      <c r="F7038" t="s">
        <v>31</v>
      </c>
      <c r="G7038">
        <v>3.128481755481321E-5</v>
      </c>
      <c r="H7038">
        <v>9.1523952936372222E-4</v>
      </c>
      <c r="I7038">
        <v>643757</v>
      </c>
      <c r="J7038">
        <v>3596</v>
      </c>
      <c r="K7038">
        <v>0.32860672264618057</v>
      </c>
      <c r="L7038">
        <v>1.835583573670912E-3</v>
      </c>
      <c r="M7038">
        <v>4.6056889853364327E-2</v>
      </c>
      <c r="N7038">
        <v>2.5727188350992396E-4</v>
      </c>
    </row>
    <row r="7039" spans="1:14" x14ac:dyDescent="0.35">
      <c r="A7039" t="s">
        <v>7152</v>
      </c>
      <c r="B7039" t="s">
        <v>8050</v>
      </c>
      <c r="C7039" t="s">
        <v>20</v>
      </c>
      <c r="D7039" t="s">
        <v>7088</v>
      </c>
      <c r="E7039">
        <v>7806</v>
      </c>
      <c r="F7039" t="s">
        <v>31</v>
      </c>
      <c r="G7039">
        <v>1.3620149795475286E-4</v>
      </c>
      <c r="H7039">
        <v>3.9845843648707285E-3</v>
      </c>
      <c r="I7039">
        <v>643757</v>
      </c>
      <c r="J7039">
        <v>3596</v>
      </c>
      <c r="K7039">
        <v>0.32860672264618057</v>
      </c>
      <c r="L7039">
        <v>1.835583573670912E-3</v>
      </c>
      <c r="M7039">
        <v>4.6056889853364327E-2</v>
      </c>
      <c r="N7039">
        <v>2.5727188350992396E-4</v>
      </c>
    </row>
    <row r="7040" spans="1:14" x14ac:dyDescent="0.35">
      <c r="A7040" t="s">
        <v>7153</v>
      </c>
      <c r="B7040" t="s">
        <v>8050</v>
      </c>
      <c r="C7040" t="s">
        <v>20</v>
      </c>
      <c r="D7040" t="s">
        <v>7088</v>
      </c>
      <c r="E7040">
        <v>550</v>
      </c>
      <c r="F7040" t="s">
        <v>31</v>
      </c>
      <c r="G7040">
        <v>9.5965698020899406E-6</v>
      </c>
      <c r="H7040">
        <v>2.8074832189071232E-4</v>
      </c>
      <c r="I7040">
        <v>643757</v>
      </c>
      <c r="J7040">
        <v>3596</v>
      </c>
      <c r="K7040">
        <v>0.32860672264618057</v>
      </c>
      <c r="L7040">
        <v>1.835583573670912E-3</v>
      </c>
      <c r="M7040">
        <v>4.6056889853364327E-2</v>
      </c>
      <c r="N7040">
        <v>2.5727188350992396E-4</v>
      </c>
    </row>
    <row r="7041" spans="1:14" x14ac:dyDescent="0.35">
      <c r="A7041" t="s">
        <v>7154</v>
      </c>
      <c r="B7041" t="s">
        <v>8050</v>
      </c>
      <c r="C7041" t="s">
        <v>20</v>
      </c>
      <c r="D7041" t="s">
        <v>7088</v>
      </c>
      <c r="E7041">
        <v>6434</v>
      </c>
      <c r="F7041" t="s">
        <v>31</v>
      </c>
      <c r="G7041">
        <v>1.1226241837572124E-4</v>
      </c>
      <c r="H7041">
        <v>3.2842449146269874E-3</v>
      </c>
      <c r="I7041">
        <v>643757</v>
      </c>
      <c r="J7041">
        <v>3596</v>
      </c>
      <c r="K7041">
        <v>0.32860672264618057</v>
      </c>
      <c r="L7041">
        <v>1.835583573670912E-3</v>
      </c>
      <c r="M7041">
        <v>4.6056889853364327E-2</v>
      </c>
      <c r="N7041">
        <v>2.5727188350992396E-4</v>
      </c>
    </row>
    <row r="7042" spans="1:14" x14ac:dyDescent="0.35">
      <c r="A7042" t="s">
        <v>7155</v>
      </c>
      <c r="B7042" t="s">
        <v>8050</v>
      </c>
      <c r="C7042" t="s">
        <v>20</v>
      </c>
      <c r="D7042" t="s">
        <v>7088</v>
      </c>
      <c r="E7042">
        <v>1172</v>
      </c>
      <c r="F7042" t="s">
        <v>31</v>
      </c>
      <c r="G7042">
        <v>2.044941783281711E-5</v>
      </c>
      <c r="H7042">
        <v>5.9824915137439069E-4</v>
      </c>
      <c r="I7042">
        <v>643757</v>
      </c>
      <c r="J7042">
        <v>3596</v>
      </c>
      <c r="K7042">
        <v>0.32860672264618057</v>
      </c>
      <c r="L7042">
        <v>1.835583573670912E-3</v>
      </c>
      <c r="M7042">
        <v>4.6056889853364327E-2</v>
      </c>
      <c r="N7042">
        <v>2.5727188350992396E-4</v>
      </c>
    </row>
    <row r="7043" spans="1:14" x14ac:dyDescent="0.35">
      <c r="A7043" t="s">
        <v>7156</v>
      </c>
      <c r="B7043" t="s">
        <v>8050</v>
      </c>
      <c r="C7043" t="s">
        <v>20</v>
      </c>
      <c r="D7043" t="s">
        <v>7088</v>
      </c>
      <c r="E7043">
        <v>14380</v>
      </c>
      <c r="F7043" t="s">
        <v>31</v>
      </c>
      <c r="G7043">
        <v>2.5090667955282429E-4</v>
      </c>
      <c r="H7043">
        <v>7.3402924887062604E-3</v>
      </c>
      <c r="I7043">
        <v>643757</v>
      </c>
      <c r="J7043">
        <v>3596</v>
      </c>
      <c r="K7043">
        <v>0.32860672264618057</v>
      </c>
      <c r="L7043">
        <v>1.835583573670912E-3</v>
      </c>
      <c r="M7043">
        <v>4.6056889853364327E-2</v>
      </c>
      <c r="N7043">
        <v>2.5727188350992396E-4</v>
      </c>
    </row>
    <row r="7044" spans="1:14" x14ac:dyDescent="0.35">
      <c r="A7044" t="s">
        <v>7157</v>
      </c>
      <c r="B7044" t="s">
        <v>8050</v>
      </c>
      <c r="C7044" t="s">
        <v>20</v>
      </c>
      <c r="D7044" t="s">
        <v>7088</v>
      </c>
      <c r="E7044">
        <v>871</v>
      </c>
      <c r="F7044" t="s">
        <v>31</v>
      </c>
      <c r="G7044">
        <v>1.5197476904764252E-5</v>
      </c>
      <c r="H7044">
        <v>4.4460325157601898E-4</v>
      </c>
      <c r="I7044">
        <v>643757</v>
      </c>
      <c r="J7044">
        <v>3596</v>
      </c>
      <c r="K7044">
        <v>0.32860672264618057</v>
      </c>
      <c r="L7044">
        <v>1.835583573670912E-3</v>
      </c>
      <c r="M7044">
        <v>4.6056889853364327E-2</v>
      </c>
      <c r="N7044">
        <v>2.5727188350992396E-4</v>
      </c>
    </row>
    <row r="7045" spans="1:14" x14ac:dyDescent="0.35">
      <c r="A7045" t="s">
        <v>7158</v>
      </c>
      <c r="B7045" t="s">
        <v>8050</v>
      </c>
      <c r="C7045" t="s">
        <v>20</v>
      </c>
      <c r="D7045" t="s">
        <v>7088</v>
      </c>
      <c r="E7045">
        <v>3158</v>
      </c>
      <c r="F7045" t="s">
        <v>31</v>
      </c>
      <c r="G7045">
        <v>5.5101758972727331E-5</v>
      </c>
      <c r="H7045">
        <v>1.6120058191470355E-3</v>
      </c>
      <c r="I7045">
        <v>643757</v>
      </c>
      <c r="J7045">
        <v>3596</v>
      </c>
      <c r="K7045">
        <v>0.32860672264618057</v>
      </c>
      <c r="L7045">
        <v>1.835583573670912E-3</v>
      </c>
      <c r="M7045">
        <v>4.6056889853364327E-2</v>
      </c>
      <c r="N7045">
        <v>2.5727188350992396E-4</v>
      </c>
    </row>
    <row r="7046" spans="1:14" x14ac:dyDescent="0.35">
      <c r="A7046" t="s">
        <v>7159</v>
      </c>
      <c r="B7046" t="s">
        <v>8050</v>
      </c>
      <c r="C7046" t="s">
        <v>20</v>
      </c>
      <c r="D7046" t="s">
        <v>7088</v>
      </c>
      <c r="E7046">
        <v>537</v>
      </c>
      <c r="F7046" t="s">
        <v>31</v>
      </c>
      <c r="G7046">
        <v>9.3697417885859967E-6</v>
      </c>
      <c r="H7046">
        <v>2.7411245246420458E-4</v>
      </c>
      <c r="I7046">
        <v>643757</v>
      </c>
      <c r="J7046">
        <v>3596</v>
      </c>
      <c r="K7046">
        <v>0.32860672264618057</v>
      </c>
      <c r="L7046">
        <v>1.835583573670912E-3</v>
      </c>
      <c r="M7046">
        <v>4.6056889853364327E-2</v>
      </c>
      <c r="N7046">
        <v>2.5727188350992396E-4</v>
      </c>
    </row>
    <row r="7047" spans="1:14" x14ac:dyDescent="0.35">
      <c r="A7047" t="s">
        <v>7160</v>
      </c>
      <c r="B7047" t="s">
        <v>8050</v>
      </c>
      <c r="C7047" t="s">
        <v>20</v>
      </c>
      <c r="D7047" t="s">
        <v>7088</v>
      </c>
      <c r="E7047">
        <v>2685</v>
      </c>
      <c r="F7047" t="s">
        <v>31</v>
      </c>
      <c r="G7047">
        <v>4.6848708942929985E-5</v>
      </c>
      <c r="H7047">
        <v>1.3705622623210228E-3</v>
      </c>
      <c r="I7047">
        <v>643757</v>
      </c>
      <c r="J7047">
        <v>3596</v>
      </c>
      <c r="K7047">
        <v>0.32860672264618057</v>
      </c>
      <c r="L7047">
        <v>1.835583573670912E-3</v>
      </c>
      <c r="M7047">
        <v>4.6056889853364327E-2</v>
      </c>
      <c r="N7047">
        <v>2.5727188350992396E-4</v>
      </c>
    </row>
    <row r="7048" spans="1:14" x14ac:dyDescent="0.35">
      <c r="A7048" t="s">
        <v>7161</v>
      </c>
      <c r="B7048" t="s">
        <v>8050</v>
      </c>
      <c r="C7048" t="s">
        <v>20</v>
      </c>
      <c r="D7048" t="s">
        <v>7088</v>
      </c>
      <c r="E7048">
        <v>4044</v>
      </c>
      <c r="F7048" t="s">
        <v>31</v>
      </c>
      <c r="G7048">
        <v>7.0560960508457671E-5</v>
      </c>
      <c r="H7048">
        <v>2.0642658431382559E-3</v>
      </c>
      <c r="I7048">
        <v>643757</v>
      </c>
      <c r="J7048">
        <v>3596</v>
      </c>
      <c r="K7048">
        <v>0.32860672264618057</v>
      </c>
      <c r="L7048">
        <v>1.835583573670912E-3</v>
      </c>
      <c r="M7048">
        <v>4.6056889853364327E-2</v>
      </c>
      <c r="N7048">
        <v>2.5727188350992396E-4</v>
      </c>
    </row>
    <row r="7049" spans="1:14" x14ac:dyDescent="0.35">
      <c r="A7049" t="s">
        <v>7162</v>
      </c>
      <c r="B7049" t="s">
        <v>8050</v>
      </c>
      <c r="C7049" t="s">
        <v>20</v>
      </c>
      <c r="D7049" t="s">
        <v>7088</v>
      </c>
      <c r="E7049">
        <v>1265</v>
      </c>
      <c r="F7049" t="s">
        <v>31</v>
      </c>
      <c r="G7049">
        <v>2.2072110544806864E-5</v>
      </c>
      <c r="H7049">
        <v>6.4572114034863834E-4</v>
      </c>
      <c r="I7049">
        <v>643757</v>
      </c>
      <c r="J7049">
        <v>3596</v>
      </c>
      <c r="K7049">
        <v>0.32860672264618057</v>
      </c>
      <c r="L7049">
        <v>1.835583573670912E-3</v>
      </c>
      <c r="M7049">
        <v>4.6056889853364327E-2</v>
      </c>
      <c r="N7049">
        <v>2.5727188350992396E-4</v>
      </c>
    </row>
    <row r="7050" spans="1:14" x14ac:dyDescent="0.35">
      <c r="A7050" t="s">
        <v>7163</v>
      </c>
      <c r="B7050" t="s">
        <v>8050</v>
      </c>
      <c r="C7050" t="s">
        <v>20</v>
      </c>
      <c r="D7050" t="s">
        <v>7088</v>
      </c>
      <c r="E7050">
        <v>539</v>
      </c>
      <c r="F7050" t="s">
        <v>31</v>
      </c>
      <c r="G7050">
        <v>9.4046384060481423E-6</v>
      </c>
      <c r="H7050">
        <v>2.7513335545289807E-4</v>
      </c>
      <c r="I7050">
        <v>643757</v>
      </c>
      <c r="J7050">
        <v>3596</v>
      </c>
      <c r="K7050">
        <v>0.32860672264618057</v>
      </c>
      <c r="L7050">
        <v>1.835583573670912E-3</v>
      </c>
      <c r="M7050">
        <v>4.6056889853364327E-2</v>
      </c>
      <c r="N7050">
        <v>2.5727188350992396E-4</v>
      </c>
    </row>
    <row r="7051" spans="1:14" x14ac:dyDescent="0.35">
      <c r="A7051" t="s">
        <v>7164</v>
      </c>
      <c r="B7051" t="s">
        <v>8050</v>
      </c>
      <c r="C7051" t="s">
        <v>20</v>
      </c>
      <c r="D7051" t="s">
        <v>7088</v>
      </c>
      <c r="E7051">
        <v>1833</v>
      </c>
      <c r="F7051" t="s">
        <v>31</v>
      </c>
      <c r="G7051">
        <v>3.1982749904056115E-5</v>
      </c>
      <c r="H7051">
        <v>9.3565758913759223E-4</v>
      </c>
      <c r="I7051">
        <v>643757</v>
      </c>
      <c r="J7051">
        <v>3596</v>
      </c>
      <c r="K7051">
        <v>0.32860672264618057</v>
      </c>
      <c r="L7051">
        <v>1.835583573670912E-3</v>
      </c>
      <c r="M7051">
        <v>4.6056889853364327E-2</v>
      </c>
      <c r="N7051">
        <v>2.5727188350992396E-4</v>
      </c>
    </row>
    <row r="7052" spans="1:14" x14ac:dyDescent="0.35">
      <c r="A7052" t="s">
        <v>7165</v>
      </c>
      <c r="B7052" t="s">
        <v>8050</v>
      </c>
      <c r="C7052" t="s">
        <v>20</v>
      </c>
      <c r="D7052" t="s">
        <v>7088</v>
      </c>
      <c r="E7052">
        <v>1017</v>
      </c>
      <c r="F7052" t="s">
        <v>31</v>
      </c>
      <c r="G7052">
        <v>1.7744929979500853E-5</v>
      </c>
      <c r="H7052">
        <v>5.1912916975064443E-4</v>
      </c>
      <c r="I7052">
        <v>643757</v>
      </c>
      <c r="J7052">
        <v>3596</v>
      </c>
      <c r="K7052">
        <v>0.32860672264618057</v>
      </c>
      <c r="L7052">
        <v>1.835583573670912E-3</v>
      </c>
      <c r="M7052">
        <v>4.6056889853364327E-2</v>
      </c>
      <c r="N7052">
        <v>2.5727188350992396E-4</v>
      </c>
    </row>
    <row r="7053" spans="1:14" x14ac:dyDescent="0.35">
      <c r="A7053" t="s">
        <v>7166</v>
      </c>
      <c r="B7053" t="s">
        <v>8050</v>
      </c>
      <c r="C7053" t="s">
        <v>20</v>
      </c>
      <c r="D7053" t="s">
        <v>7088</v>
      </c>
      <c r="E7053">
        <v>679</v>
      </c>
      <c r="F7053" t="s">
        <v>31</v>
      </c>
      <c r="G7053">
        <v>1.1847401628398309E-5</v>
      </c>
      <c r="H7053">
        <v>3.4659656466144305E-4</v>
      </c>
      <c r="I7053">
        <v>643757</v>
      </c>
      <c r="J7053">
        <v>3596</v>
      </c>
      <c r="K7053">
        <v>0.32860672264618057</v>
      </c>
      <c r="L7053">
        <v>1.835583573670912E-3</v>
      </c>
      <c r="M7053">
        <v>4.6056889853364327E-2</v>
      </c>
      <c r="N7053">
        <v>2.5727188350992396E-4</v>
      </c>
    </row>
    <row r="7054" spans="1:14" x14ac:dyDescent="0.35">
      <c r="A7054" t="s">
        <v>7167</v>
      </c>
      <c r="B7054" t="s">
        <v>8050</v>
      </c>
      <c r="C7054" t="s">
        <v>20</v>
      </c>
      <c r="D7054" t="s">
        <v>7088</v>
      </c>
      <c r="E7054">
        <v>323</v>
      </c>
      <c r="F7054" t="s">
        <v>31</v>
      </c>
      <c r="G7054">
        <v>5.6358037201364564E-6</v>
      </c>
      <c r="H7054">
        <v>1.6487583267400015E-4</v>
      </c>
      <c r="I7054">
        <v>643757</v>
      </c>
      <c r="J7054">
        <v>3596</v>
      </c>
      <c r="K7054">
        <v>0.32860672264618057</v>
      </c>
      <c r="L7054">
        <v>1.835583573670912E-3</v>
      </c>
      <c r="M7054">
        <v>4.6056889853364327E-2</v>
      </c>
      <c r="N7054">
        <v>2.5727188350992396E-4</v>
      </c>
    </row>
    <row r="7055" spans="1:14" x14ac:dyDescent="0.35">
      <c r="A7055" t="s">
        <v>7168</v>
      </c>
      <c r="B7055" t="s">
        <v>8050</v>
      </c>
      <c r="C7055" t="s">
        <v>20</v>
      </c>
      <c r="D7055" t="s">
        <v>7088</v>
      </c>
      <c r="E7055">
        <v>4053</v>
      </c>
      <c r="F7055" t="s">
        <v>31</v>
      </c>
      <c r="G7055">
        <v>7.0717995287037324E-5</v>
      </c>
      <c r="H7055">
        <v>2.0688599065873765E-3</v>
      </c>
      <c r="I7055">
        <v>643757</v>
      </c>
      <c r="J7055">
        <v>3596</v>
      </c>
      <c r="K7055">
        <v>0.32860672264618057</v>
      </c>
      <c r="L7055">
        <v>1.835583573670912E-3</v>
      </c>
      <c r="M7055">
        <v>4.6056889853364327E-2</v>
      </c>
      <c r="N7055">
        <v>2.5727188350992396E-4</v>
      </c>
    </row>
    <row r="7056" spans="1:14" x14ac:dyDescent="0.35">
      <c r="A7056" t="s">
        <v>7169</v>
      </c>
      <c r="B7056" t="s">
        <v>8050</v>
      </c>
      <c r="C7056" t="s">
        <v>20</v>
      </c>
      <c r="D7056" t="s">
        <v>7088</v>
      </c>
      <c r="E7056">
        <v>1332</v>
      </c>
      <c r="F7056" t="s">
        <v>31</v>
      </c>
      <c r="G7056">
        <v>2.3241147229788731E-5</v>
      </c>
      <c r="H7056">
        <v>6.7992139046987063E-4</v>
      </c>
      <c r="I7056">
        <v>643757</v>
      </c>
      <c r="J7056">
        <v>3596</v>
      </c>
      <c r="K7056">
        <v>0.32860672264618057</v>
      </c>
      <c r="L7056">
        <v>1.835583573670912E-3</v>
      </c>
      <c r="M7056">
        <v>4.6056889853364327E-2</v>
      </c>
      <c r="N7056">
        <v>2.5727188350992396E-4</v>
      </c>
    </row>
    <row r="7057" spans="1:14" x14ac:dyDescent="0.35">
      <c r="A7057" t="s">
        <v>7170</v>
      </c>
      <c r="B7057" t="s">
        <v>8050</v>
      </c>
      <c r="C7057" t="s">
        <v>20</v>
      </c>
      <c r="D7057" t="s">
        <v>7088</v>
      </c>
      <c r="E7057">
        <v>1247</v>
      </c>
      <c r="F7057" t="s">
        <v>31</v>
      </c>
      <c r="G7057">
        <v>2.1758040987647555E-5</v>
      </c>
      <c r="H7057">
        <v>6.3653301345039683E-4</v>
      </c>
      <c r="I7057">
        <v>643757</v>
      </c>
      <c r="J7057">
        <v>3596</v>
      </c>
      <c r="K7057">
        <v>0.32860672264618057</v>
      </c>
      <c r="L7057">
        <v>1.835583573670912E-3</v>
      </c>
      <c r="M7057">
        <v>4.6056889853364327E-2</v>
      </c>
      <c r="N7057">
        <v>2.5727188350992396E-4</v>
      </c>
    </row>
    <row r="7058" spans="1:14" x14ac:dyDescent="0.35">
      <c r="A7058" t="s">
        <v>7171</v>
      </c>
      <c r="B7058" t="s">
        <v>8050</v>
      </c>
      <c r="C7058" t="s">
        <v>20</v>
      </c>
      <c r="D7058" t="s">
        <v>7088</v>
      </c>
      <c r="E7058">
        <v>976</v>
      </c>
      <c r="F7058" t="s">
        <v>31</v>
      </c>
      <c r="G7058">
        <v>1.7029549321526877E-5</v>
      </c>
      <c r="H7058">
        <v>4.9820065848242773E-4</v>
      </c>
      <c r="I7058">
        <v>643757</v>
      </c>
      <c r="J7058">
        <v>3596</v>
      </c>
      <c r="K7058">
        <v>0.32860672264618057</v>
      </c>
      <c r="L7058">
        <v>1.835583573670912E-3</v>
      </c>
      <c r="M7058">
        <v>4.6056889853364327E-2</v>
      </c>
      <c r="N7058">
        <v>2.5727188350992396E-4</v>
      </c>
    </row>
    <row r="7059" spans="1:14" x14ac:dyDescent="0.35">
      <c r="A7059" t="s">
        <v>7172</v>
      </c>
      <c r="B7059" t="s">
        <v>8050</v>
      </c>
      <c r="C7059" t="s">
        <v>20</v>
      </c>
      <c r="D7059" t="s">
        <v>7088</v>
      </c>
      <c r="E7059">
        <v>5115</v>
      </c>
      <c r="F7059" t="s">
        <v>31</v>
      </c>
      <c r="G7059">
        <v>8.924809915943645E-5</v>
      </c>
      <c r="H7059">
        <v>2.6109593935836248E-3</v>
      </c>
      <c r="I7059">
        <v>643757</v>
      </c>
      <c r="J7059">
        <v>3596</v>
      </c>
      <c r="K7059">
        <v>0.32860672264618057</v>
      </c>
      <c r="L7059">
        <v>1.835583573670912E-3</v>
      </c>
      <c r="M7059">
        <v>4.6056889853364327E-2</v>
      </c>
      <c r="N7059">
        <v>2.5727188350992396E-4</v>
      </c>
    </row>
    <row r="7060" spans="1:14" x14ac:dyDescent="0.35">
      <c r="A7060" t="s">
        <v>7173</v>
      </c>
      <c r="B7060" t="s">
        <v>8050</v>
      </c>
      <c r="C7060" t="s">
        <v>20</v>
      </c>
      <c r="D7060" t="s">
        <v>7088</v>
      </c>
      <c r="E7060">
        <v>2820</v>
      </c>
      <c r="F7060" t="s">
        <v>31</v>
      </c>
      <c r="G7060">
        <v>4.9204230621624789E-5</v>
      </c>
      <c r="H7060">
        <v>1.4394732140578341E-3</v>
      </c>
      <c r="I7060">
        <v>643757</v>
      </c>
      <c r="J7060">
        <v>3596</v>
      </c>
      <c r="K7060">
        <v>0.32860672264618057</v>
      </c>
      <c r="L7060">
        <v>1.835583573670912E-3</v>
      </c>
      <c r="M7060">
        <v>4.6056889853364327E-2</v>
      </c>
      <c r="N7060">
        <v>2.5727188350992396E-4</v>
      </c>
    </row>
    <row r="7061" spans="1:14" x14ac:dyDescent="0.35">
      <c r="A7061" t="s">
        <v>7174</v>
      </c>
      <c r="B7061" t="s">
        <v>8050</v>
      </c>
      <c r="C7061" t="s">
        <v>20</v>
      </c>
      <c r="D7061" t="s">
        <v>7088</v>
      </c>
      <c r="E7061">
        <v>914</v>
      </c>
      <c r="F7061" t="s">
        <v>31</v>
      </c>
      <c r="G7061">
        <v>1.5947754180200375E-5</v>
      </c>
      <c r="H7061">
        <v>4.6655266583292923E-4</v>
      </c>
      <c r="I7061">
        <v>643757</v>
      </c>
      <c r="J7061">
        <v>3596</v>
      </c>
      <c r="K7061">
        <v>0.32860672264618057</v>
      </c>
      <c r="L7061">
        <v>1.835583573670912E-3</v>
      </c>
      <c r="M7061">
        <v>4.6056889853364327E-2</v>
      </c>
      <c r="N7061">
        <v>2.5727188350992396E-4</v>
      </c>
    </row>
    <row r="7062" spans="1:14" x14ac:dyDescent="0.35">
      <c r="A7062" t="s">
        <v>7175</v>
      </c>
      <c r="B7062" t="s">
        <v>8050</v>
      </c>
      <c r="C7062" t="s">
        <v>20</v>
      </c>
      <c r="D7062" t="s">
        <v>7088</v>
      </c>
      <c r="E7062">
        <v>16879</v>
      </c>
      <c r="F7062" t="s">
        <v>31</v>
      </c>
      <c r="G7062">
        <v>2.9451000307177477E-4</v>
      </c>
      <c r="H7062">
        <v>8.6159107730787877E-3</v>
      </c>
      <c r="I7062">
        <v>643757</v>
      </c>
      <c r="J7062">
        <v>3596</v>
      </c>
      <c r="K7062">
        <v>0.32860672264618057</v>
      </c>
      <c r="L7062">
        <v>1.835583573670912E-3</v>
      </c>
      <c r="M7062">
        <v>4.6056889853364327E-2</v>
      </c>
      <c r="N7062">
        <v>2.5727188350992396E-4</v>
      </c>
    </row>
    <row r="7063" spans="1:14" x14ac:dyDescent="0.35">
      <c r="A7063" t="s">
        <v>7176</v>
      </c>
      <c r="B7063" t="s">
        <v>8050</v>
      </c>
      <c r="C7063" t="s">
        <v>20</v>
      </c>
      <c r="D7063" t="s">
        <v>7088</v>
      </c>
      <c r="E7063">
        <v>2154</v>
      </c>
      <c r="F7063" t="s">
        <v>31</v>
      </c>
      <c r="G7063">
        <v>3.7583657006730422E-5</v>
      </c>
      <c r="H7063">
        <v>1.0995125188228989E-3</v>
      </c>
      <c r="I7063">
        <v>643757</v>
      </c>
      <c r="J7063">
        <v>3596</v>
      </c>
      <c r="K7063">
        <v>0.32860672264618057</v>
      </c>
      <c r="L7063">
        <v>1.835583573670912E-3</v>
      </c>
      <c r="M7063">
        <v>4.6056889853364327E-2</v>
      </c>
      <c r="N7063">
        <v>2.5727188350992396E-4</v>
      </c>
    </row>
    <row r="7064" spans="1:14" x14ac:dyDescent="0.35">
      <c r="A7064" t="s">
        <v>7177</v>
      </c>
      <c r="B7064" t="s">
        <v>8050</v>
      </c>
      <c r="C7064" t="s">
        <v>20</v>
      </c>
      <c r="D7064" t="s">
        <v>7088</v>
      </c>
      <c r="E7064">
        <v>279</v>
      </c>
      <c r="F7064" t="s">
        <v>31</v>
      </c>
      <c r="G7064">
        <v>4.8680781359692607E-6</v>
      </c>
      <c r="H7064">
        <v>1.4241596692274316E-4</v>
      </c>
      <c r="I7064">
        <v>643757</v>
      </c>
      <c r="J7064">
        <v>3596</v>
      </c>
      <c r="K7064">
        <v>0.32860672264618057</v>
      </c>
      <c r="L7064">
        <v>1.835583573670912E-3</v>
      </c>
      <c r="M7064">
        <v>4.6056889853364327E-2</v>
      </c>
      <c r="N7064">
        <v>2.5727188350992396E-4</v>
      </c>
    </row>
    <row r="7065" spans="1:14" x14ac:dyDescent="0.35">
      <c r="A7065" t="s">
        <v>7178</v>
      </c>
      <c r="B7065" t="s">
        <v>8050</v>
      </c>
      <c r="C7065" t="s">
        <v>20</v>
      </c>
      <c r="D7065" t="s">
        <v>7088</v>
      </c>
      <c r="E7065">
        <v>1340</v>
      </c>
      <c r="F7065" t="s">
        <v>31</v>
      </c>
      <c r="G7065">
        <v>2.338073369963731E-5</v>
      </c>
      <c r="H7065">
        <v>6.8400500242464459E-4</v>
      </c>
      <c r="I7065">
        <v>643757</v>
      </c>
      <c r="J7065">
        <v>3596</v>
      </c>
      <c r="K7065">
        <v>0.32860672264618057</v>
      </c>
      <c r="L7065">
        <v>1.835583573670912E-3</v>
      </c>
      <c r="M7065">
        <v>4.6056889853364327E-2</v>
      </c>
      <c r="N7065">
        <v>2.5727188350992396E-4</v>
      </c>
    </row>
    <row r="7066" spans="1:14" x14ac:dyDescent="0.35">
      <c r="A7066" t="s">
        <v>7179</v>
      </c>
      <c r="B7066" t="s">
        <v>8050</v>
      </c>
      <c r="C7066" t="s">
        <v>20</v>
      </c>
      <c r="D7066" t="s">
        <v>7088</v>
      </c>
      <c r="E7066">
        <v>2687</v>
      </c>
      <c r="F7066" t="s">
        <v>31</v>
      </c>
      <c r="G7066">
        <v>4.6883605560392132E-5</v>
      </c>
      <c r="H7066">
        <v>1.3715831653097164E-3</v>
      </c>
      <c r="I7066">
        <v>643757</v>
      </c>
      <c r="J7066">
        <v>3596</v>
      </c>
      <c r="K7066">
        <v>0.32860672264618057</v>
      </c>
      <c r="L7066">
        <v>1.835583573670912E-3</v>
      </c>
      <c r="M7066">
        <v>4.6056889853364327E-2</v>
      </c>
      <c r="N7066">
        <v>2.5727188350992396E-4</v>
      </c>
    </row>
    <row r="7067" spans="1:14" x14ac:dyDescent="0.35">
      <c r="A7067" t="s">
        <v>7180</v>
      </c>
      <c r="B7067" t="s">
        <v>8050</v>
      </c>
      <c r="C7067" t="s">
        <v>20</v>
      </c>
      <c r="D7067" t="s">
        <v>7088</v>
      </c>
      <c r="E7067">
        <v>15310</v>
      </c>
      <c r="F7067" t="s">
        <v>31</v>
      </c>
      <c r="G7067">
        <v>2.6713360667272179E-4</v>
      </c>
      <c r="H7067">
        <v>7.8150123784487373E-3</v>
      </c>
      <c r="I7067">
        <v>643757</v>
      </c>
      <c r="J7067">
        <v>3596</v>
      </c>
      <c r="K7067">
        <v>0.32860672264618057</v>
      </c>
      <c r="L7067">
        <v>1.835583573670912E-3</v>
      </c>
      <c r="M7067">
        <v>4.6056889853364327E-2</v>
      </c>
      <c r="N7067">
        <v>2.5727188350992396E-4</v>
      </c>
    </row>
    <row r="7068" spans="1:14" x14ac:dyDescent="0.35">
      <c r="A7068" t="s">
        <v>7181</v>
      </c>
      <c r="B7068" t="s">
        <v>8050</v>
      </c>
      <c r="C7068" t="s">
        <v>20</v>
      </c>
      <c r="D7068" t="s">
        <v>7088</v>
      </c>
      <c r="E7068">
        <v>549</v>
      </c>
      <c r="F7068" t="s">
        <v>31</v>
      </c>
      <c r="G7068">
        <v>9.5791214933588686E-6</v>
      </c>
      <c r="H7068">
        <v>2.8023787039636557E-4</v>
      </c>
      <c r="I7068">
        <v>643757</v>
      </c>
      <c r="J7068">
        <v>3596</v>
      </c>
      <c r="K7068">
        <v>0.32860672264618057</v>
      </c>
      <c r="L7068">
        <v>1.835583573670912E-3</v>
      </c>
      <c r="M7068">
        <v>4.6056889853364327E-2</v>
      </c>
      <c r="N7068">
        <v>2.5727188350992396E-4</v>
      </c>
    </row>
    <row r="7069" spans="1:14" x14ac:dyDescent="0.35">
      <c r="A7069" t="s">
        <v>7182</v>
      </c>
      <c r="B7069" t="s">
        <v>8050</v>
      </c>
      <c r="C7069" t="s">
        <v>20</v>
      </c>
      <c r="D7069" t="s">
        <v>7088</v>
      </c>
      <c r="E7069">
        <v>2223</v>
      </c>
      <c r="F7069" t="s">
        <v>31</v>
      </c>
      <c r="G7069">
        <v>3.8787590309174433E-5</v>
      </c>
      <c r="H7069">
        <v>1.1347336719328247E-3</v>
      </c>
      <c r="I7069">
        <v>643757</v>
      </c>
      <c r="J7069">
        <v>3596</v>
      </c>
      <c r="K7069">
        <v>0.32860672264618057</v>
      </c>
      <c r="L7069">
        <v>1.835583573670912E-3</v>
      </c>
      <c r="M7069">
        <v>4.6056889853364327E-2</v>
      </c>
      <c r="N7069">
        <v>2.5727188350992396E-4</v>
      </c>
    </row>
    <row r="7070" spans="1:14" x14ac:dyDescent="0.35">
      <c r="A7070" t="s">
        <v>7183</v>
      </c>
      <c r="B7070" t="s">
        <v>8050</v>
      </c>
      <c r="C7070" t="s">
        <v>20</v>
      </c>
      <c r="D7070" t="s">
        <v>7088</v>
      </c>
      <c r="E7070">
        <v>13395</v>
      </c>
      <c r="F7070" t="s">
        <v>31</v>
      </c>
      <c r="G7070">
        <v>2.3372009545271776E-4</v>
      </c>
      <c r="H7070">
        <v>6.837497766774712E-3</v>
      </c>
      <c r="I7070">
        <v>643757</v>
      </c>
      <c r="J7070">
        <v>3596</v>
      </c>
      <c r="K7070">
        <v>0.32860672264618057</v>
      </c>
      <c r="L7070">
        <v>1.835583573670912E-3</v>
      </c>
      <c r="M7070">
        <v>4.6056889853364327E-2</v>
      </c>
      <c r="N7070">
        <v>2.5727188350992396E-4</v>
      </c>
    </row>
    <row r="7071" spans="1:14" x14ac:dyDescent="0.35">
      <c r="A7071" t="s">
        <v>7184</v>
      </c>
      <c r="B7071" t="s">
        <v>8050</v>
      </c>
      <c r="C7071" t="s">
        <v>20</v>
      </c>
      <c r="D7071" t="s">
        <v>7088</v>
      </c>
      <c r="E7071">
        <v>4299</v>
      </c>
      <c r="F7071" t="s">
        <v>31</v>
      </c>
      <c r="G7071">
        <v>7.5010279234881191E-5</v>
      </c>
      <c r="H7071">
        <v>2.1944309741966771E-3</v>
      </c>
      <c r="I7071">
        <v>643757</v>
      </c>
      <c r="J7071">
        <v>3596</v>
      </c>
      <c r="K7071">
        <v>0.32860672264618057</v>
      </c>
      <c r="L7071">
        <v>1.835583573670912E-3</v>
      </c>
      <c r="M7071">
        <v>4.6056889853364327E-2</v>
      </c>
      <c r="N7071">
        <v>2.5727188350992396E-4</v>
      </c>
    </row>
    <row r="7072" spans="1:14" x14ac:dyDescent="0.35">
      <c r="A7072" t="s">
        <v>7185</v>
      </c>
      <c r="B7072" t="s">
        <v>8050</v>
      </c>
      <c r="C7072" t="s">
        <v>20</v>
      </c>
      <c r="D7072" t="s">
        <v>7186</v>
      </c>
      <c r="E7072">
        <v>2327</v>
      </c>
      <c r="F7072" t="s">
        <v>31</v>
      </c>
      <c r="G7072">
        <v>4.0602214417205984E-5</v>
      </c>
      <c r="H7072">
        <v>1.1878206273448866E-3</v>
      </c>
      <c r="I7072">
        <v>643757</v>
      </c>
      <c r="J7072">
        <v>3596</v>
      </c>
      <c r="K7072">
        <v>0.32860672264618057</v>
      </c>
      <c r="L7072">
        <v>1.835583573670912E-3</v>
      </c>
      <c r="M7072">
        <v>4.6056889853364327E-2</v>
      </c>
      <c r="N7072">
        <v>2.5727188350992396E-4</v>
      </c>
    </row>
    <row r="7073" spans="1:14" x14ac:dyDescent="0.35">
      <c r="A7073" t="s">
        <v>7187</v>
      </c>
      <c r="B7073" t="s">
        <v>8050</v>
      </c>
      <c r="C7073" t="s">
        <v>20</v>
      </c>
      <c r="D7073" t="s">
        <v>7186</v>
      </c>
      <c r="E7073">
        <v>1695</v>
      </c>
      <c r="F7073" t="s">
        <v>31</v>
      </c>
      <c r="G7073">
        <v>2.957488329916809E-5</v>
      </c>
      <c r="H7073">
        <v>8.6521528291774079E-4</v>
      </c>
      <c r="I7073">
        <v>643757</v>
      </c>
      <c r="J7073">
        <v>3596</v>
      </c>
      <c r="K7073">
        <v>0.32860672264618057</v>
      </c>
      <c r="L7073">
        <v>1.835583573670912E-3</v>
      </c>
      <c r="M7073">
        <v>4.6056889853364327E-2</v>
      </c>
      <c r="N7073">
        <v>2.5727188350992396E-4</v>
      </c>
    </row>
    <row r="7074" spans="1:14" x14ac:dyDescent="0.35">
      <c r="A7074" t="s">
        <v>7188</v>
      </c>
      <c r="B7074" t="s">
        <v>8050</v>
      </c>
      <c r="C7074" t="s">
        <v>20</v>
      </c>
      <c r="D7074" t="s">
        <v>7186</v>
      </c>
      <c r="E7074">
        <v>745</v>
      </c>
      <c r="F7074" t="s">
        <v>31</v>
      </c>
      <c r="G7074">
        <v>1.2998990004649103E-5</v>
      </c>
      <c r="H7074">
        <v>3.8028636328832854E-4</v>
      </c>
      <c r="I7074">
        <v>643757</v>
      </c>
      <c r="J7074">
        <v>3596</v>
      </c>
      <c r="K7074">
        <v>0.32860672264618057</v>
      </c>
      <c r="L7074">
        <v>1.835583573670912E-3</v>
      </c>
      <c r="M7074">
        <v>4.6056889853364327E-2</v>
      </c>
      <c r="N7074">
        <v>2.5727188350992396E-4</v>
      </c>
    </row>
    <row r="7075" spans="1:14" x14ac:dyDescent="0.35">
      <c r="A7075" t="s">
        <v>7189</v>
      </c>
      <c r="B7075" t="s">
        <v>8050</v>
      </c>
      <c r="C7075" t="s">
        <v>20</v>
      </c>
      <c r="D7075" t="s">
        <v>7186</v>
      </c>
      <c r="E7075">
        <v>2856</v>
      </c>
      <c r="F7075" t="s">
        <v>31</v>
      </c>
      <c r="G7075">
        <v>4.98323697359434E-5</v>
      </c>
      <c r="H7075">
        <v>1.4578494678543171E-3</v>
      </c>
      <c r="I7075">
        <v>643757</v>
      </c>
      <c r="J7075">
        <v>3596</v>
      </c>
      <c r="K7075">
        <v>0.32860672264618057</v>
      </c>
      <c r="L7075">
        <v>1.835583573670912E-3</v>
      </c>
      <c r="M7075">
        <v>4.6056889853364327E-2</v>
      </c>
      <c r="N7075">
        <v>2.5727188350992396E-4</v>
      </c>
    </row>
    <row r="7076" spans="1:14" x14ac:dyDescent="0.35">
      <c r="A7076" t="s">
        <v>7190</v>
      </c>
      <c r="B7076" t="s">
        <v>8050</v>
      </c>
      <c r="C7076" t="s">
        <v>20</v>
      </c>
      <c r="D7076" t="s">
        <v>7186</v>
      </c>
      <c r="E7076">
        <v>1034</v>
      </c>
      <c r="F7076" t="s">
        <v>31</v>
      </c>
      <c r="G7076">
        <v>1.8041551227929088E-5</v>
      </c>
      <c r="H7076">
        <v>5.2780684515453915E-4</v>
      </c>
      <c r="I7076">
        <v>643757</v>
      </c>
      <c r="J7076">
        <v>3596</v>
      </c>
      <c r="K7076">
        <v>0.32860672264618057</v>
      </c>
      <c r="L7076">
        <v>1.835583573670912E-3</v>
      </c>
      <c r="M7076">
        <v>4.6056889853364327E-2</v>
      </c>
      <c r="N7076">
        <v>2.5727188350992396E-4</v>
      </c>
    </row>
    <row r="7077" spans="1:14" x14ac:dyDescent="0.35">
      <c r="A7077" t="s">
        <v>7191</v>
      </c>
      <c r="B7077" t="s">
        <v>8050</v>
      </c>
      <c r="C7077" t="s">
        <v>20</v>
      </c>
      <c r="D7077" t="s">
        <v>7186</v>
      </c>
      <c r="E7077">
        <v>1215</v>
      </c>
      <c r="F7077" t="s">
        <v>31</v>
      </c>
      <c r="G7077">
        <v>2.1199695108253232E-5</v>
      </c>
      <c r="H7077">
        <v>6.2019856563130089E-4</v>
      </c>
      <c r="I7077">
        <v>643757</v>
      </c>
      <c r="J7077">
        <v>3596</v>
      </c>
      <c r="K7077">
        <v>0.32860672264618057</v>
      </c>
      <c r="L7077">
        <v>1.835583573670912E-3</v>
      </c>
      <c r="M7077">
        <v>4.6056889853364327E-2</v>
      </c>
      <c r="N7077">
        <v>2.5727188350992396E-4</v>
      </c>
    </row>
    <row r="7078" spans="1:14" x14ac:dyDescent="0.35">
      <c r="A7078" t="s">
        <v>7192</v>
      </c>
      <c r="B7078" t="s">
        <v>8050</v>
      </c>
      <c r="C7078" t="s">
        <v>20</v>
      </c>
      <c r="D7078" t="s">
        <v>7186</v>
      </c>
      <c r="E7078">
        <v>3125</v>
      </c>
      <c r="F7078" t="s">
        <v>31</v>
      </c>
      <c r="G7078">
        <v>5.4525964784601938E-5</v>
      </c>
      <c r="H7078">
        <v>1.5951609198335927E-3</v>
      </c>
      <c r="I7078">
        <v>643757</v>
      </c>
      <c r="J7078">
        <v>3596</v>
      </c>
      <c r="K7078">
        <v>0.32860672264618057</v>
      </c>
      <c r="L7078">
        <v>1.835583573670912E-3</v>
      </c>
      <c r="M7078">
        <v>4.6056889853364327E-2</v>
      </c>
      <c r="N7078">
        <v>2.5727188350992396E-4</v>
      </c>
    </row>
    <row r="7079" spans="1:14" x14ac:dyDescent="0.35">
      <c r="A7079" t="s">
        <v>7193</v>
      </c>
      <c r="B7079" t="s">
        <v>8050</v>
      </c>
      <c r="C7079" t="s">
        <v>20</v>
      </c>
      <c r="D7079" t="s">
        <v>7186</v>
      </c>
      <c r="E7079">
        <v>15051</v>
      </c>
      <c r="F7079" t="s">
        <v>31</v>
      </c>
      <c r="G7079">
        <v>2.6261449471137402E-4</v>
      </c>
      <c r="H7079">
        <v>7.6828054414129297E-3</v>
      </c>
      <c r="I7079">
        <v>643757</v>
      </c>
      <c r="J7079">
        <v>3596</v>
      </c>
      <c r="K7079">
        <v>0.32860672264618057</v>
      </c>
      <c r="L7079">
        <v>1.835583573670912E-3</v>
      </c>
      <c r="M7079">
        <v>4.6056889853364327E-2</v>
      </c>
      <c r="N7079">
        <v>2.5727188350992396E-4</v>
      </c>
    </row>
    <row r="7080" spans="1:14" x14ac:dyDescent="0.35">
      <c r="A7080" t="s">
        <v>7194</v>
      </c>
      <c r="B7080" t="s">
        <v>8050</v>
      </c>
      <c r="C7080" t="s">
        <v>20</v>
      </c>
      <c r="D7080" t="s">
        <v>7186</v>
      </c>
      <c r="E7080">
        <v>5434</v>
      </c>
      <c r="F7080" t="s">
        <v>31</v>
      </c>
      <c r="G7080">
        <v>9.4814109644648616E-5</v>
      </c>
      <c r="H7080">
        <v>2.7737934202802378E-3</v>
      </c>
      <c r="I7080">
        <v>643757</v>
      </c>
      <c r="J7080">
        <v>3596</v>
      </c>
      <c r="K7080">
        <v>0.32860672264618057</v>
      </c>
      <c r="L7080">
        <v>1.835583573670912E-3</v>
      </c>
      <c r="M7080">
        <v>4.6056889853364327E-2</v>
      </c>
      <c r="N7080">
        <v>2.5727188350992396E-4</v>
      </c>
    </row>
    <row r="7081" spans="1:14" x14ac:dyDescent="0.35">
      <c r="A7081" t="s">
        <v>7195</v>
      </c>
      <c r="B7081" t="s">
        <v>8050</v>
      </c>
      <c r="C7081" t="s">
        <v>20</v>
      </c>
      <c r="D7081" t="s">
        <v>7186</v>
      </c>
      <c r="E7081">
        <v>58881</v>
      </c>
      <c r="F7081" t="s">
        <v>31</v>
      </c>
      <c r="G7081">
        <v>1.0273738663942869E-3</v>
      </c>
      <c r="H7081">
        <v>3.0055894438630968E-2</v>
      </c>
      <c r="I7081">
        <v>643757</v>
      </c>
      <c r="J7081">
        <v>3596</v>
      </c>
      <c r="K7081">
        <v>0.32860672264618057</v>
      </c>
      <c r="L7081">
        <v>1.835583573670912E-3</v>
      </c>
      <c r="M7081">
        <v>4.6056889853364327E-2</v>
      </c>
      <c r="N7081">
        <v>2.5727188350992396E-4</v>
      </c>
    </row>
    <row r="7082" spans="1:14" x14ac:dyDescent="0.35">
      <c r="A7082" t="s">
        <v>7196</v>
      </c>
      <c r="B7082" t="s">
        <v>8050</v>
      </c>
      <c r="C7082" t="s">
        <v>20</v>
      </c>
      <c r="D7082" t="s">
        <v>7186</v>
      </c>
      <c r="E7082">
        <v>3243</v>
      </c>
      <c r="F7082" t="s">
        <v>31</v>
      </c>
      <c r="G7082">
        <v>5.6584865214868506E-5</v>
      </c>
      <c r="H7082">
        <v>1.6553941961665092E-3</v>
      </c>
      <c r="I7082">
        <v>643757</v>
      </c>
      <c r="J7082">
        <v>3596</v>
      </c>
      <c r="K7082">
        <v>0.32860672264618057</v>
      </c>
      <c r="L7082">
        <v>1.835583573670912E-3</v>
      </c>
      <c r="M7082">
        <v>4.6056889853364327E-2</v>
      </c>
      <c r="N7082">
        <v>2.5727188350992396E-4</v>
      </c>
    </row>
    <row r="7083" spans="1:14" x14ac:dyDescent="0.35">
      <c r="A7083" t="s">
        <v>7197</v>
      </c>
      <c r="B7083" t="s">
        <v>8050</v>
      </c>
      <c r="C7083" t="s">
        <v>20</v>
      </c>
      <c r="D7083" t="s">
        <v>7186</v>
      </c>
      <c r="E7083">
        <v>10065</v>
      </c>
      <c r="F7083" t="s">
        <v>31</v>
      </c>
      <c r="G7083">
        <v>1.7561722737824591E-4</v>
      </c>
      <c r="H7083">
        <v>5.1376942906000362E-3</v>
      </c>
      <c r="I7083">
        <v>643757</v>
      </c>
      <c r="J7083">
        <v>3596</v>
      </c>
      <c r="K7083">
        <v>0.32860672264618057</v>
      </c>
      <c r="L7083">
        <v>1.835583573670912E-3</v>
      </c>
      <c r="M7083">
        <v>4.6056889853364327E-2</v>
      </c>
      <c r="N7083">
        <v>2.5727188350992396E-4</v>
      </c>
    </row>
    <row r="7084" spans="1:14" x14ac:dyDescent="0.35">
      <c r="A7084" t="s">
        <v>7198</v>
      </c>
      <c r="B7084" t="s">
        <v>8050</v>
      </c>
      <c r="C7084" t="s">
        <v>20</v>
      </c>
      <c r="D7084" t="s">
        <v>7186</v>
      </c>
      <c r="E7084">
        <v>15827</v>
      </c>
      <c r="F7084" t="s">
        <v>31</v>
      </c>
      <c r="G7084">
        <v>2.7615438228668638E-4</v>
      </c>
      <c r="H7084">
        <v>8.0789158010260067E-3</v>
      </c>
      <c r="I7084">
        <v>643757</v>
      </c>
      <c r="J7084">
        <v>3596</v>
      </c>
      <c r="K7084">
        <v>0.32860672264618057</v>
      </c>
      <c r="L7084">
        <v>1.835583573670912E-3</v>
      </c>
      <c r="M7084">
        <v>4.6056889853364327E-2</v>
      </c>
      <c r="N7084">
        <v>2.5727188350992396E-4</v>
      </c>
    </row>
    <row r="7085" spans="1:14" x14ac:dyDescent="0.35">
      <c r="A7085" t="s">
        <v>7199</v>
      </c>
      <c r="B7085" t="s">
        <v>8050</v>
      </c>
      <c r="C7085" t="s">
        <v>20</v>
      </c>
      <c r="D7085" t="s">
        <v>7186</v>
      </c>
      <c r="E7085">
        <v>3529</v>
      </c>
      <c r="F7085" t="s">
        <v>31</v>
      </c>
      <c r="G7085">
        <v>6.1575081511955272E-5</v>
      </c>
      <c r="H7085">
        <v>1.8013833235496796E-3</v>
      </c>
      <c r="I7085">
        <v>643757</v>
      </c>
      <c r="J7085">
        <v>3596</v>
      </c>
      <c r="K7085">
        <v>0.32860672264618057</v>
      </c>
      <c r="L7085">
        <v>1.835583573670912E-3</v>
      </c>
      <c r="M7085">
        <v>4.6056889853364327E-2</v>
      </c>
      <c r="N7085">
        <v>2.5727188350992396E-4</v>
      </c>
    </row>
    <row r="7086" spans="1:14" x14ac:dyDescent="0.35">
      <c r="A7086" t="s">
        <v>7200</v>
      </c>
      <c r="B7086" t="s">
        <v>8050</v>
      </c>
      <c r="C7086" t="s">
        <v>20</v>
      </c>
      <c r="D7086" t="s">
        <v>7186</v>
      </c>
      <c r="E7086">
        <v>6718</v>
      </c>
      <c r="F7086" t="s">
        <v>31</v>
      </c>
      <c r="G7086">
        <v>1.1721773805534586E-4</v>
      </c>
      <c r="H7086">
        <v>3.4292131390214644E-3</v>
      </c>
      <c r="I7086">
        <v>643757</v>
      </c>
      <c r="J7086">
        <v>3596</v>
      </c>
      <c r="K7086">
        <v>0.32860672264618057</v>
      </c>
      <c r="L7086">
        <v>1.835583573670912E-3</v>
      </c>
      <c r="M7086">
        <v>4.6056889853364327E-2</v>
      </c>
      <c r="N7086">
        <v>2.5727188350992396E-4</v>
      </c>
    </row>
    <row r="7087" spans="1:14" x14ac:dyDescent="0.35">
      <c r="A7087" t="s">
        <v>7201</v>
      </c>
      <c r="B7087" t="s">
        <v>8050</v>
      </c>
      <c r="C7087" t="s">
        <v>20</v>
      </c>
      <c r="D7087" t="s">
        <v>7186</v>
      </c>
      <c r="E7087">
        <v>1337</v>
      </c>
      <c r="F7087" t="s">
        <v>31</v>
      </c>
      <c r="G7087">
        <v>2.3328388773444093E-5</v>
      </c>
      <c r="H7087">
        <v>6.824736479416043E-4</v>
      </c>
      <c r="I7087">
        <v>643757</v>
      </c>
      <c r="J7087">
        <v>3596</v>
      </c>
      <c r="K7087">
        <v>0.32860672264618057</v>
      </c>
      <c r="L7087">
        <v>1.835583573670912E-3</v>
      </c>
      <c r="M7087">
        <v>4.6056889853364327E-2</v>
      </c>
      <c r="N7087">
        <v>2.5727188350992396E-4</v>
      </c>
    </row>
    <row r="7088" spans="1:14" x14ac:dyDescent="0.35">
      <c r="A7088" t="s">
        <v>7202</v>
      </c>
      <c r="B7088" t="s">
        <v>8050</v>
      </c>
      <c r="C7088" t="s">
        <v>20</v>
      </c>
      <c r="D7088" t="s">
        <v>7186</v>
      </c>
      <c r="E7088">
        <v>9267</v>
      </c>
      <c r="F7088" t="s">
        <v>31</v>
      </c>
      <c r="G7088">
        <v>1.6169347701084998E-4</v>
      </c>
      <c r="H7088">
        <v>4.7303539981113293E-3</v>
      </c>
      <c r="I7088">
        <v>643757</v>
      </c>
      <c r="J7088">
        <v>3596</v>
      </c>
      <c r="K7088">
        <v>0.32860672264618057</v>
      </c>
      <c r="L7088">
        <v>1.835583573670912E-3</v>
      </c>
      <c r="M7088">
        <v>4.6056889853364327E-2</v>
      </c>
      <c r="N7088">
        <v>2.5727188350992396E-4</v>
      </c>
    </row>
    <row r="7089" spans="1:14" x14ac:dyDescent="0.35">
      <c r="A7089" t="s">
        <v>7203</v>
      </c>
      <c r="B7089" t="s">
        <v>8050</v>
      </c>
      <c r="C7089" t="s">
        <v>20</v>
      </c>
      <c r="D7089" t="s">
        <v>7186</v>
      </c>
      <c r="E7089">
        <v>3467</v>
      </c>
      <c r="F7089" t="s">
        <v>31</v>
      </c>
      <c r="G7089">
        <v>6.0493286370628774E-5</v>
      </c>
      <c r="H7089">
        <v>1.7697353309001813E-3</v>
      </c>
      <c r="I7089">
        <v>643757</v>
      </c>
      <c r="J7089">
        <v>3596</v>
      </c>
      <c r="K7089">
        <v>0.32860672264618057</v>
      </c>
      <c r="L7089">
        <v>1.835583573670912E-3</v>
      </c>
      <c r="M7089">
        <v>4.6056889853364327E-2</v>
      </c>
      <c r="N7089">
        <v>2.5727188350992396E-4</v>
      </c>
    </row>
    <row r="7090" spans="1:14" x14ac:dyDescent="0.35">
      <c r="A7090" t="s">
        <v>7204</v>
      </c>
      <c r="B7090" t="s">
        <v>8050</v>
      </c>
      <c r="C7090" t="s">
        <v>20</v>
      </c>
      <c r="D7090" t="s">
        <v>7186</v>
      </c>
      <c r="E7090">
        <v>5594</v>
      </c>
      <c r="F7090" t="s">
        <v>31</v>
      </c>
      <c r="G7090">
        <v>9.7605839041620238E-5</v>
      </c>
      <c r="H7090">
        <v>2.8554656593757178E-3</v>
      </c>
      <c r="I7090">
        <v>643757</v>
      </c>
      <c r="J7090">
        <v>3596</v>
      </c>
      <c r="K7090">
        <v>0.32860672264618057</v>
      </c>
      <c r="L7090">
        <v>1.835583573670912E-3</v>
      </c>
      <c r="M7090">
        <v>4.6056889853364327E-2</v>
      </c>
      <c r="N7090">
        <v>2.5727188350992396E-4</v>
      </c>
    </row>
    <row r="7091" spans="1:14" x14ac:dyDescent="0.35">
      <c r="A7091" t="s">
        <v>7205</v>
      </c>
      <c r="B7091" t="s">
        <v>8050</v>
      </c>
      <c r="C7091" t="s">
        <v>20</v>
      </c>
      <c r="D7091" t="s">
        <v>7186</v>
      </c>
      <c r="E7091">
        <v>2192</v>
      </c>
      <c r="F7091" t="s">
        <v>31</v>
      </c>
      <c r="G7091">
        <v>3.824669273851118E-5</v>
      </c>
      <c r="H7091">
        <v>1.1189096756080753E-3</v>
      </c>
      <c r="I7091">
        <v>643757</v>
      </c>
      <c r="J7091">
        <v>3596</v>
      </c>
      <c r="K7091">
        <v>0.32860672264618057</v>
      </c>
      <c r="L7091">
        <v>1.835583573670912E-3</v>
      </c>
      <c r="M7091">
        <v>4.6056889853364327E-2</v>
      </c>
      <c r="N7091">
        <v>2.5727188350992396E-4</v>
      </c>
    </row>
    <row r="7092" spans="1:14" x14ac:dyDescent="0.35">
      <c r="A7092" t="s">
        <v>7206</v>
      </c>
      <c r="B7092" t="s">
        <v>8050</v>
      </c>
      <c r="C7092" t="s">
        <v>20</v>
      </c>
      <c r="D7092" t="s">
        <v>7186</v>
      </c>
      <c r="E7092">
        <v>898</v>
      </c>
      <c r="F7092" t="s">
        <v>31</v>
      </c>
      <c r="G7092">
        <v>1.5668581240503214E-5</v>
      </c>
      <c r="H7092">
        <v>4.5838544192338125E-4</v>
      </c>
      <c r="I7092">
        <v>643757</v>
      </c>
      <c r="J7092">
        <v>3596</v>
      </c>
      <c r="K7092">
        <v>0.32860672264618057</v>
      </c>
      <c r="L7092">
        <v>1.835583573670912E-3</v>
      </c>
      <c r="M7092">
        <v>4.6056889853364327E-2</v>
      </c>
      <c r="N7092">
        <v>2.5727188350992396E-4</v>
      </c>
    </row>
    <row r="7093" spans="1:14" x14ac:dyDescent="0.35">
      <c r="A7093" t="s">
        <v>7207</v>
      </c>
      <c r="B7093" t="s">
        <v>8050</v>
      </c>
      <c r="C7093" t="s">
        <v>20</v>
      </c>
      <c r="D7093" t="s">
        <v>7186</v>
      </c>
      <c r="E7093">
        <v>2262</v>
      </c>
      <c r="F7093" t="s">
        <v>31</v>
      </c>
      <c r="G7093">
        <v>3.9468074349686268E-5</v>
      </c>
      <c r="H7093">
        <v>1.1546412802123478E-3</v>
      </c>
      <c r="I7093">
        <v>643757</v>
      </c>
      <c r="J7093">
        <v>3596</v>
      </c>
      <c r="K7093">
        <v>0.32860672264618057</v>
      </c>
      <c r="L7093">
        <v>1.835583573670912E-3</v>
      </c>
      <c r="M7093">
        <v>4.6056889853364327E-2</v>
      </c>
      <c r="N7093">
        <v>2.5727188350992396E-4</v>
      </c>
    </row>
    <row r="7094" spans="1:14" x14ac:dyDescent="0.35">
      <c r="A7094" t="s">
        <v>7208</v>
      </c>
      <c r="B7094" t="s">
        <v>8050</v>
      </c>
      <c r="C7094" t="s">
        <v>20</v>
      </c>
      <c r="D7094" t="s">
        <v>7186</v>
      </c>
      <c r="E7094">
        <v>1321</v>
      </c>
      <c r="F7094" t="s">
        <v>31</v>
      </c>
      <c r="G7094">
        <v>2.3049215833746931E-5</v>
      </c>
      <c r="H7094">
        <v>6.7430642403205638E-4</v>
      </c>
      <c r="I7094">
        <v>643757</v>
      </c>
      <c r="J7094">
        <v>3596</v>
      </c>
      <c r="K7094">
        <v>0.32860672264618057</v>
      </c>
      <c r="L7094">
        <v>1.835583573670912E-3</v>
      </c>
      <c r="M7094">
        <v>4.6056889853364327E-2</v>
      </c>
      <c r="N7094">
        <v>2.5727188350992396E-4</v>
      </c>
    </row>
    <row r="7095" spans="1:14" x14ac:dyDescent="0.35">
      <c r="A7095" t="s">
        <v>7209</v>
      </c>
      <c r="B7095" t="s">
        <v>8050</v>
      </c>
      <c r="C7095" t="s">
        <v>20</v>
      </c>
      <c r="D7095" t="s">
        <v>7186</v>
      </c>
      <c r="E7095">
        <v>3326</v>
      </c>
      <c r="F7095" t="s">
        <v>31</v>
      </c>
      <c r="G7095">
        <v>5.8033074839547535E-5</v>
      </c>
      <c r="H7095">
        <v>1.6977616701972895E-3</v>
      </c>
      <c r="I7095">
        <v>643757</v>
      </c>
      <c r="J7095">
        <v>3596</v>
      </c>
      <c r="K7095">
        <v>0.32860672264618057</v>
      </c>
      <c r="L7095">
        <v>1.835583573670912E-3</v>
      </c>
      <c r="M7095">
        <v>4.6056889853364327E-2</v>
      </c>
      <c r="N7095">
        <v>2.5727188350992396E-4</v>
      </c>
    </row>
    <row r="7096" spans="1:14" x14ac:dyDescent="0.35">
      <c r="A7096" t="s">
        <v>7210</v>
      </c>
      <c r="B7096" t="s">
        <v>8050</v>
      </c>
      <c r="C7096" t="s">
        <v>20</v>
      </c>
      <c r="D7096" t="s">
        <v>7186</v>
      </c>
      <c r="E7096">
        <v>6486</v>
      </c>
      <c r="F7096" t="s">
        <v>31</v>
      </c>
      <c r="G7096">
        <v>1.1316973042973701E-4</v>
      </c>
      <c r="H7096">
        <v>3.3107883923330183E-3</v>
      </c>
      <c r="I7096">
        <v>643757</v>
      </c>
      <c r="J7096">
        <v>3596</v>
      </c>
      <c r="K7096">
        <v>0.32860672264618057</v>
      </c>
      <c r="L7096">
        <v>1.835583573670912E-3</v>
      </c>
      <c r="M7096">
        <v>4.6056889853364327E-2</v>
      </c>
      <c r="N7096">
        <v>2.5727188350992396E-4</v>
      </c>
    </row>
    <row r="7097" spans="1:14" x14ac:dyDescent="0.35">
      <c r="A7097" t="s">
        <v>7211</v>
      </c>
      <c r="B7097" t="s">
        <v>8050</v>
      </c>
      <c r="C7097" t="s">
        <v>20</v>
      </c>
      <c r="D7097" t="s">
        <v>7186</v>
      </c>
      <c r="E7097">
        <v>929</v>
      </c>
      <c r="F7097" t="s">
        <v>31</v>
      </c>
      <c r="G7097">
        <v>1.6209478811166463E-5</v>
      </c>
      <c r="H7097">
        <v>4.7420943824813045E-4</v>
      </c>
      <c r="I7097">
        <v>643757</v>
      </c>
      <c r="J7097">
        <v>3596</v>
      </c>
      <c r="K7097">
        <v>0.32860672264618057</v>
      </c>
      <c r="L7097">
        <v>1.835583573670912E-3</v>
      </c>
      <c r="M7097">
        <v>4.6056889853364327E-2</v>
      </c>
      <c r="N7097">
        <v>2.5727188350992396E-4</v>
      </c>
    </row>
    <row r="7098" spans="1:14" x14ac:dyDescent="0.35">
      <c r="A7098" t="s">
        <v>7212</v>
      </c>
      <c r="B7098" t="s">
        <v>8050</v>
      </c>
      <c r="C7098" t="s">
        <v>20</v>
      </c>
      <c r="D7098" t="s">
        <v>7186</v>
      </c>
      <c r="E7098">
        <v>1979</v>
      </c>
      <c r="F7098" t="s">
        <v>31</v>
      </c>
      <c r="G7098">
        <v>3.4530202978792712E-5</v>
      </c>
      <c r="H7098">
        <v>1.0101835073122176E-3</v>
      </c>
      <c r="I7098">
        <v>643757</v>
      </c>
      <c r="J7098">
        <v>3596</v>
      </c>
      <c r="K7098">
        <v>0.32860672264618057</v>
      </c>
      <c r="L7098">
        <v>1.835583573670912E-3</v>
      </c>
      <c r="M7098">
        <v>4.6056889853364327E-2</v>
      </c>
      <c r="N7098">
        <v>2.5727188350992396E-4</v>
      </c>
    </row>
    <row r="7099" spans="1:14" x14ac:dyDescent="0.35">
      <c r="A7099" t="s">
        <v>7213</v>
      </c>
      <c r="B7099" t="s">
        <v>8050</v>
      </c>
      <c r="C7099" t="s">
        <v>20</v>
      </c>
      <c r="D7099" t="s">
        <v>7214</v>
      </c>
      <c r="E7099">
        <v>2448</v>
      </c>
      <c r="F7099" t="s">
        <v>31</v>
      </c>
      <c r="G7099">
        <v>4.271345977366577E-5</v>
      </c>
      <c r="H7099">
        <v>1.2495852581608433E-3</v>
      </c>
      <c r="I7099">
        <v>643757</v>
      </c>
      <c r="J7099">
        <v>3596</v>
      </c>
      <c r="K7099">
        <v>0.32860672264618057</v>
      </c>
      <c r="L7099">
        <v>1.835583573670912E-3</v>
      </c>
      <c r="M7099">
        <v>4.6056889853364327E-2</v>
      </c>
      <c r="N7099">
        <v>2.5727188350992396E-4</v>
      </c>
    </row>
    <row r="7100" spans="1:14" x14ac:dyDescent="0.35">
      <c r="A7100" t="s">
        <v>7215</v>
      </c>
      <c r="B7100" t="s">
        <v>8050</v>
      </c>
      <c r="C7100" t="s">
        <v>20</v>
      </c>
      <c r="D7100" t="s">
        <v>7214</v>
      </c>
      <c r="E7100">
        <v>1532</v>
      </c>
      <c r="F7100" t="s">
        <v>31</v>
      </c>
      <c r="G7100">
        <v>2.6730808976003255E-5</v>
      </c>
      <c r="H7100">
        <v>7.8201168933922057E-4</v>
      </c>
      <c r="I7100">
        <v>643757</v>
      </c>
      <c r="J7100">
        <v>3596</v>
      </c>
      <c r="K7100">
        <v>0.32860672264618057</v>
      </c>
      <c r="L7100">
        <v>1.835583573670912E-3</v>
      </c>
      <c r="M7100">
        <v>4.6056889853364327E-2</v>
      </c>
      <c r="N7100">
        <v>2.5727188350992396E-4</v>
      </c>
    </row>
    <row r="7101" spans="1:14" x14ac:dyDescent="0.35">
      <c r="A7101" t="s">
        <v>7216</v>
      </c>
      <c r="B7101" t="s">
        <v>8050</v>
      </c>
      <c r="C7101" t="s">
        <v>20</v>
      </c>
      <c r="D7101" t="s">
        <v>7214</v>
      </c>
      <c r="E7101">
        <v>3983</v>
      </c>
      <c r="F7101" t="s">
        <v>31</v>
      </c>
      <c r="G7101">
        <v>6.9496613675862243E-5</v>
      </c>
      <c r="H7101">
        <v>2.0331283019831043E-3</v>
      </c>
      <c r="I7101">
        <v>643757</v>
      </c>
      <c r="J7101">
        <v>3596</v>
      </c>
      <c r="K7101">
        <v>0.32860672264618057</v>
      </c>
      <c r="L7101">
        <v>1.835583573670912E-3</v>
      </c>
      <c r="M7101">
        <v>4.6056889853364327E-2</v>
      </c>
      <c r="N7101">
        <v>2.5727188350992396E-4</v>
      </c>
    </row>
    <row r="7102" spans="1:14" x14ac:dyDescent="0.35">
      <c r="A7102" t="s">
        <v>7217</v>
      </c>
      <c r="B7102" t="s">
        <v>8050</v>
      </c>
      <c r="C7102" t="s">
        <v>20</v>
      </c>
      <c r="D7102" t="s">
        <v>7214</v>
      </c>
      <c r="E7102">
        <v>670</v>
      </c>
      <c r="F7102" t="s">
        <v>31</v>
      </c>
      <c r="G7102">
        <v>1.1690366849818655E-5</v>
      </c>
      <c r="H7102">
        <v>3.4200250121232229E-4</v>
      </c>
      <c r="I7102">
        <v>643757</v>
      </c>
      <c r="J7102">
        <v>3596</v>
      </c>
      <c r="K7102">
        <v>0.32860672264618057</v>
      </c>
      <c r="L7102">
        <v>1.835583573670912E-3</v>
      </c>
      <c r="M7102">
        <v>4.6056889853364327E-2</v>
      </c>
      <c r="N7102">
        <v>2.5727188350992396E-4</v>
      </c>
    </row>
    <row r="7103" spans="1:14" x14ac:dyDescent="0.35">
      <c r="A7103" t="s">
        <v>7218</v>
      </c>
      <c r="B7103" t="s">
        <v>8050</v>
      </c>
      <c r="C7103" t="s">
        <v>20</v>
      </c>
      <c r="D7103" t="s">
        <v>7214</v>
      </c>
      <c r="E7103">
        <v>1097</v>
      </c>
      <c r="F7103" t="s">
        <v>31</v>
      </c>
      <c r="G7103">
        <v>1.9140794677986664E-5</v>
      </c>
      <c r="H7103">
        <v>5.5996528929838445E-4</v>
      </c>
      <c r="I7103">
        <v>643757</v>
      </c>
      <c r="J7103">
        <v>3596</v>
      </c>
      <c r="K7103">
        <v>0.32860672264618057</v>
      </c>
      <c r="L7103">
        <v>1.835583573670912E-3</v>
      </c>
      <c r="M7103">
        <v>4.6056889853364327E-2</v>
      </c>
      <c r="N7103">
        <v>2.5727188350992396E-4</v>
      </c>
    </row>
    <row r="7104" spans="1:14" x14ac:dyDescent="0.35">
      <c r="A7104" t="s">
        <v>7219</v>
      </c>
      <c r="B7104" t="s">
        <v>8050</v>
      </c>
      <c r="C7104" t="s">
        <v>20</v>
      </c>
      <c r="D7104" t="s">
        <v>7214</v>
      </c>
      <c r="E7104">
        <v>3405</v>
      </c>
      <c r="F7104" t="s">
        <v>31</v>
      </c>
      <c r="G7104">
        <v>5.9411491229302269E-5</v>
      </c>
      <c r="H7104">
        <v>1.7380873382506828E-3</v>
      </c>
      <c r="I7104">
        <v>643757</v>
      </c>
      <c r="J7104">
        <v>3596</v>
      </c>
      <c r="K7104">
        <v>0.32860672264618057</v>
      </c>
      <c r="L7104">
        <v>1.835583573670912E-3</v>
      </c>
      <c r="M7104">
        <v>4.6056889853364327E-2</v>
      </c>
      <c r="N7104">
        <v>2.5727188350992396E-4</v>
      </c>
    </row>
    <row r="7105" spans="1:14" x14ac:dyDescent="0.35">
      <c r="A7105" t="s">
        <v>7220</v>
      </c>
      <c r="B7105" t="s">
        <v>8050</v>
      </c>
      <c r="C7105" t="s">
        <v>20</v>
      </c>
      <c r="D7105" t="s">
        <v>7214</v>
      </c>
      <c r="E7105">
        <v>1272</v>
      </c>
      <c r="F7105" t="s">
        <v>31</v>
      </c>
      <c r="G7105">
        <v>2.2194248705924373E-5</v>
      </c>
      <c r="H7105">
        <v>6.4929430080906561E-4</v>
      </c>
      <c r="I7105">
        <v>643757</v>
      </c>
      <c r="J7105">
        <v>3596</v>
      </c>
      <c r="K7105">
        <v>0.32860672264618057</v>
      </c>
      <c r="L7105">
        <v>1.835583573670912E-3</v>
      </c>
      <c r="M7105">
        <v>4.6056889853364327E-2</v>
      </c>
      <c r="N7105">
        <v>2.5727188350992396E-4</v>
      </c>
    </row>
    <row r="7106" spans="1:14" x14ac:dyDescent="0.35">
      <c r="A7106" t="s">
        <v>7221</v>
      </c>
      <c r="B7106" t="s">
        <v>8050</v>
      </c>
      <c r="C7106" t="s">
        <v>20</v>
      </c>
      <c r="D7106" t="s">
        <v>7214</v>
      </c>
      <c r="E7106">
        <v>2433</v>
      </c>
      <c r="F7106" t="s">
        <v>31</v>
      </c>
      <c r="G7106">
        <v>4.2451735142699683E-5</v>
      </c>
      <c r="H7106">
        <v>1.2419284857456421E-3</v>
      </c>
      <c r="I7106">
        <v>643757</v>
      </c>
      <c r="J7106">
        <v>3596</v>
      </c>
      <c r="K7106">
        <v>0.32860672264618057</v>
      </c>
      <c r="L7106">
        <v>1.835583573670912E-3</v>
      </c>
      <c r="M7106">
        <v>4.6056889853364327E-2</v>
      </c>
      <c r="N7106">
        <v>2.5727188350992396E-4</v>
      </c>
    </row>
    <row r="7107" spans="1:14" x14ac:dyDescent="0.35">
      <c r="A7107" t="s">
        <v>7222</v>
      </c>
      <c r="B7107" t="s">
        <v>8050</v>
      </c>
      <c r="C7107" t="s">
        <v>20</v>
      </c>
      <c r="D7107" t="s">
        <v>7214</v>
      </c>
      <c r="E7107">
        <v>2102</v>
      </c>
      <c r="F7107" t="s">
        <v>31</v>
      </c>
      <c r="G7107">
        <v>3.6676344952714646E-5</v>
      </c>
      <c r="H7107">
        <v>1.0729690411168679E-3</v>
      </c>
      <c r="I7107">
        <v>643757</v>
      </c>
      <c r="J7107">
        <v>3596</v>
      </c>
      <c r="K7107">
        <v>0.32860672264618057</v>
      </c>
      <c r="L7107">
        <v>1.835583573670912E-3</v>
      </c>
      <c r="M7107">
        <v>4.6056889853364327E-2</v>
      </c>
      <c r="N7107">
        <v>2.5727188350992396E-4</v>
      </c>
    </row>
    <row r="7108" spans="1:14" x14ac:dyDescent="0.35">
      <c r="A7108" t="s">
        <v>7223</v>
      </c>
      <c r="B7108" t="s">
        <v>8050</v>
      </c>
      <c r="C7108" t="s">
        <v>20</v>
      </c>
      <c r="D7108" t="s">
        <v>7214</v>
      </c>
      <c r="E7108">
        <v>2373</v>
      </c>
      <c r="F7108" t="s">
        <v>31</v>
      </c>
      <c r="G7108">
        <v>4.1404836618835324E-5</v>
      </c>
      <c r="H7108">
        <v>1.2113013960848369E-3</v>
      </c>
      <c r="I7108">
        <v>643757</v>
      </c>
      <c r="J7108">
        <v>3596</v>
      </c>
      <c r="K7108">
        <v>0.32860672264618057</v>
      </c>
      <c r="L7108">
        <v>1.835583573670912E-3</v>
      </c>
      <c r="M7108">
        <v>4.6056889853364327E-2</v>
      </c>
      <c r="N7108">
        <v>2.5727188350992396E-4</v>
      </c>
    </row>
    <row r="7109" spans="1:14" x14ac:dyDescent="0.35">
      <c r="A7109" t="s">
        <v>7224</v>
      </c>
      <c r="B7109" t="s">
        <v>8050</v>
      </c>
      <c r="C7109" t="s">
        <v>20</v>
      </c>
      <c r="D7109" t="s">
        <v>7214</v>
      </c>
      <c r="E7109">
        <v>5638</v>
      </c>
      <c r="F7109" t="s">
        <v>31</v>
      </c>
      <c r="G7109">
        <v>9.8373564625787438E-5</v>
      </c>
      <c r="H7109">
        <v>2.8779255251269748E-3</v>
      </c>
      <c r="I7109">
        <v>643757</v>
      </c>
      <c r="J7109">
        <v>3596</v>
      </c>
      <c r="K7109">
        <v>0.32860672264618057</v>
      </c>
      <c r="L7109">
        <v>1.835583573670912E-3</v>
      </c>
      <c r="M7109">
        <v>4.6056889853364327E-2</v>
      </c>
      <c r="N7109">
        <v>2.5727188350992396E-4</v>
      </c>
    </row>
    <row r="7110" spans="1:14" x14ac:dyDescent="0.35">
      <c r="A7110" t="s">
        <v>7225</v>
      </c>
      <c r="B7110" t="s">
        <v>8050</v>
      </c>
      <c r="C7110" t="s">
        <v>20</v>
      </c>
      <c r="D7110" t="s">
        <v>7214</v>
      </c>
      <c r="E7110">
        <v>1844</v>
      </c>
      <c r="F7110" t="s">
        <v>31</v>
      </c>
      <c r="G7110">
        <v>3.2174681300097908E-5</v>
      </c>
      <c r="H7110">
        <v>9.4127255557540648E-4</v>
      </c>
      <c r="I7110">
        <v>643757</v>
      </c>
      <c r="J7110">
        <v>3596</v>
      </c>
      <c r="K7110">
        <v>0.32860672264618057</v>
      </c>
      <c r="L7110">
        <v>1.835583573670912E-3</v>
      </c>
      <c r="M7110">
        <v>4.6056889853364327E-2</v>
      </c>
      <c r="N7110">
        <v>2.5727188350992396E-4</v>
      </c>
    </row>
    <row r="7111" spans="1:14" x14ac:dyDescent="0.35">
      <c r="A7111" t="s">
        <v>7226</v>
      </c>
      <c r="B7111" t="s">
        <v>8050</v>
      </c>
      <c r="C7111" t="s">
        <v>20</v>
      </c>
      <c r="D7111" t="s">
        <v>7214</v>
      </c>
      <c r="E7111">
        <v>1439</v>
      </c>
      <c r="F7111" t="s">
        <v>31</v>
      </c>
      <c r="G7111">
        <v>2.51081162640135E-5</v>
      </c>
      <c r="H7111">
        <v>7.3453970036497281E-4</v>
      </c>
      <c r="I7111">
        <v>643757</v>
      </c>
      <c r="J7111">
        <v>3596</v>
      </c>
      <c r="K7111">
        <v>0.32860672264618057</v>
      </c>
      <c r="L7111">
        <v>1.835583573670912E-3</v>
      </c>
      <c r="M7111">
        <v>4.6056889853364327E-2</v>
      </c>
      <c r="N7111">
        <v>2.5727188350992396E-4</v>
      </c>
    </row>
    <row r="7112" spans="1:14" x14ac:dyDescent="0.35">
      <c r="A7112" t="s">
        <v>7227</v>
      </c>
      <c r="B7112" t="s">
        <v>8050</v>
      </c>
      <c r="C7112" t="s">
        <v>20</v>
      </c>
      <c r="D7112" t="s">
        <v>7214</v>
      </c>
      <c r="E7112">
        <v>1976</v>
      </c>
      <c r="F7112" t="s">
        <v>31</v>
      </c>
      <c r="G7112">
        <v>3.4477858052599495E-5</v>
      </c>
      <c r="H7112">
        <v>1.0086521528291773E-3</v>
      </c>
      <c r="I7112">
        <v>643757</v>
      </c>
      <c r="J7112">
        <v>3596</v>
      </c>
      <c r="K7112">
        <v>0.32860672264618057</v>
      </c>
      <c r="L7112">
        <v>1.835583573670912E-3</v>
      </c>
      <c r="M7112">
        <v>4.6056889853364327E-2</v>
      </c>
      <c r="N7112">
        <v>2.5727188350992396E-4</v>
      </c>
    </row>
    <row r="7113" spans="1:14" x14ac:dyDescent="0.35">
      <c r="A7113" t="s">
        <v>7228</v>
      </c>
      <c r="B7113" t="s">
        <v>8050</v>
      </c>
      <c r="C7113" t="s">
        <v>20</v>
      </c>
      <c r="D7113" t="s">
        <v>7214</v>
      </c>
      <c r="E7113">
        <v>1663</v>
      </c>
      <c r="F7113" t="s">
        <v>31</v>
      </c>
      <c r="G7113">
        <v>2.9016537419773767E-5</v>
      </c>
      <c r="H7113">
        <v>8.4888083509864474E-4</v>
      </c>
      <c r="I7113">
        <v>643757</v>
      </c>
      <c r="J7113">
        <v>3596</v>
      </c>
      <c r="K7113">
        <v>0.32860672264618057</v>
      </c>
      <c r="L7113">
        <v>1.835583573670912E-3</v>
      </c>
      <c r="M7113">
        <v>4.6056889853364327E-2</v>
      </c>
      <c r="N7113">
        <v>2.5727188350992396E-4</v>
      </c>
    </row>
    <row r="7114" spans="1:14" x14ac:dyDescent="0.35">
      <c r="A7114" t="s">
        <v>7229</v>
      </c>
      <c r="B7114" t="s">
        <v>8050</v>
      </c>
      <c r="C7114" t="s">
        <v>20</v>
      </c>
      <c r="D7114" t="s">
        <v>7214</v>
      </c>
      <c r="E7114">
        <v>2380</v>
      </c>
      <c r="F7114" t="s">
        <v>31</v>
      </c>
      <c r="G7114">
        <v>4.1526974779952837E-5</v>
      </c>
      <c r="H7114">
        <v>1.2148745565452642E-3</v>
      </c>
      <c r="I7114">
        <v>643757</v>
      </c>
      <c r="J7114">
        <v>3596</v>
      </c>
      <c r="K7114">
        <v>0.32860672264618057</v>
      </c>
      <c r="L7114">
        <v>1.835583573670912E-3</v>
      </c>
      <c r="M7114">
        <v>4.6056889853364327E-2</v>
      </c>
      <c r="N7114">
        <v>2.5727188350992396E-4</v>
      </c>
    </row>
    <row r="7115" spans="1:14" x14ac:dyDescent="0.35">
      <c r="A7115" t="s">
        <v>7230</v>
      </c>
      <c r="B7115" t="s">
        <v>8050</v>
      </c>
      <c r="C7115" t="s">
        <v>20</v>
      </c>
      <c r="D7115" t="s">
        <v>7214</v>
      </c>
      <c r="E7115">
        <v>3822</v>
      </c>
      <c r="F7115" t="s">
        <v>31</v>
      </c>
      <c r="G7115">
        <v>6.6687435970159557E-5</v>
      </c>
      <c r="H7115">
        <v>1.9509456113932773E-3</v>
      </c>
      <c r="I7115">
        <v>643757</v>
      </c>
      <c r="J7115">
        <v>3596</v>
      </c>
      <c r="K7115">
        <v>0.32860672264618057</v>
      </c>
      <c r="L7115">
        <v>1.835583573670912E-3</v>
      </c>
      <c r="M7115">
        <v>4.6056889853364327E-2</v>
      </c>
      <c r="N7115">
        <v>2.5727188350992396E-4</v>
      </c>
    </row>
    <row r="7116" spans="1:14" x14ac:dyDescent="0.35">
      <c r="A7116" t="s">
        <v>7231</v>
      </c>
      <c r="B7116" t="s">
        <v>8050</v>
      </c>
      <c r="C7116" t="s">
        <v>20</v>
      </c>
      <c r="D7116" t="s">
        <v>7214</v>
      </c>
      <c r="E7116">
        <v>2090</v>
      </c>
      <c r="F7116" t="s">
        <v>31</v>
      </c>
      <c r="G7116">
        <v>3.6466965247941776E-5</v>
      </c>
      <c r="H7116">
        <v>1.0668436231847068E-3</v>
      </c>
      <c r="I7116">
        <v>643757</v>
      </c>
      <c r="J7116">
        <v>3596</v>
      </c>
      <c r="K7116">
        <v>0.32860672264618057</v>
      </c>
      <c r="L7116">
        <v>1.835583573670912E-3</v>
      </c>
      <c r="M7116">
        <v>4.6056889853364327E-2</v>
      </c>
      <c r="N7116">
        <v>2.5727188350992396E-4</v>
      </c>
    </row>
    <row r="7117" spans="1:14" x14ac:dyDescent="0.35">
      <c r="A7117" t="s">
        <v>7232</v>
      </c>
      <c r="B7117" t="s">
        <v>8050</v>
      </c>
      <c r="C7117" t="s">
        <v>20</v>
      </c>
      <c r="D7117" t="s">
        <v>7214</v>
      </c>
      <c r="E7117">
        <v>3498</v>
      </c>
      <c r="F7117" t="s">
        <v>31</v>
      </c>
      <c r="G7117">
        <v>6.1034183941292027E-5</v>
      </c>
      <c r="H7117">
        <v>1.7855593272249305E-3</v>
      </c>
      <c r="I7117">
        <v>643757</v>
      </c>
      <c r="J7117">
        <v>3596</v>
      </c>
      <c r="K7117">
        <v>0.32860672264618057</v>
      </c>
      <c r="L7117">
        <v>1.835583573670912E-3</v>
      </c>
      <c r="M7117">
        <v>4.6056889853364327E-2</v>
      </c>
      <c r="N7117">
        <v>2.5727188350992396E-4</v>
      </c>
    </row>
    <row r="7118" spans="1:14" x14ac:dyDescent="0.35">
      <c r="A7118" t="s">
        <v>7233</v>
      </c>
      <c r="B7118" t="s">
        <v>8050</v>
      </c>
      <c r="C7118" t="s">
        <v>20</v>
      </c>
      <c r="D7118" t="s">
        <v>7214</v>
      </c>
      <c r="E7118">
        <v>2198</v>
      </c>
      <c r="F7118" t="s">
        <v>31</v>
      </c>
      <c r="G7118">
        <v>3.8351382590897622E-5</v>
      </c>
      <c r="H7118">
        <v>1.1219723845741559E-3</v>
      </c>
      <c r="I7118">
        <v>643757</v>
      </c>
      <c r="J7118">
        <v>3596</v>
      </c>
      <c r="K7118">
        <v>0.32860672264618057</v>
      </c>
      <c r="L7118">
        <v>1.835583573670912E-3</v>
      </c>
      <c r="M7118">
        <v>4.6056889853364327E-2</v>
      </c>
      <c r="N7118">
        <v>2.5727188350992396E-4</v>
      </c>
    </row>
    <row r="7119" spans="1:14" x14ac:dyDescent="0.35">
      <c r="A7119" t="s">
        <v>7234</v>
      </c>
      <c r="B7119" t="s">
        <v>8050</v>
      </c>
      <c r="C7119" t="s">
        <v>20</v>
      </c>
      <c r="D7119" t="s">
        <v>7214</v>
      </c>
      <c r="E7119">
        <v>6894</v>
      </c>
      <c r="F7119" t="s">
        <v>31</v>
      </c>
      <c r="G7119">
        <v>1.2028864039201464E-4</v>
      </c>
      <c r="H7119">
        <v>3.5190526020264924E-3</v>
      </c>
      <c r="I7119">
        <v>643757</v>
      </c>
      <c r="J7119">
        <v>3596</v>
      </c>
      <c r="K7119">
        <v>0.32860672264618057</v>
      </c>
      <c r="L7119">
        <v>1.835583573670912E-3</v>
      </c>
      <c r="M7119">
        <v>4.6056889853364327E-2</v>
      </c>
      <c r="N7119">
        <v>2.5727188350992396E-4</v>
      </c>
    </row>
    <row r="7120" spans="1:14" x14ac:dyDescent="0.35">
      <c r="A7120" t="s">
        <v>7235</v>
      </c>
      <c r="B7120" t="s">
        <v>8050</v>
      </c>
      <c r="C7120" t="s">
        <v>20</v>
      </c>
      <c r="D7120" t="s">
        <v>7214</v>
      </c>
      <c r="E7120">
        <v>796</v>
      </c>
      <c r="F7120" t="s">
        <v>31</v>
      </c>
      <c r="G7120">
        <v>1.3888853749933805E-5</v>
      </c>
      <c r="H7120">
        <v>4.0631938950001274E-4</v>
      </c>
      <c r="I7120">
        <v>643757</v>
      </c>
      <c r="J7120">
        <v>3596</v>
      </c>
      <c r="K7120">
        <v>0.32860672264618057</v>
      </c>
      <c r="L7120">
        <v>1.835583573670912E-3</v>
      </c>
      <c r="M7120">
        <v>4.6056889853364327E-2</v>
      </c>
      <c r="N7120">
        <v>2.5727188350992396E-4</v>
      </c>
    </row>
    <row r="7121" spans="1:14" x14ac:dyDescent="0.35">
      <c r="A7121" t="s">
        <v>7236</v>
      </c>
      <c r="B7121" t="s">
        <v>8050</v>
      </c>
      <c r="C7121" t="s">
        <v>20</v>
      </c>
      <c r="D7121" t="s">
        <v>7214</v>
      </c>
      <c r="E7121">
        <v>1796</v>
      </c>
      <c r="F7121" t="s">
        <v>31</v>
      </c>
      <c r="G7121">
        <v>3.1337162481006427E-5</v>
      </c>
      <c r="H7121">
        <v>9.1677088384676251E-4</v>
      </c>
      <c r="I7121">
        <v>643757</v>
      </c>
      <c r="J7121">
        <v>3596</v>
      </c>
      <c r="K7121">
        <v>0.32860672264618057</v>
      </c>
      <c r="L7121">
        <v>1.835583573670912E-3</v>
      </c>
      <c r="M7121">
        <v>4.6056889853364327E-2</v>
      </c>
      <c r="N7121">
        <v>2.5727188350992396E-4</v>
      </c>
    </row>
    <row r="7122" spans="1:14" x14ac:dyDescent="0.35">
      <c r="A7122" t="s">
        <v>7237</v>
      </c>
      <c r="B7122" t="s">
        <v>8050</v>
      </c>
      <c r="C7122" t="s">
        <v>20</v>
      </c>
      <c r="D7122" t="s">
        <v>7214</v>
      </c>
      <c r="E7122">
        <v>1384</v>
      </c>
      <c r="F7122" t="s">
        <v>31</v>
      </c>
      <c r="G7122">
        <v>2.4148459283804507E-5</v>
      </c>
      <c r="H7122">
        <v>7.0646486817590158E-4</v>
      </c>
      <c r="I7122">
        <v>643757</v>
      </c>
      <c r="J7122">
        <v>3596</v>
      </c>
      <c r="K7122">
        <v>0.32860672264618057</v>
      </c>
      <c r="L7122">
        <v>1.835583573670912E-3</v>
      </c>
      <c r="M7122">
        <v>4.6056889853364327E-2</v>
      </c>
      <c r="N7122">
        <v>2.5727188350992396E-4</v>
      </c>
    </row>
    <row r="7123" spans="1:14" x14ac:dyDescent="0.35">
      <c r="A7123" t="s">
        <v>7238</v>
      </c>
      <c r="B7123" t="s">
        <v>8050</v>
      </c>
      <c r="C7123" t="s">
        <v>20</v>
      </c>
      <c r="D7123" t="s">
        <v>7214</v>
      </c>
      <c r="E7123">
        <v>6490</v>
      </c>
      <c r="F7123" t="s">
        <v>31</v>
      </c>
      <c r="G7123">
        <v>1.1323952366466131E-4</v>
      </c>
      <c r="H7123">
        <v>3.3128301983104055E-3</v>
      </c>
      <c r="I7123">
        <v>643757</v>
      </c>
      <c r="J7123">
        <v>3596</v>
      </c>
      <c r="K7123">
        <v>0.32860672264618057</v>
      </c>
      <c r="L7123">
        <v>1.835583573670912E-3</v>
      </c>
      <c r="M7123">
        <v>4.6056889853364327E-2</v>
      </c>
      <c r="N7123">
        <v>2.5727188350992396E-4</v>
      </c>
    </row>
    <row r="7124" spans="1:14" x14ac:dyDescent="0.35">
      <c r="A7124" t="s">
        <v>7239</v>
      </c>
      <c r="B7124" t="s">
        <v>8050</v>
      </c>
      <c r="C7124" t="s">
        <v>20</v>
      </c>
      <c r="D7124" t="s">
        <v>7214</v>
      </c>
      <c r="E7124">
        <v>1303</v>
      </c>
      <c r="F7124" t="s">
        <v>31</v>
      </c>
      <c r="G7124">
        <v>2.2735146276587622E-5</v>
      </c>
      <c r="H7124">
        <v>6.6511829713381486E-4</v>
      </c>
      <c r="I7124">
        <v>643757</v>
      </c>
      <c r="J7124">
        <v>3596</v>
      </c>
      <c r="K7124">
        <v>0.32860672264618057</v>
      </c>
      <c r="L7124">
        <v>1.835583573670912E-3</v>
      </c>
      <c r="M7124">
        <v>4.6056889853364327E-2</v>
      </c>
      <c r="N7124">
        <v>2.5727188350992396E-4</v>
      </c>
    </row>
    <row r="7125" spans="1:14" x14ac:dyDescent="0.35">
      <c r="A7125" t="s">
        <v>7240</v>
      </c>
      <c r="B7125" t="s">
        <v>8050</v>
      </c>
      <c r="C7125" t="s">
        <v>20</v>
      </c>
      <c r="D7125" t="s">
        <v>7214</v>
      </c>
      <c r="E7125">
        <v>8885</v>
      </c>
      <c r="F7125" t="s">
        <v>31</v>
      </c>
      <c r="G7125">
        <v>1.5502822307558023E-4</v>
      </c>
      <c r="H7125">
        <v>4.535361527270871E-3</v>
      </c>
      <c r="I7125">
        <v>643757</v>
      </c>
      <c r="J7125">
        <v>3596</v>
      </c>
      <c r="K7125">
        <v>0.32860672264618057</v>
      </c>
      <c r="L7125">
        <v>1.835583573670912E-3</v>
      </c>
      <c r="M7125">
        <v>4.6056889853364327E-2</v>
      </c>
      <c r="N7125">
        <v>2.5727188350992396E-4</v>
      </c>
    </row>
    <row r="7126" spans="1:14" x14ac:dyDescent="0.35">
      <c r="A7126" t="s">
        <v>7241</v>
      </c>
      <c r="B7126" t="s">
        <v>8050</v>
      </c>
      <c r="C7126" t="s">
        <v>20</v>
      </c>
      <c r="D7126" t="s">
        <v>7214</v>
      </c>
      <c r="E7126">
        <v>1233</v>
      </c>
      <c r="F7126" t="s">
        <v>31</v>
      </c>
      <c r="G7126">
        <v>2.1513764665412541E-5</v>
      </c>
      <c r="H7126">
        <v>6.293866925295424E-4</v>
      </c>
      <c r="I7126">
        <v>643757</v>
      </c>
      <c r="J7126">
        <v>3596</v>
      </c>
      <c r="K7126">
        <v>0.32860672264618057</v>
      </c>
      <c r="L7126">
        <v>1.835583573670912E-3</v>
      </c>
      <c r="M7126">
        <v>4.6056889853364327E-2</v>
      </c>
      <c r="N7126">
        <v>2.5727188350992396E-4</v>
      </c>
    </row>
    <row r="7127" spans="1:14" x14ac:dyDescent="0.35">
      <c r="A7127" t="s">
        <v>7242</v>
      </c>
      <c r="B7127" t="s">
        <v>8050</v>
      </c>
      <c r="C7127" t="s">
        <v>20</v>
      </c>
      <c r="D7127" t="s">
        <v>7214</v>
      </c>
      <c r="E7127">
        <v>1048</v>
      </c>
      <c r="F7127" t="s">
        <v>31</v>
      </c>
      <c r="G7127">
        <v>1.8285827550164106E-5</v>
      </c>
      <c r="H7127">
        <v>5.3495316607539368E-4</v>
      </c>
      <c r="I7127">
        <v>643757</v>
      </c>
      <c r="J7127">
        <v>3596</v>
      </c>
      <c r="K7127">
        <v>0.32860672264618057</v>
      </c>
      <c r="L7127">
        <v>1.835583573670912E-3</v>
      </c>
      <c r="M7127">
        <v>4.6056889853364327E-2</v>
      </c>
      <c r="N7127">
        <v>2.5727188350992396E-4</v>
      </c>
    </row>
    <row r="7128" spans="1:14" x14ac:dyDescent="0.35">
      <c r="A7128" t="s">
        <v>7243</v>
      </c>
      <c r="B7128" t="s">
        <v>8050</v>
      </c>
      <c r="C7128" t="s">
        <v>20</v>
      </c>
      <c r="D7128" t="s">
        <v>7214</v>
      </c>
      <c r="E7128">
        <v>4750</v>
      </c>
      <c r="F7128" t="s">
        <v>31</v>
      </c>
      <c r="G7128">
        <v>8.2879466472594943E-5</v>
      </c>
      <c r="H7128">
        <v>2.4246445981470611E-3</v>
      </c>
      <c r="I7128">
        <v>643757</v>
      </c>
      <c r="J7128">
        <v>3596</v>
      </c>
      <c r="K7128">
        <v>0.32860672264618057</v>
      </c>
      <c r="L7128">
        <v>1.835583573670912E-3</v>
      </c>
      <c r="M7128">
        <v>4.6056889853364327E-2</v>
      </c>
      <c r="N7128">
        <v>2.5727188350992396E-4</v>
      </c>
    </row>
    <row r="7129" spans="1:14" x14ac:dyDescent="0.35">
      <c r="A7129" t="s">
        <v>7244</v>
      </c>
      <c r="B7129" t="s">
        <v>8050</v>
      </c>
      <c r="C7129" t="s">
        <v>20</v>
      </c>
      <c r="D7129" t="s">
        <v>7214</v>
      </c>
      <c r="E7129">
        <v>4649</v>
      </c>
      <c r="F7129" t="s">
        <v>31</v>
      </c>
      <c r="G7129">
        <v>8.111718729075661E-5</v>
      </c>
      <c r="H7129">
        <v>2.3730889972180392E-3</v>
      </c>
      <c r="I7129">
        <v>643757</v>
      </c>
      <c r="J7129">
        <v>3596</v>
      </c>
      <c r="K7129">
        <v>0.32860672264618057</v>
      </c>
      <c r="L7129">
        <v>1.835583573670912E-3</v>
      </c>
      <c r="M7129">
        <v>4.6056889853364327E-2</v>
      </c>
      <c r="N7129">
        <v>2.5727188350992396E-4</v>
      </c>
    </row>
    <row r="7130" spans="1:14" x14ac:dyDescent="0.35">
      <c r="A7130" t="s">
        <v>7245</v>
      </c>
      <c r="B7130" t="s">
        <v>8050</v>
      </c>
      <c r="C7130" t="s">
        <v>20</v>
      </c>
      <c r="D7130" t="s">
        <v>7214</v>
      </c>
      <c r="E7130">
        <v>4460</v>
      </c>
      <c r="F7130" t="s">
        <v>31</v>
      </c>
      <c r="G7130">
        <v>7.781945694058389E-5</v>
      </c>
      <c r="H7130">
        <v>2.2766136647865039E-3</v>
      </c>
      <c r="I7130">
        <v>643757</v>
      </c>
      <c r="J7130">
        <v>3596</v>
      </c>
      <c r="K7130">
        <v>0.32860672264618057</v>
      </c>
      <c r="L7130">
        <v>1.835583573670912E-3</v>
      </c>
      <c r="M7130">
        <v>4.6056889853364327E-2</v>
      </c>
      <c r="N7130">
        <v>2.5727188350992396E-4</v>
      </c>
    </row>
    <row r="7131" spans="1:14" x14ac:dyDescent="0.35">
      <c r="A7131" t="s">
        <v>7246</v>
      </c>
      <c r="B7131" t="s">
        <v>8050</v>
      </c>
      <c r="C7131" t="s">
        <v>20</v>
      </c>
      <c r="D7131" t="s">
        <v>7214</v>
      </c>
      <c r="E7131">
        <v>2238</v>
      </c>
      <c r="F7131" t="s">
        <v>31</v>
      </c>
      <c r="G7131">
        <v>3.904931494014052E-5</v>
      </c>
      <c r="H7131">
        <v>1.1423904443480259E-3</v>
      </c>
      <c r="I7131">
        <v>643757</v>
      </c>
      <c r="J7131">
        <v>3596</v>
      </c>
      <c r="K7131">
        <v>0.32860672264618057</v>
      </c>
      <c r="L7131">
        <v>1.835583573670912E-3</v>
      </c>
      <c r="M7131">
        <v>4.6056889853364327E-2</v>
      </c>
      <c r="N7131">
        <v>2.5727188350992396E-4</v>
      </c>
    </row>
    <row r="7132" spans="1:14" x14ac:dyDescent="0.35">
      <c r="A7132" t="s">
        <v>7247</v>
      </c>
      <c r="B7132" t="s">
        <v>8050</v>
      </c>
      <c r="C7132" t="s">
        <v>20</v>
      </c>
      <c r="D7132" t="s">
        <v>7214</v>
      </c>
      <c r="E7132">
        <v>2422</v>
      </c>
      <c r="F7132" t="s">
        <v>31</v>
      </c>
      <c r="G7132">
        <v>4.2259803746657883E-5</v>
      </c>
      <c r="H7132">
        <v>1.2363135193078278E-3</v>
      </c>
      <c r="I7132">
        <v>643757</v>
      </c>
      <c r="J7132">
        <v>3596</v>
      </c>
      <c r="K7132">
        <v>0.32860672264618057</v>
      </c>
      <c r="L7132">
        <v>1.835583573670912E-3</v>
      </c>
      <c r="M7132">
        <v>4.6056889853364327E-2</v>
      </c>
      <c r="N7132">
        <v>2.5727188350992396E-4</v>
      </c>
    </row>
    <row r="7133" spans="1:14" x14ac:dyDescent="0.35">
      <c r="A7133" t="s">
        <v>7248</v>
      </c>
      <c r="B7133" t="s">
        <v>8050</v>
      </c>
      <c r="C7133" t="s">
        <v>20</v>
      </c>
      <c r="D7133" t="s">
        <v>7214</v>
      </c>
      <c r="E7133">
        <v>1416</v>
      </c>
      <c r="F7133" t="s">
        <v>31</v>
      </c>
      <c r="G7133">
        <v>2.470680516319883E-5</v>
      </c>
      <c r="H7133">
        <v>7.2279931599499763E-4</v>
      </c>
      <c r="I7133">
        <v>643757</v>
      </c>
      <c r="J7133">
        <v>3596</v>
      </c>
      <c r="K7133">
        <v>0.32860672264618057</v>
      </c>
      <c r="L7133">
        <v>1.835583573670912E-3</v>
      </c>
      <c r="M7133">
        <v>4.6056889853364327E-2</v>
      </c>
      <c r="N7133">
        <v>2.5727188350992396E-4</v>
      </c>
    </row>
    <row r="7134" spans="1:14" x14ac:dyDescent="0.35">
      <c r="A7134" t="s">
        <v>7249</v>
      </c>
      <c r="B7134" t="s">
        <v>8050</v>
      </c>
      <c r="C7134" t="s">
        <v>20</v>
      </c>
      <c r="D7134" t="s">
        <v>7214</v>
      </c>
      <c r="E7134">
        <v>3148</v>
      </c>
      <c r="F7134" t="s">
        <v>31</v>
      </c>
      <c r="G7134">
        <v>5.4927275885416608E-5</v>
      </c>
      <c r="H7134">
        <v>1.6069013042035681E-3</v>
      </c>
      <c r="I7134">
        <v>643757</v>
      </c>
      <c r="J7134">
        <v>3596</v>
      </c>
      <c r="K7134">
        <v>0.32860672264618057</v>
      </c>
      <c r="L7134">
        <v>1.835583573670912E-3</v>
      </c>
      <c r="M7134">
        <v>4.6056889853364327E-2</v>
      </c>
      <c r="N7134">
        <v>2.5727188350992396E-4</v>
      </c>
    </row>
    <row r="7135" spans="1:14" x14ac:dyDescent="0.35">
      <c r="A7135" t="s">
        <v>7250</v>
      </c>
      <c r="B7135" t="s">
        <v>8050</v>
      </c>
      <c r="C7135" t="s">
        <v>20</v>
      </c>
      <c r="D7135" t="s">
        <v>7214</v>
      </c>
      <c r="E7135">
        <v>6850</v>
      </c>
      <c r="F7135" t="s">
        <v>31</v>
      </c>
      <c r="G7135">
        <v>1.1952091480784744E-4</v>
      </c>
      <c r="H7135">
        <v>3.4965927362752354E-3</v>
      </c>
      <c r="I7135">
        <v>643757</v>
      </c>
      <c r="J7135">
        <v>3596</v>
      </c>
      <c r="K7135">
        <v>0.32860672264618057</v>
      </c>
      <c r="L7135">
        <v>1.835583573670912E-3</v>
      </c>
      <c r="M7135">
        <v>4.6056889853364327E-2</v>
      </c>
      <c r="N7135">
        <v>2.5727188350992396E-4</v>
      </c>
    </row>
    <row r="7136" spans="1:14" x14ac:dyDescent="0.35">
      <c r="A7136" t="s">
        <v>7251</v>
      </c>
      <c r="B7136" t="s">
        <v>8050</v>
      </c>
      <c r="C7136" t="s">
        <v>20</v>
      </c>
      <c r="D7136" t="s">
        <v>7214</v>
      </c>
      <c r="E7136">
        <v>956</v>
      </c>
      <c r="F7136" t="s">
        <v>31</v>
      </c>
      <c r="G7136">
        <v>1.6680583146905425E-5</v>
      </c>
      <c r="H7136">
        <v>4.8799162859549273E-4</v>
      </c>
      <c r="I7136">
        <v>643757</v>
      </c>
      <c r="J7136">
        <v>3596</v>
      </c>
      <c r="K7136">
        <v>0.32860672264618057</v>
      </c>
      <c r="L7136">
        <v>1.835583573670912E-3</v>
      </c>
      <c r="M7136">
        <v>4.6056889853364327E-2</v>
      </c>
      <c r="N7136">
        <v>2.5727188350992396E-4</v>
      </c>
    </row>
    <row r="7137" spans="1:14" x14ac:dyDescent="0.35">
      <c r="A7137" t="s">
        <v>7252</v>
      </c>
      <c r="B7137" t="s">
        <v>8050</v>
      </c>
      <c r="C7137" t="s">
        <v>20</v>
      </c>
      <c r="D7137" t="s">
        <v>7214</v>
      </c>
      <c r="E7137">
        <v>1210</v>
      </c>
      <c r="F7137" t="s">
        <v>31</v>
      </c>
      <c r="G7137">
        <v>2.1112453564597871E-5</v>
      </c>
      <c r="H7137">
        <v>6.1764630815956711E-4</v>
      </c>
      <c r="I7137">
        <v>643757</v>
      </c>
      <c r="J7137">
        <v>3596</v>
      </c>
      <c r="K7137">
        <v>0.32860672264618057</v>
      </c>
      <c r="L7137">
        <v>1.835583573670912E-3</v>
      </c>
      <c r="M7137">
        <v>4.6056889853364327E-2</v>
      </c>
      <c r="N7137">
        <v>2.5727188350992396E-4</v>
      </c>
    </row>
    <row r="7138" spans="1:14" x14ac:dyDescent="0.35">
      <c r="A7138" t="s">
        <v>7253</v>
      </c>
      <c r="B7138" t="s">
        <v>8050</v>
      </c>
      <c r="C7138" t="s">
        <v>20</v>
      </c>
      <c r="D7138" t="s">
        <v>7214</v>
      </c>
      <c r="E7138">
        <v>2472</v>
      </c>
      <c r="F7138" t="s">
        <v>31</v>
      </c>
      <c r="G7138">
        <v>4.3132219183211518E-5</v>
      </c>
      <c r="H7138">
        <v>1.2618360940251652E-3</v>
      </c>
      <c r="I7138">
        <v>643757</v>
      </c>
      <c r="J7138">
        <v>3596</v>
      </c>
      <c r="K7138">
        <v>0.32860672264618057</v>
      </c>
      <c r="L7138">
        <v>1.835583573670912E-3</v>
      </c>
      <c r="M7138">
        <v>4.6056889853364327E-2</v>
      </c>
      <c r="N7138">
        <v>2.5727188350992396E-4</v>
      </c>
    </row>
    <row r="7139" spans="1:14" x14ac:dyDescent="0.35">
      <c r="A7139" t="s">
        <v>7254</v>
      </c>
      <c r="B7139" t="s">
        <v>8050</v>
      </c>
      <c r="C7139" t="s">
        <v>20</v>
      </c>
      <c r="D7139" t="s">
        <v>7214</v>
      </c>
      <c r="E7139">
        <v>858</v>
      </c>
      <c r="F7139" t="s">
        <v>31</v>
      </c>
      <c r="G7139">
        <v>1.4970648891260308E-5</v>
      </c>
      <c r="H7139">
        <v>4.3796738214951124E-4</v>
      </c>
      <c r="I7139">
        <v>643757</v>
      </c>
      <c r="J7139">
        <v>3596</v>
      </c>
      <c r="K7139">
        <v>0.32860672264618057</v>
      </c>
      <c r="L7139">
        <v>1.835583573670912E-3</v>
      </c>
      <c r="M7139">
        <v>4.6056889853364327E-2</v>
      </c>
      <c r="N7139">
        <v>2.5727188350992396E-4</v>
      </c>
    </row>
    <row r="7140" spans="1:14" x14ac:dyDescent="0.35">
      <c r="A7140" t="s">
        <v>7255</v>
      </c>
      <c r="B7140" t="s">
        <v>8050</v>
      </c>
      <c r="C7140" t="s">
        <v>20</v>
      </c>
      <c r="D7140" t="s">
        <v>7214</v>
      </c>
      <c r="E7140">
        <v>1470</v>
      </c>
      <c r="F7140" t="s">
        <v>31</v>
      </c>
      <c r="G7140">
        <v>2.5649013834676753E-5</v>
      </c>
      <c r="H7140">
        <v>7.5036369668972207E-4</v>
      </c>
      <c r="I7140">
        <v>643757</v>
      </c>
      <c r="J7140">
        <v>3596</v>
      </c>
      <c r="K7140">
        <v>0.32860672264618057</v>
      </c>
      <c r="L7140">
        <v>1.835583573670912E-3</v>
      </c>
      <c r="M7140">
        <v>4.6056889853364327E-2</v>
      </c>
      <c r="N7140">
        <v>2.5727188350992396E-4</v>
      </c>
    </row>
    <row r="7141" spans="1:14" x14ac:dyDescent="0.35">
      <c r="A7141" t="s">
        <v>7256</v>
      </c>
      <c r="B7141" t="s">
        <v>8050</v>
      </c>
      <c r="C7141" t="s">
        <v>20</v>
      </c>
      <c r="D7141" t="s">
        <v>7214</v>
      </c>
      <c r="E7141">
        <v>2526</v>
      </c>
      <c r="F7141" t="s">
        <v>31</v>
      </c>
      <c r="G7141">
        <v>4.4074427854689441E-5</v>
      </c>
      <c r="H7141">
        <v>1.2894004747198897E-3</v>
      </c>
      <c r="I7141">
        <v>643757</v>
      </c>
      <c r="J7141">
        <v>3596</v>
      </c>
      <c r="K7141">
        <v>0.32860672264618057</v>
      </c>
      <c r="L7141">
        <v>1.835583573670912E-3</v>
      </c>
      <c r="M7141">
        <v>4.6056889853364327E-2</v>
      </c>
      <c r="N7141">
        <v>2.5727188350992396E-4</v>
      </c>
    </row>
    <row r="7142" spans="1:14" x14ac:dyDescent="0.35">
      <c r="A7142" t="s">
        <v>7257</v>
      </c>
      <c r="B7142" t="s">
        <v>8050</v>
      </c>
      <c r="C7142" t="s">
        <v>20</v>
      </c>
      <c r="D7142" t="s">
        <v>7214</v>
      </c>
      <c r="E7142">
        <v>6555</v>
      </c>
      <c r="F7142" t="s">
        <v>31</v>
      </c>
      <c r="G7142">
        <v>1.1437366373218103E-4</v>
      </c>
      <c r="H7142">
        <v>3.3460095454429443E-3</v>
      </c>
      <c r="I7142">
        <v>643757</v>
      </c>
      <c r="J7142">
        <v>3596</v>
      </c>
      <c r="K7142">
        <v>0.32860672264618057</v>
      </c>
      <c r="L7142">
        <v>1.835583573670912E-3</v>
      </c>
      <c r="M7142">
        <v>4.6056889853364327E-2</v>
      </c>
      <c r="N7142">
        <v>2.5727188350992396E-4</v>
      </c>
    </row>
    <row r="7143" spans="1:14" x14ac:dyDescent="0.35">
      <c r="A7143" t="s">
        <v>7258</v>
      </c>
      <c r="B7143" t="s">
        <v>8050</v>
      </c>
      <c r="C7143" t="s">
        <v>20</v>
      </c>
      <c r="D7143" t="s">
        <v>7214</v>
      </c>
      <c r="E7143">
        <v>682</v>
      </c>
      <c r="F7143" t="s">
        <v>31</v>
      </c>
      <c r="G7143">
        <v>1.1899746554591527E-5</v>
      </c>
      <c r="H7143">
        <v>3.4812791914448329E-4</v>
      </c>
      <c r="I7143">
        <v>643757</v>
      </c>
      <c r="J7143">
        <v>3596</v>
      </c>
      <c r="K7143">
        <v>0.32860672264618057</v>
      </c>
      <c r="L7143">
        <v>1.835583573670912E-3</v>
      </c>
      <c r="M7143">
        <v>4.6056889853364327E-2</v>
      </c>
      <c r="N7143">
        <v>2.5727188350992396E-4</v>
      </c>
    </row>
    <row r="7144" spans="1:14" x14ac:dyDescent="0.35">
      <c r="A7144" t="s">
        <v>7259</v>
      </c>
      <c r="B7144" t="s">
        <v>8050</v>
      </c>
      <c r="C7144" t="s">
        <v>20</v>
      </c>
      <c r="D7144" t="s">
        <v>7214</v>
      </c>
      <c r="E7144">
        <v>1106</v>
      </c>
      <c r="F7144" t="s">
        <v>31</v>
      </c>
      <c r="G7144">
        <v>1.9297829456566316E-5</v>
      </c>
      <c r="H7144">
        <v>5.6455935274750521E-4</v>
      </c>
      <c r="I7144">
        <v>643757</v>
      </c>
      <c r="J7144">
        <v>3596</v>
      </c>
      <c r="K7144">
        <v>0.32860672264618057</v>
      </c>
      <c r="L7144">
        <v>1.835583573670912E-3</v>
      </c>
      <c r="M7144">
        <v>4.6056889853364327E-2</v>
      </c>
      <c r="N7144">
        <v>2.5727188350992396E-4</v>
      </c>
    </row>
    <row r="7145" spans="1:14" x14ac:dyDescent="0.35">
      <c r="A7145" t="s">
        <v>7260</v>
      </c>
      <c r="B7145" t="s">
        <v>8050</v>
      </c>
      <c r="C7145" t="s">
        <v>20</v>
      </c>
      <c r="D7145" t="s">
        <v>7214</v>
      </c>
      <c r="E7145">
        <v>33357</v>
      </c>
      <c r="F7145" t="s">
        <v>31</v>
      </c>
      <c r="G7145">
        <v>5.8202323434238933E-4</v>
      </c>
      <c r="H7145">
        <v>1.7027130496924531E-2</v>
      </c>
      <c r="I7145">
        <v>643757</v>
      </c>
      <c r="J7145">
        <v>3596</v>
      </c>
      <c r="K7145">
        <v>0.32860672264618057</v>
      </c>
      <c r="L7145">
        <v>1.835583573670912E-3</v>
      </c>
      <c r="M7145">
        <v>4.6056889853364327E-2</v>
      </c>
      <c r="N7145">
        <v>2.5727188350992396E-4</v>
      </c>
    </row>
    <row r="7146" spans="1:14" x14ac:dyDescent="0.35">
      <c r="A7146" t="s">
        <v>7261</v>
      </c>
      <c r="B7146" t="s">
        <v>8050</v>
      </c>
      <c r="C7146" t="s">
        <v>20</v>
      </c>
      <c r="D7146" t="s">
        <v>7214</v>
      </c>
      <c r="E7146">
        <v>802</v>
      </c>
      <c r="F7146" t="s">
        <v>31</v>
      </c>
      <c r="G7146">
        <v>1.3993543602320241E-5</v>
      </c>
      <c r="H7146">
        <v>4.0938209846609326E-4</v>
      </c>
      <c r="I7146">
        <v>643757</v>
      </c>
      <c r="J7146">
        <v>3596</v>
      </c>
      <c r="K7146">
        <v>0.32860672264618057</v>
      </c>
      <c r="L7146">
        <v>1.835583573670912E-3</v>
      </c>
      <c r="M7146">
        <v>4.6056889853364327E-2</v>
      </c>
      <c r="N7146">
        <v>2.5727188350992396E-4</v>
      </c>
    </row>
    <row r="7147" spans="1:14" x14ac:dyDescent="0.35">
      <c r="A7147" t="s">
        <v>7262</v>
      </c>
      <c r="B7147" t="s">
        <v>8050</v>
      </c>
      <c r="C7147" t="s">
        <v>20</v>
      </c>
      <c r="D7147" t="s">
        <v>7214</v>
      </c>
      <c r="E7147">
        <v>1805</v>
      </c>
      <c r="F7147" t="s">
        <v>31</v>
      </c>
      <c r="G7147">
        <v>3.149419725958608E-5</v>
      </c>
      <c r="H7147">
        <v>9.2136494729588316E-4</v>
      </c>
      <c r="I7147">
        <v>643757</v>
      </c>
      <c r="J7147">
        <v>3596</v>
      </c>
      <c r="K7147">
        <v>0.32860672264618057</v>
      </c>
      <c r="L7147">
        <v>1.835583573670912E-3</v>
      </c>
      <c r="M7147">
        <v>4.6056889853364327E-2</v>
      </c>
      <c r="N7147">
        <v>2.5727188350992396E-4</v>
      </c>
    </row>
    <row r="7148" spans="1:14" x14ac:dyDescent="0.35">
      <c r="A7148" t="s">
        <v>7263</v>
      </c>
      <c r="B7148" t="s">
        <v>8050</v>
      </c>
      <c r="C7148" t="s">
        <v>20</v>
      </c>
      <c r="D7148" t="s">
        <v>7214</v>
      </c>
      <c r="E7148">
        <v>1985</v>
      </c>
      <c r="F7148" t="s">
        <v>31</v>
      </c>
      <c r="G7148">
        <v>3.4634892831179148E-5</v>
      </c>
      <c r="H7148">
        <v>1.0132462162782982E-3</v>
      </c>
      <c r="I7148">
        <v>643757</v>
      </c>
      <c r="J7148">
        <v>3596</v>
      </c>
      <c r="K7148">
        <v>0.32860672264618057</v>
      </c>
      <c r="L7148">
        <v>1.835583573670912E-3</v>
      </c>
      <c r="M7148">
        <v>4.6056889853364327E-2</v>
      </c>
      <c r="N7148">
        <v>2.5727188350992396E-4</v>
      </c>
    </row>
    <row r="7149" spans="1:14" x14ac:dyDescent="0.35">
      <c r="A7149" t="s">
        <v>7264</v>
      </c>
      <c r="B7149" t="s">
        <v>8051</v>
      </c>
      <c r="C7149" t="s">
        <v>21</v>
      </c>
      <c r="D7149" t="s">
        <v>7265</v>
      </c>
      <c r="E7149">
        <v>45314</v>
      </c>
      <c r="F7149" t="s">
        <v>31</v>
      </c>
      <c r="G7149">
        <v>7.9065266183982468E-4</v>
      </c>
      <c r="H7149">
        <v>9.057539381127442E-3</v>
      </c>
      <c r="I7149">
        <v>1818423</v>
      </c>
      <c r="J7149">
        <v>12944</v>
      </c>
      <c r="K7149">
        <v>0.36347349459433959</v>
      </c>
      <c r="L7149">
        <v>2.5872972977294788E-3</v>
      </c>
      <c r="M7149">
        <v>0.27376545895632604</v>
      </c>
      <c r="N7149">
        <v>1.9487325560283192E-3</v>
      </c>
    </row>
    <row r="7150" spans="1:14" x14ac:dyDescent="0.35">
      <c r="A7150" t="s">
        <v>7266</v>
      </c>
      <c r="B7150" t="s">
        <v>8051</v>
      </c>
      <c r="C7150" t="s">
        <v>21</v>
      </c>
      <c r="D7150" t="s">
        <v>7265</v>
      </c>
      <c r="E7150">
        <v>3031</v>
      </c>
      <c r="F7150" t="s">
        <v>31</v>
      </c>
      <c r="G7150">
        <v>5.2885823763881109E-5</v>
      </c>
      <c r="H7150">
        <v>6.0584812340992353E-4</v>
      </c>
      <c r="I7150">
        <v>1818423</v>
      </c>
      <c r="J7150">
        <v>12944</v>
      </c>
      <c r="K7150">
        <v>0.36347349459433959</v>
      </c>
      <c r="L7150">
        <v>2.5872972977294788E-3</v>
      </c>
      <c r="M7150">
        <v>0.27376545895632604</v>
      </c>
      <c r="N7150">
        <v>1.9487325560283192E-3</v>
      </c>
    </row>
    <row r="7151" spans="1:14" x14ac:dyDescent="0.35">
      <c r="A7151" t="s">
        <v>7267</v>
      </c>
      <c r="B7151" t="s">
        <v>8051</v>
      </c>
      <c r="C7151" t="s">
        <v>21</v>
      </c>
      <c r="D7151" t="s">
        <v>7265</v>
      </c>
      <c r="E7151">
        <v>6938</v>
      </c>
      <c r="F7151" t="s">
        <v>31</v>
      </c>
      <c r="G7151">
        <v>1.2105636597618184E-4</v>
      </c>
      <c r="H7151">
        <v>1.3867945497255194E-3</v>
      </c>
      <c r="I7151">
        <v>1818423</v>
      </c>
      <c r="J7151">
        <v>12944</v>
      </c>
      <c r="K7151">
        <v>0.36347349459433959</v>
      </c>
      <c r="L7151">
        <v>2.5872972977294788E-3</v>
      </c>
      <c r="M7151">
        <v>0.27376545895632604</v>
      </c>
      <c r="N7151">
        <v>1.9487325560283192E-3</v>
      </c>
    </row>
    <row r="7152" spans="1:14" x14ac:dyDescent="0.35">
      <c r="A7152" t="s">
        <v>7268</v>
      </c>
      <c r="B7152" t="s">
        <v>8051</v>
      </c>
      <c r="C7152" t="s">
        <v>21</v>
      </c>
      <c r="D7152" t="s">
        <v>7265</v>
      </c>
      <c r="E7152">
        <v>11580</v>
      </c>
      <c r="F7152" t="s">
        <v>31</v>
      </c>
      <c r="G7152">
        <v>2.0205141510582094E-4</v>
      </c>
      <c r="H7152">
        <v>2.3146556479996419E-3</v>
      </c>
      <c r="I7152">
        <v>1818423</v>
      </c>
      <c r="J7152">
        <v>12944</v>
      </c>
      <c r="K7152">
        <v>0.36347349459433959</v>
      </c>
      <c r="L7152">
        <v>2.5872972977294788E-3</v>
      </c>
      <c r="M7152">
        <v>0.27376545895632604</v>
      </c>
      <c r="N7152">
        <v>1.9487325560283192E-3</v>
      </c>
    </row>
    <row r="7153" spans="1:14" x14ac:dyDescent="0.35">
      <c r="A7153" t="s">
        <v>7269</v>
      </c>
      <c r="B7153" t="s">
        <v>8051</v>
      </c>
      <c r="C7153" t="s">
        <v>21</v>
      </c>
      <c r="D7153" t="s">
        <v>7265</v>
      </c>
      <c r="E7153">
        <v>14603</v>
      </c>
      <c r="F7153" t="s">
        <v>31</v>
      </c>
      <c r="G7153">
        <v>2.5479765239985345E-4</v>
      </c>
      <c r="H7153">
        <v>2.9189047001501526E-3</v>
      </c>
      <c r="I7153">
        <v>1818423</v>
      </c>
      <c r="J7153">
        <v>12944</v>
      </c>
      <c r="K7153">
        <v>0.36347349459433959</v>
      </c>
      <c r="L7153">
        <v>2.5872972977294788E-3</v>
      </c>
      <c r="M7153">
        <v>0.27376545895632604</v>
      </c>
      <c r="N7153">
        <v>1.9487325560283192E-3</v>
      </c>
    </row>
    <row r="7154" spans="1:14" x14ac:dyDescent="0.35">
      <c r="A7154" t="s">
        <v>7270</v>
      </c>
      <c r="B7154" t="s">
        <v>8051</v>
      </c>
      <c r="C7154" t="s">
        <v>21</v>
      </c>
      <c r="D7154" t="s">
        <v>7265</v>
      </c>
      <c r="E7154">
        <v>31824</v>
      </c>
      <c r="F7154" t="s">
        <v>31</v>
      </c>
      <c r="G7154">
        <v>5.5527497705765508E-4</v>
      </c>
      <c r="H7154">
        <v>6.3611054699430573E-3</v>
      </c>
      <c r="I7154">
        <v>1818423</v>
      </c>
      <c r="J7154">
        <v>12944</v>
      </c>
      <c r="K7154">
        <v>0.36347349459433959</v>
      </c>
      <c r="L7154">
        <v>2.5872972977294788E-3</v>
      </c>
      <c r="M7154">
        <v>0.27376545895632604</v>
      </c>
      <c r="N7154">
        <v>1.9487325560283192E-3</v>
      </c>
    </row>
    <row r="7155" spans="1:14" x14ac:dyDescent="0.35">
      <c r="A7155" t="s">
        <v>7271</v>
      </c>
      <c r="B7155" t="s">
        <v>8051</v>
      </c>
      <c r="C7155" t="s">
        <v>21</v>
      </c>
      <c r="D7155" t="s">
        <v>7265</v>
      </c>
      <c r="E7155">
        <v>5392</v>
      </c>
      <c r="F7155" t="s">
        <v>31</v>
      </c>
      <c r="G7155">
        <v>9.408128067794357E-5</v>
      </c>
      <c r="H7155">
        <v>1.0777740288440475E-3</v>
      </c>
      <c r="I7155">
        <v>1818423</v>
      </c>
      <c r="J7155">
        <v>12944</v>
      </c>
      <c r="K7155">
        <v>0.36347349459433959</v>
      </c>
      <c r="L7155">
        <v>2.5872972977294788E-3</v>
      </c>
      <c r="M7155">
        <v>0.27376545895632604</v>
      </c>
      <c r="N7155">
        <v>1.9487325560283192E-3</v>
      </c>
    </row>
    <row r="7156" spans="1:14" x14ac:dyDescent="0.35">
      <c r="A7156" t="s">
        <v>7272</v>
      </c>
      <c r="B7156" t="s">
        <v>8051</v>
      </c>
      <c r="C7156" t="s">
        <v>21</v>
      </c>
      <c r="D7156" t="s">
        <v>7265</v>
      </c>
      <c r="E7156">
        <v>28012</v>
      </c>
      <c r="F7156" t="s">
        <v>31</v>
      </c>
      <c r="G7156">
        <v>4.8876202417480626E-4</v>
      </c>
      <c r="H7156">
        <v>5.5991480148329846E-3</v>
      </c>
      <c r="I7156">
        <v>1818423</v>
      </c>
      <c r="J7156">
        <v>12944</v>
      </c>
      <c r="K7156">
        <v>0.36347349459433959</v>
      </c>
      <c r="L7156">
        <v>2.5872972977294788E-3</v>
      </c>
      <c r="M7156">
        <v>0.27376545895632604</v>
      </c>
      <c r="N7156">
        <v>1.9487325560283192E-3</v>
      </c>
    </row>
    <row r="7157" spans="1:14" x14ac:dyDescent="0.35">
      <c r="A7157" t="s">
        <v>7273</v>
      </c>
      <c r="B7157" t="s">
        <v>8051</v>
      </c>
      <c r="C7157" t="s">
        <v>21</v>
      </c>
      <c r="D7157" t="s">
        <v>7265</v>
      </c>
      <c r="E7157">
        <v>4185</v>
      </c>
      <c r="F7157" t="s">
        <v>31</v>
      </c>
      <c r="G7157">
        <v>7.302117203953891E-5</v>
      </c>
      <c r="H7157">
        <v>8.3651415258018146E-4</v>
      </c>
      <c r="I7157">
        <v>1818423</v>
      </c>
      <c r="J7157">
        <v>12944</v>
      </c>
      <c r="K7157">
        <v>0.36347349459433959</v>
      </c>
      <c r="L7157">
        <v>2.5872972977294788E-3</v>
      </c>
      <c r="M7157">
        <v>0.27376545895632604</v>
      </c>
      <c r="N7157">
        <v>1.9487325560283192E-3</v>
      </c>
    </row>
    <row r="7158" spans="1:14" x14ac:dyDescent="0.35">
      <c r="A7158" t="s">
        <v>7274</v>
      </c>
      <c r="B7158" t="s">
        <v>8051</v>
      </c>
      <c r="C7158" t="s">
        <v>21</v>
      </c>
      <c r="D7158" t="s">
        <v>7265</v>
      </c>
      <c r="E7158">
        <v>4264</v>
      </c>
      <c r="F7158" t="s">
        <v>31</v>
      </c>
      <c r="G7158">
        <v>7.4399588429293657E-5</v>
      </c>
      <c r="H7158">
        <v>8.5230498126688016E-4</v>
      </c>
      <c r="I7158">
        <v>1818423</v>
      </c>
      <c r="J7158">
        <v>12944</v>
      </c>
      <c r="K7158">
        <v>0.36347349459433959</v>
      </c>
      <c r="L7158">
        <v>2.5872972977294788E-3</v>
      </c>
      <c r="M7158">
        <v>0.27376545895632604</v>
      </c>
      <c r="N7158">
        <v>1.9487325560283192E-3</v>
      </c>
    </row>
    <row r="7159" spans="1:14" x14ac:dyDescent="0.35">
      <c r="A7159" t="s">
        <v>7275</v>
      </c>
      <c r="B7159" t="s">
        <v>8051</v>
      </c>
      <c r="C7159" t="s">
        <v>21</v>
      </c>
      <c r="D7159" t="s">
        <v>7265</v>
      </c>
      <c r="E7159">
        <v>80218</v>
      </c>
      <c r="F7159" t="s">
        <v>31</v>
      </c>
      <c r="G7159">
        <v>1.3996684297891834E-3</v>
      </c>
      <c r="H7159">
        <v>1.6034287285944325E-2</v>
      </c>
      <c r="I7159">
        <v>1818423</v>
      </c>
      <c r="J7159">
        <v>12944</v>
      </c>
      <c r="K7159">
        <v>0.36347349459433959</v>
      </c>
      <c r="L7159">
        <v>2.5872972977294788E-3</v>
      </c>
      <c r="M7159">
        <v>0.27376545895632604</v>
      </c>
      <c r="N7159">
        <v>1.9487325560283192E-3</v>
      </c>
    </row>
    <row r="7160" spans="1:14" x14ac:dyDescent="0.35">
      <c r="A7160" t="s">
        <v>7276</v>
      </c>
      <c r="B7160" t="s">
        <v>8051</v>
      </c>
      <c r="C7160" t="s">
        <v>21</v>
      </c>
      <c r="D7160" t="s">
        <v>7265</v>
      </c>
      <c r="E7160">
        <v>49995</v>
      </c>
      <c r="F7160" t="s">
        <v>31</v>
      </c>
      <c r="G7160">
        <v>8.7232819500997563E-4</v>
      </c>
      <c r="H7160">
        <v>9.9931959517911995E-3</v>
      </c>
      <c r="I7160">
        <v>1818423</v>
      </c>
      <c r="J7160">
        <v>12944</v>
      </c>
      <c r="K7160">
        <v>0.36347349459433959</v>
      </c>
      <c r="L7160">
        <v>2.5872972977294788E-3</v>
      </c>
      <c r="M7160">
        <v>0.27376545895632604</v>
      </c>
      <c r="N7160">
        <v>1.9487325560283192E-3</v>
      </c>
    </row>
    <row r="7161" spans="1:14" x14ac:dyDescent="0.35">
      <c r="A7161" t="s">
        <v>7277</v>
      </c>
      <c r="B7161" t="s">
        <v>8051</v>
      </c>
      <c r="C7161" t="s">
        <v>21</v>
      </c>
      <c r="D7161" t="s">
        <v>7265</v>
      </c>
      <c r="E7161">
        <v>11487</v>
      </c>
      <c r="F7161" t="s">
        <v>31</v>
      </c>
      <c r="G7161">
        <v>2.004287223938312E-4</v>
      </c>
      <c r="H7161">
        <v>2.296066444608971E-3</v>
      </c>
      <c r="I7161">
        <v>1818423</v>
      </c>
      <c r="J7161">
        <v>12944</v>
      </c>
      <c r="K7161">
        <v>0.36347349459433959</v>
      </c>
      <c r="L7161">
        <v>2.5872972977294788E-3</v>
      </c>
      <c r="M7161">
        <v>0.27376545895632604</v>
      </c>
      <c r="N7161">
        <v>1.9487325560283192E-3</v>
      </c>
    </row>
    <row r="7162" spans="1:14" x14ac:dyDescent="0.35">
      <c r="A7162" t="s">
        <v>7278</v>
      </c>
      <c r="B7162" t="s">
        <v>8051</v>
      </c>
      <c r="C7162" t="s">
        <v>21</v>
      </c>
      <c r="D7162" t="s">
        <v>7265</v>
      </c>
      <c r="E7162">
        <v>7493</v>
      </c>
      <c r="F7162" t="s">
        <v>31</v>
      </c>
      <c r="G7162">
        <v>1.3074017732192715E-4</v>
      </c>
      <c r="H7162">
        <v>1.4977301183472639E-3</v>
      </c>
      <c r="I7162">
        <v>1818423</v>
      </c>
      <c r="J7162">
        <v>12944</v>
      </c>
      <c r="K7162">
        <v>0.36347349459433959</v>
      </c>
      <c r="L7162">
        <v>2.5872972977294788E-3</v>
      </c>
      <c r="M7162">
        <v>0.27376545895632604</v>
      </c>
      <c r="N7162">
        <v>1.9487325560283192E-3</v>
      </c>
    </row>
    <row r="7163" spans="1:14" x14ac:dyDescent="0.35">
      <c r="A7163" t="s">
        <v>7279</v>
      </c>
      <c r="B7163" t="s">
        <v>8051</v>
      </c>
      <c r="C7163" t="s">
        <v>21</v>
      </c>
      <c r="D7163" t="s">
        <v>7265</v>
      </c>
      <c r="E7163">
        <v>10854</v>
      </c>
      <c r="F7163" t="s">
        <v>31</v>
      </c>
      <c r="G7163">
        <v>1.8938394296706221E-4</v>
      </c>
      <c r="H7163">
        <v>2.1695399312079543E-3</v>
      </c>
      <c r="I7163">
        <v>1818423</v>
      </c>
      <c r="J7163">
        <v>12944</v>
      </c>
      <c r="K7163">
        <v>0.36347349459433959</v>
      </c>
      <c r="L7163">
        <v>2.5872972977294788E-3</v>
      </c>
      <c r="M7163">
        <v>0.27376545895632604</v>
      </c>
      <c r="N7163">
        <v>1.9487325560283192E-3</v>
      </c>
    </row>
    <row r="7164" spans="1:14" x14ac:dyDescent="0.35">
      <c r="A7164" t="s">
        <v>7280</v>
      </c>
      <c r="B7164" t="s">
        <v>8051</v>
      </c>
      <c r="C7164" t="s">
        <v>21</v>
      </c>
      <c r="D7164" t="s">
        <v>7265</v>
      </c>
      <c r="E7164">
        <v>1534</v>
      </c>
      <c r="F7164" t="s">
        <v>31</v>
      </c>
      <c r="G7164">
        <v>2.6765705593465399E-5</v>
      </c>
      <c r="H7164">
        <v>3.0662191399235324E-4</v>
      </c>
      <c r="I7164">
        <v>1818423</v>
      </c>
      <c r="J7164">
        <v>12944</v>
      </c>
      <c r="K7164">
        <v>0.36347349459433959</v>
      </c>
      <c r="L7164">
        <v>2.5872972977294788E-3</v>
      </c>
      <c r="M7164">
        <v>0.27376545895632604</v>
      </c>
      <c r="N7164">
        <v>1.9487325560283192E-3</v>
      </c>
    </row>
    <row r="7165" spans="1:14" x14ac:dyDescent="0.35">
      <c r="A7165" t="s">
        <v>7281</v>
      </c>
      <c r="B7165" t="s">
        <v>8051</v>
      </c>
      <c r="C7165" t="s">
        <v>21</v>
      </c>
      <c r="D7165" t="s">
        <v>7265</v>
      </c>
      <c r="E7165">
        <v>1721</v>
      </c>
      <c r="F7165" t="s">
        <v>31</v>
      </c>
      <c r="G7165">
        <v>3.0028539326175978E-5</v>
      </c>
      <c r="H7165">
        <v>3.4400020468112119E-4</v>
      </c>
      <c r="I7165">
        <v>1818423</v>
      </c>
      <c r="J7165">
        <v>12944</v>
      </c>
      <c r="K7165">
        <v>0.36347349459433959</v>
      </c>
      <c r="L7165">
        <v>2.5872972977294788E-3</v>
      </c>
      <c r="M7165">
        <v>0.27376545895632604</v>
      </c>
      <c r="N7165">
        <v>1.9487325560283192E-3</v>
      </c>
    </row>
    <row r="7166" spans="1:14" x14ac:dyDescent="0.35">
      <c r="A7166" t="s">
        <v>7282</v>
      </c>
      <c r="B7166" t="s">
        <v>8051</v>
      </c>
      <c r="C7166" t="s">
        <v>21</v>
      </c>
      <c r="D7166" t="s">
        <v>7265</v>
      </c>
      <c r="E7166">
        <v>10871</v>
      </c>
      <c r="F7166" t="s">
        <v>31</v>
      </c>
      <c r="G7166">
        <v>1.8968056421549045E-4</v>
      </c>
      <c r="H7166">
        <v>2.1729379576342061E-3</v>
      </c>
      <c r="I7166">
        <v>1818423</v>
      </c>
      <c r="J7166">
        <v>12944</v>
      </c>
      <c r="K7166">
        <v>0.36347349459433959</v>
      </c>
      <c r="L7166">
        <v>2.5872972977294788E-3</v>
      </c>
      <c r="M7166">
        <v>0.27376545895632604</v>
      </c>
      <c r="N7166">
        <v>1.9487325560283192E-3</v>
      </c>
    </row>
    <row r="7167" spans="1:14" x14ac:dyDescent="0.35">
      <c r="A7167" t="s">
        <v>7283</v>
      </c>
      <c r="B7167" t="s">
        <v>8051</v>
      </c>
      <c r="C7167" t="s">
        <v>21</v>
      </c>
      <c r="D7167" t="s">
        <v>7265</v>
      </c>
      <c r="E7167">
        <v>5095</v>
      </c>
      <c r="F7167" t="s">
        <v>31</v>
      </c>
      <c r="G7167">
        <v>8.8899132984815004E-5</v>
      </c>
      <c r="H7167">
        <v>1.018408508338357E-3</v>
      </c>
      <c r="I7167">
        <v>1818423</v>
      </c>
      <c r="J7167">
        <v>12944</v>
      </c>
      <c r="K7167">
        <v>0.36347349459433959</v>
      </c>
      <c r="L7167">
        <v>2.5872972977294788E-3</v>
      </c>
      <c r="M7167">
        <v>0.27376545895632604</v>
      </c>
      <c r="N7167">
        <v>1.9487325560283192E-3</v>
      </c>
    </row>
    <row r="7168" spans="1:14" x14ac:dyDescent="0.35">
      <c r="A7168" t="s">
        <v>7284</v>
      </c>
      <c r="B7168" t="s">
        <v>8051</v>
      </c>
      <c r="C7168" t="s">
        <v>21</v>
      </c>
      <c r="D7168" t="s">
        <v>7265</v>
      </c>
      <c r="E7168">
        <v>4415</v>
      </c>
      <c r="F7168" t="s">
        <v>31</v>
      </c>
      <c r="G7168">
        <v>7.7034283047685613E-5</v>
      </c>
      <c r="H7168">
        <v>8.8248745128829173E-4</v>
      </c>
      <c r="I7168">
        <v>1818423</v>
      </c>
      <c r="J7168">
        <v>12944</v>
      </c>
      <c r="K7168">
        <v>0.36347349459433959</v>
      </c>
      <c r="L7168">
        <v>2.5872972977294788E-3</v>
      </c>
      <c r="M7168">
        <v>0.27376545895632604</v>
      </c>
      <c r="N7168">
        <v>1.9487325560283192E-3</v>
      </c>
    </row>
    <row r="7169" spans="1:14" x14ac:dyDescent="0.35">
      <c r="A7169" t="s">
        <v>7285</v>
      </c>
      <c r="B7169" t="s">
        <v>8051</v>
      </c>
      <c r="C7169" t="s">
        <v>21</v>
      </c>
      <c r="D7169" t="s">
        <v>7265</v>
      </c>
      <c r="E7169">
        <v>69241</v>
      </c>
      <c r="F7169" t="s">
        <v>31</v>
      </c>
      <c r="G7169">
        <v>1.2081383448481994E-3</v>
      </c>
      <c r="H7169">
        <v>1.3840161634122902E-2</v>
      </c>
      <c r="I7169">
        <v>1818423</v>
      </c>
      <c r="J7169">
        <v>12944</v>
      </c>
      <c r="K7169">
        <v>0.36347349459433959</v>
      </c>
      <c r="L7169">
        <v>2.5872972977294788E-3</v>
      </c>
      <c r="M7169">
        <v>0.27376545895632604</v>
      </c>
      <c r="N7169">
        <v>1.9487325560283192E-3</v>
      </c>
    </row>
    <row r="7170" spans="1:14" x14ac:dyDescent="0.35">
      <c r="A7170" t="s">
        <v>7286</v>
      </c>
      <c r="B7170" t="s">
        <v>8051</v>
      </c>
      <c r="C7170" t="s">
        <v>21</v>
      </c>
      <c r="D7170" t="s">
        <v>7265</v>
      </c>
      <c r="E7170">
        <v>11951</v>
      </c>
      <c r="F7170" t="s">
        <v>31</v>
      </c>
      <c r="G7170">
        <v>2.0852473764504888E-4</v>
      </c>
      <c r="H7170">
        <v>2.388812577654898E-3</v>
      </c>
      <c r="I7170">
        <v>1818423</v>
      </c>
      <c r="J7170">
        <v>12944</v>
      </c>
      <c r="K7170">
        <v>0.36347349459433959</v>
      </c>
      <c r="L7170">
        <v>2.5872972977294788E-3</v>
      </c>
      <c r="M7170">
        <v>0.27376545895632604</v>
      </c>
      <c r="N7170">
        <v>1.9487325560283192E-3</v>
      </c>
    </row>
    <row r="7171" spans="1:14" x14ac:dyDescent="0.35">
      <c r="A7171" t="s">
        <v>7287</v>
      </c>
      <c r="B7171" t="s">
        <v>8051</v>
      </c>
      <c r="C7171" t="s">
        <v>21</v>
      </c>
      <c r="D7171" t="s">
        <v>7265</v>
      </c>
      <c r="E7171">
        <v>2139</v>
      </c>
      <c r="F7171" t="s">
        <v>31</v>
      </c>
      <c r="G7171">
        <v>3.7321932375764334E-5</v>
      </c>
      <c r="H7171">
        <v>4.2755167798542607E-4</v>
      </c>
      <c r="I7171">
        <v>1818423</v>
      </c>
      <c r="J7171">
        <v>12944</v>
      </c>
      <c r="K7171">
        <v>0.36347349459433959</v>
      </c>
      <c r="L7171">
        <v>2.5872972977294788E-3</v>
      </c>
      <c r="M7171">
        <v>0.27376545895632604</v>
      </c>
      <c r="N7171">
        <v>1.9487325560283192E-3</v>
      </c>
    </row>
    <row r="7172" spans="1:14" x14ac:dyDescent="0.35">
      <c r="A7172" t="s">
        <v>7288</v>
      </c>
      <c r="B7172" t="s">
        <v>8051</v>
      </c>
      <c r="C7172" t="s">
        <v>21</v>
      </c>
      <c r="D7172" t="s">
        <v>7265</v>
      </c>
      <c r="E7172">
        <v>7760</v>
      </c>
      <c r="F7172" t="s">
        <v>31</v>
      </c>
      <c r="G7172">
        <v>1.3539887575312354E-4</v>
      </c>
      <c r="H7172">
        <v>1.5510991216301571E-3</v>
      </c>
      <c r="I7172">
        <v>1818423</v>
      </c>
      <c r="J7172">
        <v>12944</v>
      </c>
      <c r="K7172">
        <v>0.36347349459433959</v>
      </c>
      <c r="L7172">
        <v>2.5872972977294788E-3</v>
      </c>
      <c r="M7172">
        <v>0.27376545895632604</v>
      </c>
      <c r="N7172">
        <v>1.9487325560283192E-3</v>
      </c>
    </row>
    <row r="7173" spans="1:14" x14ac:dyDescent="0.35">
      <c r="A7173" t="s">
        <v>7289</v>
      </c>
      <c r="B7173" t="s">
        <v>8051</v>
      </c>
      <c r="C7173" t="s">
        <v>21</v>
      </c>
      <c r="D7173" t="s">
        <v>7290</v>
      </c>
      <c r="E7173">
        <v>3806</v>
      </c>
      <c r="F7173" t="s">
        <v>31</v>
      </c>
      <c r="G7173">
        <v>6.6408263030462393E-5</v>
      </c>
      <c r="H7173">
        <v>7.6075815166551266E-4</v>
      </c>
      <c r="I7173">
        <v>1818423</v>
      </c>
      <c r="J7173">
        <v>12944</v>
      </c>
      <c r="K7173">
        <v>0.36347349459433959</v>
      </c>
      <c r="L7173">
        <v>2.5872972977294788E-3</v>
      </c>
      <c r="M7173">
        <v>0.27376545895632604</v>
      </c>
      <c r="N7173">
        <v>1.9487325560283192E-3</v>
      </c>
    </row>
    <row r="7174" spans="1:14" x14ac:dyDescent="0.35">
      <c r="A7174" t="s">
        <v>7291</v>
      </c>
      <c r="B7174" t="s">
        <v>8051</v>
      </c>
      <c r="C7174" t="s">
        <v>21</v>
      </c>
      <c r="D7174" t="s">
        <v>7290</v>
      </c>
      <c r="E7174">
        <v>2152</v>
      </c>
      <c r="F7174" t="s">
        <v>31</v>
      </c>
      <c r="G7174">
        <v>3.7548760389268281E-5</v>
      </c>
      <c r="H7174">
        <v>4.3015016878197144E-4</v>
      </c>
      <c r="I7174">
        <v>1818423</v>
      </c>
      <c r="J7174">
        <v>12944</v>
      </c>
      <c r="K7174">
        <v>0.36347349459433959</v>
      </c>
      <c r="L7174">
        <v>2.5872972977294788E-3</v>
      </c>
      <c r="M7174">
        <v>0.27376545895632604</v>
      </c>
      <c r="N7174">
        <v>1.9487325560283192E-3</v>
      </c>
    </row>
    <row r="7175" spans="1:14" x14ac:dyDescent="0.35">
      <c r="A7175" t="s">
        <v>7292</v>
      </c>
      <c r="B7175" t="s">
        <v>8051</v>
      </c>
      <c r="C7175" t="s">
        <v>21</v>
      </c>
      <c r="D7175" t="s">
        <v>7290</v>
      </c>
      <c r="E7175">
        <v>1291</v>
      </c>
      <c r="F7175" t="s">
        <v>31</v>
      </c>
      <c r="G7175">
        <v>2.2525766571814752E-5</v>
      </c>
      <c r="H7175">
        <v>2.5805012448769756E-4</v>
      </c>
      <c r="I7175">
        <v>1818423</v>
      </c>
      <c r="J7175">
        <v>12944</v>
      </c>
      <c r="K7175">
        <v>0.36347349459433959</v>
      </c>
      <c r="L7175">
        <v>2.5872972977294788E-3</v>
      </c>
      <c r="M7175">
        <v>0.27376545895632604</v>
      </c>
      <c r="N7175">
        <v>1.9487325560283192E-3</v>
      </c>
    </row>
    <row r="7176" spans="1:14" x14ac:dyDescent="0.35">
      <c r="A7176" t="s">
        <v>7293</v>
      </c>
      <c r="B7176" t="s">
        <v>8051</v>
      </c>
      <c r="C7176" t="s">
        <v>21</v>
      </c>
      <c r="D7176" t="s">
        <v>7290</v>
      </c>
      <c r="E7176">
        <v>7429</v>
      </c>
      <c r="F7176" t="s">
        <v>31</v>
      </c>
      <c r="G7176">
        <v>1.2962348556313849E-4</v>
      </c>
      <c r="H7176">
        <v>1.4849375482719636E-3</v>
      </c>
      <c r="I7176">
        <v>1818423</v>
      </c>
      <c r="J7176">
        <v>12944</v>
      </c>
      <c r="K7176">
        <v>0.36347349459433959</v>
      </c>
      <c r="L7176">
        <v>2.5872972977294788E-3</v>
      </c>
      <c r="M7176">
        <v>0.27376545895632604</v>
      </c>
      <c r="N7176">
        <v>1.9487325560283192E-3</v>
      </c>
    </row>
    <row r="7177" spans="1:14" x14ac:dyDescent="0.35">
      <c r="A7177" t="s">
        <v>7294</v>
      </c>
      <c r="B7177" t="s">
        <v>8051</v>
      </c>
      <c r="C7177" t="s">
        <v>21</v>
      </c>
      <c r="D7177" t="s">
        <v>7290</v>
      </c>
      <c r="E7177">
        <v>10266</v>
      </c>
      <c r="F7177" t="s">
        <v>31</v>
      </c>
      <c r="G7177">
        <v>1.7912433743319151E-4</v>
      </c>
      <c r="H7177">
        <v>2.0520081936411332E-3</v>
      </c>
      <c r="I7177">
        <v>1818423</v>
      </c>
      <c r="J7177">
        <v>12944</v>
      </c>
      <c r="K7177">
        <v>0.36347349459433959</v>
      </c>
      <c r="L7177">
        <v>2.5872972977294788E-3</v>
      </c>
      <c r="M7177">
        <v>0.27376545895632604</v>
      </c>
      <c r="N7177">
        <v>1.9487325560283192E-3</v>
      </c>
    </row>
    <row r="7178" spans="1:14" x14ac:dyDescent="0.35">
      <c r="A7178" t="s">
        <v>7295</v>
      </c>
      <c r="B7178" t="s">
        <v>8051</v>
      </c>
      <c r="C7178" t="s">
        <v>21</v>
      </c>
      <c r="D7178" t="s">
        <v>7290</v>
      </c>
      <c r="E7178">
        <v>54257</v>
      </c>
      <c r="F7178" t="s">
        <v>31</v>
      </c>
      <c r="G7178">
        <v>9.4669288682180713E-4</v>
      </c>
      <c r="H7178">
        <v>1.0845101165243226E-2</v>
      </c>
      <c r="I7178">
        <v>1818423</v>
      </c>
      <c r="J7178">
        <v>12944</v>
      </c>
      <c r="K7178">
        <v>0.36347349459433959</v>
      </c>
      <c r="L7178">
        <v>2.5872972977294788E-3</v>
      </c>
      <c r="M7178">
        <v>0.27376545895632604</v>
      </c>
      <c r="N7178">
        <v>1.9487325560283192E-3</v>
      </c>
    </row>
    <row r="7179" spans="1:14" x14ac:dyDescent="0.35">
      <c r="A7179" t="s">
        <v>7296</v>
      </c>
      <c r="B7179" t="s">
        <v>8051</v>
      </c>
      <c r="C7179" t="s">
        <v>21</v>
      </c>
      <c r="D7179" t="s">
        <v>7290</v>
      </c>
      <c r="E7179">
        <v>6413</v>
      </c>
      <c r="F7179" t="s">
        <v>31</v>
      </c>
      <c r="G7179">
        <v>1.1189600389236871E-4</v>
      </c>
      <c r="H7179">
        <v>1.281855498326572E-3</v>
      </c>
      <c r="I7179">
        <v>1818423</v>
      </c>
      <c r="J7179">
        <v>12944</v>
      </c>
      <c r="K7179">
        <v>0.36347349459433959</v>
      </c>
      <c r="L7179">
        <v>2.5872972977294788E-3</v>
      </c>
      <c r="M7179">
        <v>0.27376545895632604</v>
      </c>
      <c r="N7179">
        <v>1.9487325560283192E-3</v>
      </c>
    </row>
    <row r="7180" spans="1:14" x14ac:dyDescent="0.35">
      <c r="A7180" t="s">
        <v>7297</v>
      </c>
      <c r="B7180" t="s">
        <v>8051</v>
      </c>
      <c r="C7180" t="s">
        <v>21</v>
      </c>
      <c r="D7180" t="s">
        <v>7290</v>
      </c>
      <c r="E7180">
        <v>2014</v>
      </c>
      <c r="F7180" t="s">
        <v>31</v>
      </c>
      <c r="G7180">
        <v>3.514089378438026E-5</v>
      </c>
      <c r="H7180">
        <v>4.0256618955710524E-4</v>
      </c>
      <c r="I7180">
        <v>1818423</v>
      </c>
      <c r="J7180">
        <v>12944</v>
      </c>
      <c r="K7180">
        <v>0.36347349459433959</v>
      </c>
      <c r="L7180">
        <v>2.5872972977294788E-3</v>
      </c>
      <c r="M7180">
        <v>0.27376545895632604</v>
      </c>
      <c r="N7180">
        <v>1.9487325560283192E-3</v>
      </c>
    </row>
    <row r="7181" spans="1:14" x14ac:dyDescent="0.35">
      <c r="A7181" t="s">
        <v>7298</v>
      </c>
      <c r="B7181" t="s">
        <v>8051</v>
      </c>
      <c r="C7181" t="s">
        <v>21</v>
      </c>
      <c r="D7181" t="s">
        <v>7290</v>
      </c>
      <c r="E7181">
        <v>11149</v>
      </c>
      <c r="F7181" t="s">
        <v>31</v>
      </c>
      <c r="G7181">
        <v>1.9453119404272865E-4</v>
      </c>
      <c r="H7181">
        <v>2.2285056838987917E-3</v>
      </c>
      <c r="I7181">
        <v>1818423</v>
      </c>
      <c r="J7181">
        <v>12944</v>
      </c>
      <c r="K7181">
        <v>0.36347349459433959</v>
      </c>
      <c r="L7181">
        <v>2.5872972977294788E-3</v>
      </c>
      <c r="M7181">
        <v>0.27376545895632604</v>
      </c>
      <c r="N7181">
        <v>1.9487325560283192E-3</v>
      </c>
    </row>
    <row r="7182" spans="1:14" x14ac:dyDescent="0.35">
      <c r="A7182" t="s">
        <v>7299</v>
      </c>
      <c r="B7182" t="s">
        <v>8051</v>
      </c>
      <c r="C7182" t="s">
        <v>21</v>
      </c>
      <c r="D7182" t="s">
        <v>7290</v>
      </c>
      <c r="E7182">
        <v>4829</v>
      </c>
      <c r="F7182" t="s">
        <v>31</v>
      </c>
      <c r="G7182">
        <v>8.4257882862349677E-5</v>
      </c>
      <c r="H7182">
        <v>9.6523938896289033E-4</v>
      </c>
      <c r="I7182">
        <v>1818423</v>
      </c>
      <c r="J7182">
        <v>12944</v>
      </c>
      <c r="K7182">
        <v>0.36347349459433959</v>
      </c>
      <c r="L7182">
        <v>2.5872972977294788E-3</v>
      </c>
      <c r="M7182">
        <v>0.27376545895632604</v>
      </c>
      <c r="N7182">
        <v>1.9487325560283192E-3</v>
      </c>
    </row>
    <row r="7183" spans="1:14" x14ac:dyDescent="0.35">
      <c r="A7183" t="s">
        <v>7300</v>
      </c>
      <c r="B7183" t="s">
        <v>8051</v>
      </c>
      <c r="C7183" t="s">
        <v>21</v>
      </c>
      <c r="D7183" t="s">
        <v>7290</v>
      </c>
      <c r="E7183">
        <v>3932</v>
      </c>
      <c r="F7183" t="s">
        <v>31</v>
      </c>
      <c r="G7183">
        <v>6.8606749930577544E-5</v>
      </c>
      <c r="H7183">
        <v>7.8594352400126002E-4</v>
      </c>
      <c r="I7183">
        <v>1818423</v>
      </c>
      <c r="J7183">
        <v>12944</v>
      </c>
      <c r="K7183">
        <v>0.36347349459433959</v>
      </c>
      <c r="L7183">
        <v>2.5872972977294788E-3</v>
      </c>
      <c r="M7183">
        <v>0.27376545895632604</v>
      </c>
      <c r="N7183">
        <v>1.9487325560283192E-3</v>
      </c>
    </row>
    <row r="7184" spans="1:14" x14ac:dyDescent="0.35">
      <c r="A7184" t="s">
        <v>7301</v>
      </c>
      <c r="B7184" t="s">
        <v>8051</v>
      </c>
      <c r="C7184" t="s">
        <v>21</v>
      </c>
      <c r="D7184" t="s">
        <v>7290</v>
      </c>
      <c r="E7184">
        <v>1474</v>
      </c>
      <c r="F7184" t="s">
        <v>31</v>
      </c>
      <c r="G7184">
        <v>2.571880706960104E-5</v>
      </c>
      <c r="H7184">
        <v>2.9462887954675922E-4</v>
      </c>
      <c r="I7184">
        <v>1818423</v>
      </c>
      <c r="J7184">
        <v>12944</v>
      </c>
      <c r="K7184">
        <v>0.36347349459433959</v>
      </c>
      <c r="L7184">
        <v>2.5872972977294788E-3</v>
      </c>
      <c r="M7184">
        <v>0.27376545895632604</v>
      </c>
      <c r="N7184">
        <v>1.9487325560283192E-3</v>
      </c>
    </row>
    <row r="7185" spans="1:14" x14ac:dyDescent="0.35">
      <c r="A7185" t="s">
        <v>7302</v>
      </c>
      <c r="B7185" t="s">
        <v>8051</v>
      </c>
      <c r="C7185" t="s">
        <v>21</v>
      </c>
      <c r="D7185" t="s">
        <v>7290</v>
      </c>
      <c r="E7185">
        <v>7021</v>
      </c>
      <c r="F7185" t="s">
        <v>31</v>
      </c>
      <c r="G7185">
        <v>1.2250457560086087E-4</v>
      </c>
      <c r="H7185">
        <v>1.4033849140419245E-3</v>
      </c>
      <c r="I7185">
        <v>1818423</v>
      </c>
      <c r="J7185">
        <v>12944</v>
      </c>
      <c r="K7185">
        <v>0.36347349459433959</v>
      </c>
      <c r="L7185">
        <v>2.5872972977294788E-3</v>
      </c>
      <c r="M7185">
        <v>0.27376545895632604</v>
      </c>
      <c r="N7185">
        <v>1.9487325560283192E-3</v>
      </c>
    </row>
    <row r="7186" spans="1:14" x14ac:dyDescent="0.35">
      <c r="A7186" t="s">
        <v>7303</v>
      </c>
      <c r="B7186" t="s">
        <v>8051</v>
      </c>
      <c r="C7186" t="s">
        <v>21</v>
      </c>
      <c r="D7186" t="s">
        <v>7290</v>
      </c>
      <c r="E7186">
        <v>8295</v>
      </c>
      <c r="F7186" t="s">
        <v>31</v>
      </c>
      <c r="G7186">
        <v>1.4473372092424738E-4</v>
      </c>
      <c r="H7186">
        <v>1.6580370121033704E-3</v>
      </c>
      <c r="I7186">
        <v>1818423</v>
      </c>
      <c r="J7186">
        <v>12944</v>
      </c>
      <c r="K7186">
        <v>0.36347349459433959</v>
      </c>
      <c r="L7186">
        <v>2.5872972977294788E-3</v>
      </c>
      <c r="M7186">
        <v>0.27376545895632604</v>
      </c>
      <c r="N7186">
        <v>1.9487325560283192E-3</v>
      </c>
    </row>
    <row r="7187" spans="1:14" x14ac:dyDescent="0.35">
      <c r="A7187" t="s">
        <v>7304</v>
      </c>
      <c r="B7187" t="s">
        <v>8051</v>
      </c>
      <c r="C7187" t="s">
        <v>21</v>
      </c>
      <c r="D7187" t="s">
        <v>7290</v>
      </c>
      <c r="E7187">
        <v>4171</v>
      </c>
      <c r="F7187" t="s">
        <v>31</v>
      </c>
      <c r="G7187">
        <v>7.2776895717303899E-5</v>
      </c>
      <c r="H7187">
        <v>8.3371577787620947E-4</v>
      </c>
      <c r="I7187">
        <v>1818423</v>
      </c>
      <c r="J7187">
        <v>12944</v>
      </c>
      <c r="K7187">
        <v>0.36347349459433959</v>
      </c>
      <c r="L7187">
        <v>2.5872972977294788E-3</v>
      </c>
      <c r="M7187">
        <v>0.27376545895632604</v>
      </c>
      <c r="N7187">
        <v>1.9487325560283192E-3</v>
      </c>
    </row>
    <row r="7188" spans="1:14" x14ac:dyDescent="0.35">
      <c r="A7188" t="s">
        <v>7305</v>
      </c>
      <c r="B7188" t="s">
        <v>8051</v>
      </c>
      <c r="C7188" t="s">
        <v>21</v>
      </c>
      <c r="D7188" t="s">
        <v>7290</v>
      </c>
      <c r="E7188">
        <v>548</v>
      </c>
      <c r="F7188" t="s">
        <v>31</v>
      </c>
      <c r="G7188">
        <v>9.561673184627795E-6</v>
      </c>
      <c r="H7188">
        <v>1.0953638126975852E-4</v>
      </c>
      <c r="I7188">
        <v>1818423</v>
      </c>
      <c r="J7188">
        <v>12944</v>
      </c>
      <c r="K7188">
        <v>0.36347349459433959</v>
      </c>
      <c r="L7188">
        <v>2.5872972977294788E-3</v>
      </c>
      <c r="M7188">
        <v>0.27376545895632604</v>
      </c>
      <c r="N7188">
        <v>1.9487325560283192E-3</v>
      </c>
    </row>
    <row r="7189" spans="1:14" x14ac:dyDescent="0.35">
      <c r="A7189" t="s">
        <v>7306</v>
      </c>
      <c r="B7189" t="s">
        <v>8051</v>
      </c>
      <c r="C7189" t="s">
        <v>21</v>
      </c>
      <c r="D7189" t="s">
        <v>7290</v>
      </c>
      <c r="E7189">
        <v>6918</v>
      </c>
      <c r="F7189" t="s">
        <v>31</v>
      </c>
      <c r="G7189">
        <v>1.2070739980156038E-4</v>
      </c>
      <c r="H7189">
        <v>1.382796871576988E-3</v>
      </c>
      <c r="I7189">
        <v>1818423</v>
      </c>
      <c r="J7189">
        <v>12944</v>
      </c>
      <c r="K7189">
        <v>0.36347349459433959</v>
      </c>
      <c r="L7189">
        <v>2.5872972977294788E-3</v>
      </c>
      <c r="M7189">
        <v>0.27376545895632604</v>
      </c>
      <c r="N7189">
        <v>1.9487325560283192E-3</v>
      </c>
    </row>
    <row r="7190" spans="1:14" x14ac:dyDescent="0.35">
      <c r="A7190" t="s">
        <v>7307</v>
      </c>
      <c r="B7190" t="s">
        <v>8051</v>
      </c>
      <c r="C7190" t="s">
        <v>21</v>
      </c>
      <c r="D7190" t="s">
        <v>7290</v>
      </c>
      <c r="E7190">
        <v>1332</v>
      </c>
      <c r="F7190" t="s">
        <v>31</v>
      </c>
      <c r="G7190">
        <v>2.3241147229788731E-5</v>
      </c>
      <c r="H7190">
        <v>2.6624536469218679E-4</v>
      </c>
      <c r="I7190">
        <v>1818423</v>
      </c>
      <c r="J7190">
        <v>12944</v>
      </c>
      <c r="K7190">
        <v>0.36347349459433959</v>
      </c>
      <c r="L7190">
        <v>2.5872972977294788E-3</v>
      </c>
      <c r="M7190">
        <v>0.27376545895632604</v>
      </c>
      <c r="N7190">
        <v>1.9487325560283192E-3</v>
      </c>
    </row>
    <row r="7191" spans="1:14" x14ac:dyDescent="0.35">
      <c r="A7191" t="s">
        <v>7308</v>
      </c>
      <c r="B7191" t="s">
        <v>8051</v>
      </c>
      <c r="C7191" t="s">
        <v>21</v>
      </c>
      <c r="D7191" t="s">
        <v>7290</v>
      </c>
      <c r="E7191">
        <v>3448</v>
      </c>
      <c r="F7191" t="s">
        <v>31</v>
      </c>
      <c r="G7191">
        <v>6.0161768504738391E-5</v>
      </c>
      <c r="H7191">
        <v>6.891997128068018E-4</v>
      </c>
      <c r="I7191">
        <v>1818423</v>
      </c>
      <c r="J7191">
        <v>12944</v>
      </c>
      <c r="K7191">
        <v>0.36347349459433959</v>
      </c>
      <c r="L7191">
        <v>2.5872972977294788E-3</v>
      </c>
      <c r="M7191">
        <v>0.27376545895632604</v>
      </c>
      <c r="N7191">
        <v>1.9487325560283192E-3</v>
      </c>
    </row>
    <row r="7192" spans="1:14" x14ac:dyDescent="0.35">
      <c r="A7192" t="s">
        <v>7309</v>
      </c>
      <c r="B7192" t="s">
        <v>8051</v>
      </c>
      <c r="C7192" t="s">
        <v>21</v>
      </c>
      <c r="D7192" t="s">
        <v>7290</v>
      </c>
      <c r="E7192">
        <v>11030</v>
      </c>
      <c r="F7192" t="s">
        <v>31</v>
      </c>
      <c r="G7192">
        <v>1.9245484530373101E-4</v>
      </c>
      <c r="H7192">
        <v>2.2047194989150303E-3</v>
      </c>
      <c r="I7192">
        <v>1818423</v>
      </c>
      <c r="J7192">
        <v>12944</v>
      </c>
      <c r="K7192">
        <v>0.36347349459433959</v>
      </c>
      <c r="L7192">
        <v>2.5872972977294788E-3</v>
      </c>
      <c r="M7192">
        <v>0.27376545895632604</v>
      </c>
      <c r="N7192">
        <v>1.9487325560283192E-3</v>
      </c>
    </row>
    <row r="7193" spans="1:14" x14ac:dyDescent="0.35">
      <c r="A7193" t="s">
        <v>7310</v>
      </c>
      <c r="B7193" t="s">
        <v>8051</v>
      </c>
      <c r="C7193" t="s">
        <v>21</v>
      </c>
      <c r="D7193" t="s">
        <v>7290</v>
      </c>
      <c r="E7193">
        <v>35681</v>
      </c>
      <c r="F7193" t="s">
        <v>31</v>
      </c>
      <c r="G7193">
        <v>6.2257310383340213E-4</v>
      </c>
      <c r="H7193">
        <v>7.1320577008873245E-3</v>
      </c>
      <c r="I7193">
        <v>1818423</v>
      </c>
      <c r="J7193">
        <v>12944</v>
      </c>
      <c r="K7193">
        <v>0.36347349459433959</v>
      </c>
      <c r="L7193">
        <v>2.5872972977294788E-3</v>
      </c>
      <c r="M7193">
        <v>0.27376545895632604</v>
      </c>
      <c r="N7193">
        <v>1.9487325560283192E-3</v>
      </c>
    </row>
    <row r="7194" spans="1:14" x14ac:dyDescent="0.35">
      <c r="A7194" t="s">
        <v>7311</v>
      </c>
      <c r="B7194" t="s">
        <v>8051</v>
      </c>
      <c r="C7194" t="s">
        <v>21</v>
      </c>
      <c r="D7194" t="s">
        <v>7290</v>
      </c>
      <c r="E7194">
        <v>9161</v>
      </c>
      <c r="F7194" t="s">
        <v>31</v>
      </c>
      <c r="G7194">
        <v>1.5984395628535627E-4</v>
      </c>
      <c r="H7194">
        <v>1.8311364759347772E-3</v>
      </c>
      <c r="I7194">
        <v>1818423</v>
      </c>
      <c r="J7194">
        <v>12944</v>
      </c>
      <c r="K7194">
        <v>0.36347349459433959</v>
      </c>
      <c r="L7194">
        <v>2.5872972977294788E-3</v>
      </c>
      <c r="M7194">
        <v>0.27376545895632604</v>
      </c>
      <c r="N7194">
        <v>1.9487325560283192E-3</v>
      </c>
    </row>
    <row r="7195" spans="1:14" x14ac:dyDescent="0.35">
      <c r="A7195" t="s">
        <v>7312</v>
      </c>
      <c r="B7195" t="s">
        <v>8051</v>
      </c>
      <c r="C7195" t="s">
        <v>21</v>
      </c>
      <c r="D7195" t="s">
        <v>7290</v>
      </c>
      <c r="E7195">
        <v>10884</v>
      </c>
      <c r="F7195" t="s">
        <v>31</v>
      </c>
      <c r="G7195">
        <v>1.8990739222899438E-4</v>
      </c>
      <c r="H7195">
        <v>2.1755364484307513E-3</v>
      </c>
      <c r="I7195">
        <v>1818423</v>
      </c>
      <c r="J7195">
        <v>12944</v>
      </c>
      <c r="K7195">
        <v>0.36347349459433959</v>
      </c>
      <c r="L7195">
        <v>2.5872972977294788E-3</v>
      </c>
      <c r="M7195">
        <v>0.27376545895632604</v>
      </c>
      <c r="N7195">
        <v>1.9487325560283192E-3</v>
      </c>
    </row>
    <row r="7196" spans="1:14" x14ac:dyDescent="0.35">
      <c r="A7196" t="s">
        <v>7313</v>
      </c>
      <c r="B7196" t="s">
        <v>8051</v>
      </c>
      <c r="C7196" t="s">
        <v>21</v>
      </c>
      <c r="D7196" t="s">
        <v>7290</v>
      </c>
      <c r="E7196">
        <v>3549</v>
      </c>
      <c r="F7196" t="s">
        <v>31</v>
      </c>
      <c r="G7196">
        <v>6.1924047686576732E-5</v>
      </c>
      <c r="H7196">
        <v>7.0938798745688505E-4</v>
      </c>
      <c r="I7196">
        <v>1818423</v>
      </c>
      <c r="J7196">
        <v>12944</v>
      </c>
      <c r="K7196">
        <v>0.36347349459433959</v>
      </c>
      <c r="L7196">
        <v>2.5872972977294788E-3</v>
      </c>
      <c r="M7196">
        <v>0.27376545895632604</v>
      </c>
      <c r="N7196">
        <v>1.9487325560283192E-3</v>
      </c>
    </row>
    <row r="7197" spans="1:14" x14ac:dyDescent="0.35">
      <c r="A7197" t="s">
        <v>7314</v>
      </c>
      <c r="B7197" t="s">
        <v>8051</v>
      </c>
      <c r="C7197" t="s">
        <v>21</v>
      </c>
      <c r="D7197" t="s">
        <v>7290</v>
      </c>
      <c r="E7197">
        <v>3175</v>
      </c>
      <c r="F7197" t="s">
        <v>31</v>
      </c>
      <c r="G7197">
        <v>5.5398380221155566E-5</v>
      </c>
      <c r="H7197">
        <v>6.3463140607934916E-4</v>
      </c>
      <c r="I7197">
        <v>1818423</v>
      </c>
      <c r="J7197">
        <v>12944</v>
      </c>
      <c r="K7197">
        <v>0.36347349459433959</v>
      </c>
      <c r="L7197">
        <v>2.5872972977294788E-3</v>
      </c>
      <c r="M7197">
        <v>0.27376545895632604</v>
      </c>
      <c r="N7197">
        <v>1.9487325560283192E-3</v>
      </c>
    </row>
    <row r="7198" spans="1:14" x14ac:dyDescent="0.35">
      <c r="A7198" t="s">
        <v>7315</v>
      </c>
      <c r="B7198" t="s">
        <v>8051</v>
      </c>
      <c r="C7198" t="s">
        <v>21</v>
      </c>
      <c r="D7198" t="s">
        <v>7290</v>
      </c>
      <c r="E7198">
        <v>1007</v>
      </c>
      <c r="F7198" t="s">
        <v>31</v>
      </c>
      <c r="G7198">
        <v>1.757044689219013E-5</v>
      </c>
      <c r="H7198">
        <v>2.0128309477855262E-4</v>
      </c>
      <c r="I7198">
        <v>1818423</v>
      </c>
      <c r="J7198">
        <v>12944</v>
      </c>
      <c r="K7198">
        <v>0.36347349459433959</v>
      </c>
      <c r="L7198">
        <v>2.5872972977294788E-3</v>
      </c>
      <c r="M7198">
        <v>0.27376545895632604</v>
      </c>
      <c r="N7198">
        <v>1.9487325560283192E-3</v>
      </c>
    </row>
    <row r="7199" spans="1:14" x14ac:dyDescent="0.35">
      <c r="A7199" t="s">
        <v>7316</v>
      </c>
      <c r="B7199" t="s">
        <v>8051</v>
      </c>
      <c r="C7199" t="s">
        <v>21</v>
      </c>
      <c r="D7199" t="s">
        <v>7290</v>
      </c>
      <c r="E7199">
        <v>14354</v>
      </c>
      <c r="F7199" t="s">
        <v>31</v>
      </c>
      <c r="G7199">
        <v>2.5045302352581637E-4</v>
      </c>
      <c r="H7199">
        <v>2.8691336072009378E-3</v>
      </c>
      <c r="I7199">
        <v>1818423</v>
      </c>
      <c r="J7199">
        <v>12944</v>
      </c>
      <c r="K7199">
        <v>0.36347349459433959</v>
      </c>
      <c r="L7199">
        <v>2.5872972977294788E-3</v>
      </c>
      <c r="M7199">
        <v>0.27376545895632604</v>
      </c>
      <c r="N7199">
        <v>1.9487325560283192E-3</v>
      </c>
    </row>
    <row r="7200" spans="1:14" x14ac:dyDescent="0.35">
      <c r="A7200" t="s">
        <v>7317</v>
      </c>
      <c r="B7200" t="s">
        <v>8051</v>
      </c>
      <c r="C7200" t="s">
        <v>21</v>
      </c>
      <c r="D7200" t="s">
        <v>7290</v>
      </c>
      <c r="E7200">
        <v>5391</v>
      </c>
      <c r="F7200" t="s">
        <v>31</v>
      </c>
      <c r="G7200">
        <v>9.4063832369212493E-5</v>
      </c>
      <c r="H7200">
        <v>1.0775741449366208E-3</v>
      </c>
      <c r="I7200">
        <v>1818423</v>
      </c>
      <c r="J7200">
        <v>12944</v>
      </c>
      <c r="K7200">
        <v>0.36347349459433959</v>
      </c>
      <c r="L7200">
        <v>2.5872972977294788E-3</v>
      </c>
      <c r="M7200">
        <v>0.27376545895632604</v>
      </c>
      <c r="N7200">
        <v>1.9487325560283192E-3</v>
      </c>
    </row>
    <row r="7201" spans="1:14" x14ac:dyDescent="0.35">
      <c r="A7201" t="s">
        <v>7318</v>
      </c>
      <c r="B7201" t="s">
        <v>8051</v>
      </c>
      <c r="C7201" t="s">
        <v>21</v>
      </c>
      <c r="D7201" t="s">
        <v>7290</v>
      </c>
      <c r="E7201">
        <v>2957</v>
      </c>
      <c r="F7201" t="s">
        <v>31</v>
      </c>
      <c r="G7201">
        <v>5.159464891778174E-5</v>
      </c>
      <c r="H7201">
        <v>5.9105671426035763E-4</v>
      </c>
      <c r="I7201">
        <v>1818423</v>
      </c>
      <c r="J7201">
        <v>12944</v>
      </c>
      <c r="K7201">
        <v>0.36347349459433959</v>
      </c>
      <c r="L7201">
        <v>2.5872972977294788E-3</v>
      </c>
      <c r="M7201">
        <v>0.27376545895632604</v>
      </c>
      <c r="N7201">
        <v>1.9487325560283192E-3</v>
      </c>
    </row>
    <row r="7202" spans="1:14" x14ac:dyDescent="0.35">
      <c r="A7202" t="s">
        <v>7319</v>
      </c>
      <c r="B7202" t="s">
        <v>8051</v>
      </c>
      <c r="C7202" t="s">
        <v>21</v>
      </c>
      <c r="D7202" t="s">
        <v>7290</v>
      </c>
      <c r="E7202">
        <v>3845</v>
      </c>
      <c r="F7202" t="s">
        <v>31</v>
      </c>
      <c r="G7202">
        <v>6.7088747070974221E-5</v>
      </c>
      <c r="H7202">
        <v>7.6855362405514876E-4</v>
      </c>
      <c r="I7202">
        <v>1818423</v>
      </c>
      <c r="J7202">
        <v>12944</v>
      </c>
      <c r="K7202">
        <v>0.36347349459433959</v>
      </c>
      <c r="L7202">
        <v>2.5872972977294788E-3</v>
      </c>
      <c r="M7202">
        <v>0.27376545895632604</v>
      </c>
      <c r="N7202">
        <v>1.9487325560283192E-3</v>
      </c>
    </row>
    <row r="7203" spans="1:14" x14ac:dyDescent="0.35">
      <c r="A7203" t="s">
        <v>7320</v>
      </c>
      <c r="B7203" t="s">
        <v>8051</v>
      </c>
      <c r="C7203" t="s">
        <v>21</v>
      </c>
      <c r="D7203" t="s">
        <v>7290</v>
      </c>
      <c r="E7203">
        <v>12031</v>
      </c>
      <c r="F7203" t="s">
        <v>31</v>
      </c>
      <c r="G7203">
        <v>2.0992060234353469E-4</v>
      </c>
      <c r="H7203">
        <v>2.4048032902490232E-3</v>
      </c>
      <c r="I7203">
        <v>1818423</v>
      </c>
      <c r="J7203">
        <v>12944</v>
      </c>
      <c r="K7203">
        <v>0.36347349459433959</v>
      </c>
      <c r="L7203">
        <v>2.5872972977294788E-3</v>
      </c>
      <c r="M7203">
        <v>0.27376545895632604</v>
      </c>
      <c r="N7203">
        <v>1.9487325560283192E-3</v>
      </c>
    </row>
    <row r="7204" spans="1:14" x14ac:dyDescent="0.35">
      <c r="A7204" t="s">
        <v>7321</v>
      </c>
      <c r="B7204" t="s">
        <v>8051</v>
      </c>
      <c r="C7204" t="s">
        <v>21</v>
      </c>
      <c r="D7204" t="s">
        <v>7290</v>
      </c>
      <c r="E7204">
        <v>4095</v>
      </c>
      <c r="F7204" t="s">
        <v>31</v>
      </c>
      <c r="G7204">
        <v>7.1450824253742383E-5</v>
      </c>
      <c r="H7204">
        <v>8.1852460091179043E-4</v>
      </c>
      <c r="I7204">
        <v>1818423</v>
      </c>
      <c r="J7204">
        <v>12944</v>
      </c>
      <c r="K7204">
        <v>0.36347349459433959</v>
      </c>
      <c r="L7204">
        <v>2.5872972977294788E-3</v>
      </c>
      <c r="M7204">
        <v>0.27376545895632604</v>
      </c>
      <c r="N7204">
        <v>1.9487325560283192E-3</v>
      </c>
    </row>
    <row r="7205" spans="1:14" x14ac:dyDescent="0.35">
      <c r="A7205" t="s">
        <v>7322</v>
      </c>
      <c r="B7205" t="s">
        <v>8051</v>
      </c>
      <c r="C7205" t="s">
        <v>21</v>
      </c>
      <c r="D7205" t="s">
        <v>7290</v>
      </c>
      <c r="E7205">
        <v>1865</v>
      </c>
      <c r="F7205" t="s">
        <v>31</v>
      </c>
      <c r="G7205">
        <v>3.2541095783450438E-5</v>
      </c>
      <c r="H7205">
        <v>3.7278348735054681E-4</v>
      </c>
      <c r="I7205">
        <v>1818423</v>
      </c>
      <c r="J7205">
        <v>12944</v>
      </c>
      <c r="K7205">
        <v>0.36347349459433959</v>
      </c>
      <c r="L7205">
        <v>2.5872972977294788E-3</v>
      </c>
      <c r="M7205">
        <v>0.27376545895632604</v>
      </c>
      <c r="N7205">
        <v>1.9487325560283192E-3</v>
      </c>
    </row>
    <row r="7206" spans="1:14" x14ac:dyDescent="0.35">
      <c r="A7206" t="s">
        <v>7323</v>
      </c>
      <c r="B7206" t="s">
        <v>8051</v>
      </c>
      <c r="C7206" t="s">
        <v>21</v>
      </c>
      <c r="D7206" t="s">
        <v>7290</v>
      </c>
      <c r="E7206">
        <v>11286</v>
      </c>
      <c r="F7206" t="s">
        <v>31</v>
      </c>
      <c r="G7206">
        <v>1.9692161233888559E-4</v>
      </c>
      <c r="H7206">
        <v>2.2558897792162311E-3</v>
      </c>
      <c r="I7206">
        <v>1818423</v>
      </c>
      <c r="J7206">
        <v>12944</v>
      </c>
      <c r="K7206">
        <v>0.36347349459433959</v>
      </c>
      <c r="L7206">
        <v>2.5872972977294788E-3</v>
      </c>
      <c r="M7206">
        <v>0.27376545895632604</v>
      </c>
      <c r="N7206">
        <v>1.9487325560283192E-3</v>
      </c>
    </row>
    <row r="7207" spans="1:14" x14ac:dyDescent="0.35">
      <c r="A7207" t="s">
        <v>7324</v>
      </c>
      <c r="B7207" t="s">
        <v>8051</v>
      </c>
      <c r="C7207" t="s">
        <v>21</v>
      </c>
      <c r="D7207" t="s">
        <v>7290</v>
      </c>
      <c r="E7207">
        <v>11484</v>
      </c>
      <c r="F7207" t="s">
        <v>31</v>
      </c>
      <c r="G7207">
        <v>2.0037637746763798E-4</v>
      </c>
      <c r="H7207">
        <v>2.2954667928866915E-3</v>
      </c>
      <c r="I7207">
        <v>1818423</v>
      </c>
      <c r="J7207">
        <v>12944</v>
      </c>
      <c r="K7207">
        <v>0.36347349459433959</v>
      </c>
      <c r="L7207">
        <v>2.5872972977294788E-3</v>
      </c>
      <c r="M7207">
        <v>0.27376545895632604</v>
      </c>
      <c r="N7207">
        <v>1.9487325560283192E-3</v>
      </c>
    </row>
    <row r="7208" spans="1:14" x14ac:dyDescent="0.35">
      <c r="A7208" t="s">
        <v>7325</v>
      </c>
      <c r="B7208" t="s">
        <v>8051</v>
      </c>
      <c r="C7208" t="s">
        <v>21</v>
      </c>
      <c r="D7208" t="s">
        <v>7290</v>
      </c>
      <c r="E7208">
        <v>7063</v>
      </c>
      <c r="F7208" t="s">
        <v>31</v>
      </c>
      <c r="G7208">
        <v>1.2323740456756592E-4</v>
      </c>
      <c r="H7208">
        <v>1.4117800381538402E-3</v>
      </c>
      <c r="I7208">
        <v>1818423</v>
      </c>
      <c r="J7208">
        <v>12944</v>
      </c>
      <c r="K7208">
        <v>0.36347349459433959</v>
      </c>
      <c r="L7208">
        <v>2.5872972977294788E-3</v>
      </c>
      <c r="M7208">
        <v>0.27376545895632604</v>
      </c>
      <c r="N7208">
        <v>1.9487325560283192E-3</v>
      </c>
    </row>
    <row r="7209" spans="1:14" x14ac:dyDescent="0.35">
      <c r="A7209" t="s">
        <v>7326</v>
      </c>
      <c r="B7209" t="s">
        <v>8051</v>
      </c>
      <c r="C7209" t="s">
        <v>21</v>
      </c>
      <c r="D7209" t="s">
        <v>7290</v>
      </c>
      <c r="E7209">
        <v>1925</v>
      </c>
      <c r="F7209" t="s">
        <v>31</v>
      </c>
      <c r="G7209">
        <v>3.3587994307314796E-5</v>
      </c>
      <c r="H7209">
        <v>3.8477652179614078E-4</v>
      </c>
      <c r="I7209">
        <v>1818423</v>
      </c>
      <c r="J7209">
        <v>12944</v>
      </c>
      <c r="K7209">
        <v>0.36347349459433959</v>
      </c>
      <c r="L7209">
        <v>2.5872972977294788E-3</v>
      </c>
      <c r="M7209">
        <v>0.27376545895632604</v>
      </c>
      <c r="N7209">
        <v>1.9487325560283192E-3</v>
      </c>
    </row>
    <row r="7210" spans="1:14" x14ac:dyDescent="0.35">
      <c r="A7210" t="s">
        <v>7327</v>
      </c>
      <c r="B7210" t="s">
        <v>8051</v>
      </c>
      <c r="C7210" t="s">
        <v>21</v>
      </c>
      <c r="D7210" t="s">
        <v>7290</v>
      </c>
      <c r="E7210">
        <v>2258</v>
      </c>
      <c r="F7210" t="s">
        <v>31</v>
      </c>
      <c r="G7210">
        <v>3.9398281114761973E-5</v>
      </c>
      <c r="H7210">
        <v>4.5133786296918749E-4</v>
      </c>
      <c r="I7210">
        <v>1818423</v>
      </c>
      <c r="J7210">
        <v>12944</v>
      </c>
      <c r="K7210">
        <v>0.36347349459433959</v>
      </c>
      <c r="L7210">
        <v>2.5872972977294788E-3</v>
      </c>
      <c r="M7210">
        <v>0.27376545895632604</v>
      </c>
      <c r="N7210">
        <v>1.9487325560283192E-3</v>
      </c>
    </row>
    <row r="7211" spans="1:14" x14ac:dyDescent="0.35">
      <c r="A7211" t="s">
        <v>7328</v>
      </c>
      <c r="B7211" t="s">
        <v>8051</v>
      </c>
      <c r="C7211" t="s">
        <v>21</v>
      </c>
      <c r="D7211" t="s">
        <v>7290</v>
      </c>
      <c r="E7211">
        <v>2032</v>
      </c>
      <c r="F7211" t="s">
        <v>31</v>
      </c>
      <c r="G7211">
        <v>3.5454963341539565E-5</v>
      </c>
      <c r="H7211">
        <v>4.0616409989078345E-4</v>
      </c>
      <c r="I7211">
        <v>1818423</v>
      </c>
      <c r="J7211">
        <v>12944</v>
      </c>
      <c r="K7211">
        <v>0.36347349459433959</v>
      </c>
      <c r="L7211">
        <v>2.5872972977294788E-3</v>
      </c>
      <c r="M7211">
        <v>0.27376545895632604</v>
      </c>
      <c r="N7211">
        <v>1.9487325560283192E-3</v>
      </c>
    </row>
    <row r="7212" spans="1:14" x14ac:dyDescent="0.35">
      <c r="A7212" t="s">
        <v>7329</v>
      </c>
      <c r="B7212" t="s">
        <v>8051</v>
      </c>
      <c r="C7212" t="s">
        <v>21</v>
      </c>
      <c r="D7212" t="s">
        <v>7290</v>
      </c>
      <c r="E7212">
        <v>1153</v>
      </c>
      <c r="F7212" t="s">
        <v>31</v>
      </c>
      <c r="G7212">
        <v>2.011789996692673E-5</v>
      </c>
      <c r="H7212">
        <v>2.3046614526283136E-4</v>
      </c>
      <c r="I7212">
        <v>1818423</v>
      </c>
      <c r="J7212">
        <v>12944</v>
      </c>
      <c r="K7212">
        <v>0.36347349459433959</v>
      </c>
      <c r="L7212">
        <v>2.5872972977294788E-3</v>
      </c>
      <c r="M7212">
        <v>0.27376545895632604</v>
      </c>
      <c r="N7212">
        <v>1.9487325560283192E-3</v>
      </c>
    </row>
    <row r="7213" spans="1:14" x14ac:dyDescent="0.35">
      <c r="A7213" t="s">
        <v>7330</v>
      </c>
      <c r="B7213" t="s">
        <v>8051</v>
      </c>
      <c r="C7213" t="s">
        <v>21</v>
      </c>
      <c r="D7213" t="s">
        <v>7290</v>
      </c>
      <c r="E7213">
        <v>1019</v>
      </c>
      <c r="F7213" t="s">
        <v>31</v>
      </c>
      <c r="G7213">
        <v>1.7779826596963E-5</v>
      </c>
      <c r="H7213">
        <v>2.0368170166767141E-4</v>
      </c>
      <c r="I7213">
        <v>1818423</v>
      </c>
      <c r="J7213">
        <v>12944</v>
      </c>
      <c r="K7213">
        <v>0.36347349459433959</v>
      </c>
      <c r="L7213">
        <v>2.5872972977294788E-3</v>
      </c>
      <c r="M7213">
        <v>0.27376545895632604</v>
      </c>
      <c r="N7213">
        <v>1.9487325560283192E-3</v>
      </c>
    </row>
    <row r="7214" spans="1:14" x14ac:dyDescent="0.35">
      <c r="A7214" t="s">
        <v>7331</v>
      </c>
      <c r="B7214" t="s">
        <v>8051</v>
      </c>
      <c r="C7214" t="s">
        <v>21</v>
      </c>
      <c r="D7214" t="s">
        <v>7290</v>
      </c>
      <c r="E7214">
        <v>1598</v>
      </c>
      <c r="F7214" t="s">
        <v>31</v>
      </c>
      <c r="G7214">
        <v>2.7882397352254048E-5</v>
      </c>
      <c r="H7214">
        <v>3.1941448406765349E-4</v>
      </c>
      <c r="I7214">
        <v>1818423</v>
      </c>
      <c r="J7214">
        <v>12944</v>
      </c>
      <c r="K7214">
        <v>0.36347349459433959</v>
      </c>
      <c r="L7214">
        <v>2.5872972977294788E-3</v>
      </c>
      <c r="M7214">
        <v>0.27376545895632604</v>
      </c>
      <c r="N7214">
        <v>1.9487325560283192E-3</v>
      </c>
    </row>
    <row r="7215" spans="1:14" x14ac:dyDescent="0.35">
      <c r="A7215" t="s">
        <v>7332</v>
      </c>
      <c r="B7215" t="s">
        <v>8051</v>
      </c>
      <c r="C7215" t="s">
        <v>21</v>
      </c>
      <c r="D7215" t="s">
        <v>7290</v>
      </c>
      <c r="E7215">
        <v>7100</v>
      </c>
      <c r="F7215" t="s">
        <v>31</v>
      </c>
      <c r="G7215">
        <v>1.2388299199061559E-4</v>
      </c>
      <c r="H7215">
        <v>1.4191757427286231E-3</v>
      </c>
      <c r="I7215">
        <v>1818423</v>
      </c>
      <c r="J7215">
        <v>12944</v>
      </c>
      <c r="K7215">
        <v>0.36347349459433959</v>
      </c>
      <c r="L7215">
        <v>2.5872972977294788E-3</v>
      </c>
      <c r="M7215">
        <v>0.27376545895632604</v>
      </c>
      <c r="N7215">
        <v>1.9487325560283192E-3</v>
      </c>
    </row>
    <row r="7216" spans="1:14" x14ac:dyDescent="0.35">
      <c r="A7216" t="s">
        <v>7333</v>
      </c>
      <c r="B7216" t="s">
        <v>8051</v>
      </c>
      <c r="C7216" t="s">
        <v>21</v>
      </c>
      <c r="D7216" t="s">
        <v>7290</v>
      </c>
      <c r="E7216">
        <v>3500</v>
      </c>
      <c r="F7216" t="s">
        <v>31</v>
      </c>
      <c r="G7216">
        <v>6.1069080558754174E-5</v>
      </c>
      <c r="H7216">
        <v>6.9959367599298325E-4</v>
      </c>
      <c r="I7216">
        <v>1818423</v>
      </c>
      <c r="J7216">
        <v>12944</v>
      </c>
      <c r="K7216">
        <v>0.36347349459433959</v>
      </c>
      <c r="L7216">
        <v>2.5872972977294788E-3</v>
      </c>
      <c r="M7216">
        <v>0.27376545895632604</v>
      </c>
      <c r="N7216">
        <v>1.9487325560283192E-3</v>
      </c>
    </row>
    <row r="7217" spans="1:14" x14ac:dyDescent="0.35">
      <c r="A7217" t="s">
        <v>7334</v>
      </c>
      <c r="B7217" t="s">
        <v>8051</v>
      </c>
      <c r="C7217" t="s">
        <v>21</v>
      </c>
      <c r="D7217" t="s">
        <v>7290</v>
      </c>
      <c r="E7217">
        <v>6935</v>
      </c>
      <c r="F7217" t="s">
        <v>31</v>
      </c>
      <c r="G7217">
        <v>1.2100402104998862E-4</v>
      </c>
      <c r="H7217">
        <v>1.3861948980032398E-3</v>
      </c>
      <c r="I7217">
        <v>1818423</v>
      </c>
      <c r="J7217">
        <v>12944</v>
      </c>
      <c r="K7217">
        <v>0.36347349459433959</v>
      </c>
      <c r="L7217">
        <v>2.5872972977294788E-3</v>
      </c>
      <c r="M7217">
        <v>0.27376545895632604</v>
      </c>
      <c r="N7217">
        <v>1.9487325560283192E-3</v>
      </c>
    </row>
    <row r="7218" spans="1:14" x14ac:dyDescent="0.35">
      <c r="A7218" t="s">
        <v>7335</v>
      </c>
      <c r="B7218" t="s">
        <v>8051</v>
      </c>
      <c r="C7218" t="s">
        <v>21</v>
      </c>
      <c r="D7218" t="s">
        <v>7290</v>
      </c>
      <c r="E7218">
        <v>6779</v>
      </c>
      <c r="F7218" t="s">
        <v>31</v>
      </c>
      <c r="G7218">
        <v>1.1828208488794128E-4</v>
      </c>
      <c r="H7218">
        <v>1.3550130084446954E-3</v>
      </c>
      <c r="I7218">
        <v>1818423</v>
      </c>
      <c r="J7218">
        <v>12944</v>
      </c>
      <c r="K7218">
        <v>0.36347349459433959</v>
      </c>
      <c r="L7218">
        <v>2.5872972977294788E-3</v>
      </c>
      <c r="M7218">
        <v>0.27376545895632604</v>
      </c>
      <c r="N7218">
        <v>1.9487325560283192E-3</v>
      </c>
    </row>
    <row r="7219" spans="1:14" x14ac:dyDescent="0.35">
      <c r="A7219" t="s">
        <v>7336</v>
      </c>
      <c r="B7219" t="s">
        <v>8051</v>
      </c>
      <c r="C7219" t="s">
        <v>21</v>
      </c>
      <c r="D7219" t="s">
        <v>7290</v>
      </c>
      <c r="E7219">
        <v>3020</v>
      </c>
      <c r="F7219" t="s">
        <v>31</v>
      </c>
      <c r="G7219">
        <v>5.2693892367839309E-5</v>
      </c>
      <c r="H7219">
        <v>6.0364940042823131E-4</v>
      </c>
      <c r="I7219">
        <v>1818423</v>
      </c>
      <c r="J7219">
        <v>12944</v>
      </c>
      <c r="K7219">
        <v>0.36347349459433959</v>
      </c>
      <c r="L7219">
        <v>2.5872972977294788E-3</v>
      </c>
      <c r="M7219">
        <v>0.27376545895632604</v>
      </c>
      <c r="N7219">
        <v>1.9487325560283192E-3</v>
      </c>
    </row>
    <row r="7220" spans="1:14" x14ac:dyDescent="0.35">
      <c r="A7220" t="s">
        <v>7337</v>
      </c>
      <c r="B7220" t="s">
        <v>8051</v>
      </c>
      <c r="C7220" t="s">
        <v>21</v>
      </c>
      <c r="D7220" t="s">
        <v>7290</v>
      </c>
      <c r="E7220">
        <v>27570</v>
      </c>
      <c r="F7220" t="s">
        <v>31</v>
      </c>
      <c r="G7220">
        <v>4.8104987171567213E-4</v>
      </c>
      <c r="H7220">
        <v>5.5107993277504425E-3</v>
      </c>
      <c r="I7220">
        <v>1818423</v>
      </c>
      <c r="J7220">
        <v>12944</v>
      </c>
      <c r="K7220">
        <v>0.36347349459433959</v>
      </c>
      <c r="L7220">
        <v>2.5872972977294788E-3</v>
      </c>
      <c r="M7220">
        <v>0.27376545895632604</v>
      </c>
      <c r="N7220">
        <v>1.9487325560283192E-3</v>
      </c>
    </row>
    <row r="7221" spans="1:14" x14ac:dyDescent="0.35">
      <c r="A7221" t="s">
        <v>7338</v>
      </c>
      <c r="B7221" t="s">
        <v>8051</v>
      </c>
      <c r="C7221" t="s">
        <v>21</v>
      </c>
      <c r="D7221" t="s">
        <v>7290</v>
      </c>
      <c r="E7221">
        <v>38018</v>
      </c>
      <c r="F7221" t="s">
        <v>31</v>
      </c>
      <c r="G7221">
        <v>6.6334980133791891E-4</v>
      </c>
      <c r="H7221">
        <v>7.5991863925432106E-3</v>
      </c>
      <c r="I7221">
        <v>1818423</v>
      </c>
      <c r="J7221">
        <v>12944</v>
      </c>
      <c r="K7221">
        <v>0.36347349459433959</v>
      </c>
      <c r="L7221">
        <v>2.5872972977294788E-3</v>
      </c>
      <c r="M7221">
        <v>0.27376545895632604</v>
      </c>
      <c r="N7221">
        <v>1.9487325560283192E-3</v>
      </c>
    </row>
    <row r="7222" spans="1:14" x14ac:dyDescent="0.35">
      <c r="A7222" t="s">
        <v>7339</v>
      </c>
      <c r="B7222" t="s">
        <v>8051</v>
      </c>
      <c r="C7222" t="s">
        <v>21</v>
      </c>
      <c r="D7222" t="s">
        <v>7290</v>
      </c>
      <c r="E7222">
        <v>6421</v>
      </c>
      <c r="F7222" t="s">
        <v>31</v>
      </c>
      <c r="G7222">
        <v>1.1203559036221729E-4</v>
      </c>
      <c r="H7222">
        <v>1.2834545695859846E-3</v>
      </c>
      <c r="I7222">
        <v>1818423</v>
      </c>
      <c r="J7222">
        <v>12944</v>
      </c>
      <c r="K7222">
        <v>0.36347349459433959</v>
      </c>
      <c r="L7222">
        <v>2.5872972977294788E-3</v>
      </c>
      <c r="M7222">
        <v>0.27376545895632604</v>
      </c>
      <c r="N7222">
        <v>1.9487325560283192E-3</v>
      </c>
    </row>
    <row r="7223" spans="1:14" x14ac:dyDescent="0.35">
      <c r="A7223" t="s">
        <v>7340</v>
      </c>
      <c r="B7223" t="s">
        <v>8051</v>
      </c>
      <c r="C7223" t="s">
        <v>21</v>
      </c>
      <c r="D7223" t="s">
        <v>7290</v>
      </c>
      <c r="E7223">
        <v>3566</v>
      </c>
      <c r="F7223" t="s">
        <v>31</v>
      </c>
      <c r="G7223">
        <v>6.222066893500496E-5</v>
      </c>
      <c r="H7223">
        <v>7.1278601388313669E-4</v>
      </c>
      <c r="I7223">
        <v>1818423</v>
      </c>
      <c r="J7223">
        <v>12944</v>
      </c>
      <c r="K7223">
        <v>0.36347349459433959</v>
      </c>
      <c r="L7223">
        <v>2.5872972977294788E-3</v>
      </c>
      <c r="M7223">
        <v>0.27376545895632604</v>
      </c>
      <c r="N7223">
        <v>1.9487325560283192E-3</v>
      </c>
    </row>
    <row r="7224" spans="1:14" x14ac:dyDescent="0.35">
      <c r="A7224" t="s">
        <v>7341</v>
      </c>
      <c r="B7224" t="s">
        <v>8051</v>
      </c>
      <c r="C7224" t="s">
        <v>21</v>
      </c>
      <c r="D7224" t="s">
        <v>7290</v>
      </c>
      <c r="E7224">
        <v>2227</v>
      </c>
      <c r="F7224" t="s">
        <v>31</v>
      </c>
      <c r="G7224">
        <v>3.8857383544098727E-5</v>
      </c>
      <c r="H7224">
        <v>4.4514146183896391E-4</v>
      </c>
      <c r="I7224">
        <v>1818423</v>
      </c>
      <c r="J7224">
        <v>12944</v>
      </c>
      <c r="K7224">
        <v>0.36347349459433959</v>
      </c>
      <c r="L7224">
        <v>2.5872972977294788E-3</v>
      </c>
      <c r="M7224">
        <v>0.27376545895632604</v>
      </c>
      <c r="N7224">
        <v>1.9487325560283192E-3</v>
      </c>
    </row>
    <row r="7225" spans="1:14" x14ac:dyDescent="0.35">
      <c r="A7225" t="s">
        <v>7342</v>
      </c>
      <c r="B7225" t="s">
        <v>8051</v>
      </c>
      <c r="C7225" t="s">
        <v>21</v>
      </c>
      <c r="D7225" t="s">
        <v>7290</v>
      </c>
      <c r="E7225">
        <v>657561</v>
      </c>
      <c r="F7225" t="s">
        <v>28</v>
      </c>
      <c r="G7225">
        <v>1.1473327337512843E-2</v>
      </c>
      <c r="H7225">
        <v>0.1314358620513206</v>
      </c>
      <c r="I7225">
        <v>1818423</v>
      </c>
      <c r="J7225">
        <v>12944</v>
      </c>
      <c r="K7225">
        <v>0.36347349459433959</v>
      </c>
      <c r="L7225">
        <v>2.5872972977294788E-3</v>
      </c>
      <c r="M7225">
        <v>0.27376545895632604</v>
      </c>
      <c r="N7225">
        <v>1.9487325560283192E-3</v>
      </c>
    </row>
    <row r="7226" spans="1:14" x14ac:dyDescent="0.35">
      <c r="A7226" t="s">
        <v>7343</v>
      </c>
      <c r="B7226" t="s">
        <v>8051</v>
      </c>
      <c r="C7226" t="s">
        <v>21</v>
      </c>
      <c r="D7226" t="s">
        <v>7290</v>
      </c>
      <c r="E7226">
        <v>31401</v>
      </c>
      <c r="F7226" t="s">
        <v>31</v>
      </c>
      <c r="G7226">
        <v>5.4789434246441137E-4</v>
      </c>
      <c r="H7226">
        <v>6.2765545771016193E-3</v>
      </c>
      <c r="I7226">
        <v>1818423</v>
      </c>
      <c r="J7226">
        <v>12944</v>
      </c>
      <c r="K7226">
        <v>0.36347349459433959</v>
      </c>
      <c r="L7226">
        <v>2.5872972977294788E-3</v>
      </c>
      <c r="M7226">
        <v>0.27376545895632604</v>
      </c>
      <c r="N7226">
        <v>1.9487325560283192E-3</v>
      </c>
    </row>
    <row r="7227" spans="1:14" x14ac:dyDescent="0.35">
      <c r="A7227" t="s">
        <v>7344</v>
      </c>
      <c r="B7227" t="s">
        <v>8051</v>
      </c>
      <c r="C7227" t="s">
        <v>21</v>
      </c>
      <c r="D7227" t="s">
        <v>7290</v>
      </c>
      <c r="E7227">
        <v>3443</v>
      </c>
      <c r="F7227" t="s">
        <v>31</v>
      </c>
      <c r="G7227">
        <v>6.0074526961083033E-5</v>
      </c>
      <c r="H7227">
        <v>6.88200293269669E-4</v>
      </c>
      <c r="I7227">
        <v>1818423</v>
      </c>
      <c r="J7227">
        <v>12944</v>
      </c>
      <c r="K7227">
        <v>0.36347349459433959</v>
      </c>
      <c r="L7227">
        <v>2.5872972977294788E-3</v>
      </c>
      <c r="M7227">
        <v>0.27376545895632604</v>
      </c>
      <c r="N7227">
        <v>1.9487325560283192E-3</v>
      </c>
    </row>
    <row r="7228" spans="1:14" x14ac:dyDescent="0.35">
      <c r="A7228" t="s">
        <v>7345</v>
      </c>
      <c r="B7228" t="s">
        <v>8051</v>
      </c>
      <c r="C7228" t="s">
        <v>21</v>
      </c>
      <c r="D7228" t="s">
        <v>7290</v>
      </c>
      <c r="E7228">
        <v>2975</v>
      </c>
      <c r="F7228" t="s">
        <v>31</v>
      </c>
      <c r="G7228">
        <v>5.1908718474941046E-5</v>
      </c>
      <c r="H7228">
        <v>5.946546245940358E-4</v>
      </c>
      <c r="I7228">
        <v>1818423</v>
      </c>
      <c r="J7228">
        <v>12944</v>
      </c>
      <c r="K7228">
        <v>0.36347349459433959</v>
      </c>
      <c r="L7228">
        <v>2.5872972977294788E-3</v>
      </c>
      <c r="M7228">
        <v>0.27376545895632604</v>
      </c>
      <c r="N7228">
        <v>1.9487325560283192E-3</v>
      </c>
    </row>
    <row r="7229" spans="1:14" x14ac:dyDescent="0.35">
      <c r="A7229" t="s">
        <v>7346</v>
      </c>
      <c r="B7229" t="s">
        <v>8051</v>
      </c>
      <c r="C7229" t="s">
        <v>21</v>
      </c>
      <c r="D7229" t="s">
        <v>7290</v>
      </c>
      <c r="E7229">
        <v>6010</v>
      </c>
      <c r="F7229" t="s">
        <v>31</v>
      </c>
      <c r="G7229">
        <v>1.0486433547374644E-4</v>
      </c>
      <c r="H7229">
        <v>1.2013022836336656E-3</v>
      </c>
      <c r="I7229">
        <v>1818423</v>
      </c>
      <c r="J7229">
        <v>12944</v>
      </c>
      <c r="K7229">
        <v>0.36347349459433959</v>
      </c>
      <c r="L7229">
        <v>2.5872972977294788E-3</v>
      </c>
      <c r="M7229">
        <v>0.27376545895632604</v>
      </c>
      <c r="N7229">
        <v>1.9487325560283192E-3</v>
      </c>
    </row>
    <row r="7230" spans="1:14" x14ac:dyDescent="0.35">
      <c r="A7230" t="s">
        <v>7347</v>
      </c>
      <c r="B7230" t="s">
        <v>8051</v>
      </c>
      <c r="C7230" t="s">
        <v>21</v>
      </c>
      <c r="D7230" t="s">
        <v>7290</v>
      </c>
      <c r="E7230">
        <v>3607</v>
      </c>
      <c r="F7230" t="s">
        <v>31</v>
      </c>
      <c r="G7230">
        <v>6.2936049592978943E-5</v>
      </c>
      <c r="H7230">
        <v>7.2098125408762593E-4</v>
      </c>
      <c r="I7230">
        <v>1818423</v>
      </c>
      <c r="J7230">
        <v>12944</v>
      </c>
      <c r="K7230">
        <v>0.36347349459433959</v>
      </c>
      <c r="L7230">
        <v>2.5872972977294788E-3</v>
      </c>
      <c r="M7230">
        <v>0.27376545895632604</v>
      </c>
      <c r="N7230">
        <v>1.9487325560283192E-3</v>
      </c>
    </row>
    <row r="7231" spans="1:14" x14ac:dyDescent="0.35">
      <c r="A7231" t="s">
        <v>7348</v>
      </c>
      <c r="B7231" t="s">
        <v>8051</v>
      </c>
      <c r="C7231" t="s">
        <v>21</v>
      </c>
      <c r="D7231" t="s">
        <v>7290</v>
      </c>
      <c r="E7231">
        <v>2998</v>
      </c>
      <c r="F7231" t="s">
        <v>31</v>
      </c>
      <c r="G7231">
        <v>5.2310029575755716E-5</v>
      </c>
      <c r="H7231">
        <v>5.9925195446484687E-4</v>
      </c>
      <c r="I7231">
        <v>1818423</v>
      </c>
      <c r="J7231">
        <v>12944</v>
      </c>
      <c r="K7231">
        <v>0.36347349459433959</v>
      </c>
      <c r="L7231">
        <v>2.5872972977294788E-3</v>
      </c>
      <c r="M7231">
        <v>0.27376545895632604</v>
      </c>
      <c r="N7231">
        <v>1.9487325560283192E-3</v>
      </c>
    </row>
    <row r="7232" spans="1:14" x14ac:dyDescent="0.35">
      <c r="A7232" t="s">
        <v>7349</v>
      </c>
      <c r="B7232" t="s">
        <v>8051</v>
      </c>
      <c r="C7232" t="s">
        <v>21</v>
      </c>
      <c r="D7232" t="s">
        <v>7290</v>
      </c>
      <c r="E7232">
        <v>5055</v>
      </c>
      <c r="F7232" t="s">
        <v>31</v>
      </c>
      <c r="G7232">
        <v>8.8201200635572099E-5</v>
      </c>
      <c r="H7232">
        <v>1.0104131520412944E-3</v>
      </c>
      <c r="I7232">
        <v>1818423</v>
      </c>
      <c r="J7232">
        <v>12944</v>
      </c>
      <c r="K7232">
        <v>0.36347349459433959</v>
      </c>
      <c r="L7232">
        <v>2.5872972977294788E-3</v>
      </c>
      <c r="M7232">
        <v>0.27376545895632604</v>
      </c>
      <c r="N7232">
        <v>1.9487325560283192E-3</v>
      </c>
    </row>
    <row r="7233" spans="1:14" x14ac:dyDescent="0.35">
      <c r="A7233" t="s">
        <v>7350</v>
      </c>
      <c r="B7233" t="s">
        <v>8051</v>
      </c>
      <c r="C7233" t="s">
        <v>21</v>
      </c>
      <c r="D7233" t="s">
        <v>7290</v>
      </c>
      <c r="E7233">
        <v>1562</v>
      </c>
      <c r="F7233" t="s">
        <v>31</v>
      </c>
      <c r="G7233">
        <v>2.7254258237935434E-5</v>
      </c>
      <c r="H7233">
        <v>3.1221866340029711E-4</v>
      </c>
      <c r="I7233">
        <v>1818423</v>
      </c>
      <c r="J7233">
        <v>12944</v>
      </c>
      <c r="K7233">
        <v>0.36347349459433959</v>
      </c>
      <c r="L7233">
        <v>2.5872972977294788E-3</v>
      </c>
      <c r="M7233">
        <v>0.27376545895632604</v>
      </c>
      <c r="N7233">
        <v>1.9487325560283192E-3</v>
      </c>
    </row>
    <row r="7234" spans="1:14" x14ac:dyDescent="0.35">
      <c r="A7234" t="s">
        <v>7351</v>
      </c>
      <c r="B7234" t="s">
        <v>8051</v>
      </c>
      <c r="C7234" t="s">
        <v>21</v>
      </c>
      <c r="D7234" t="s">
        <v>7290</v>
      </c>
      <c r="E7234">
        <v>2634</v>
      </c>
      <c r="F7234" t="s">
        <v>31</v>
      </c>
      <c r="G7234">
        <v>4.595884519764528E-5</v>
      </c>
      <c r="H7234">
        <v>5.2649421216157657E-4</v>
      </c>
      <c r="I7234">
        <v>1818423</v>
      </c>
      <c r="J7234">
        <v>12944</v>
      </c>
      <c r="K7234">
        <v>0.36347349459433959</v>
      </c>
      <c r="L7234">
        <v>2.5872972977294788E-3</v>
      </c>
      <c r="M7234">
        <v>0.27376545895632604</v>
      </c>
      <c r="N7234">
        <v>1.9487325560283192E-3</v>
      </c>
    </row>
    <row r="7235" spans="1:14" x14ac:dyDescent="0.35">
      <c r="A7235" t="s">
        <v>7352</v>
      </c>
      <c r="B7235" t="s">
        <v>8051</v>
      </c>
      <c r="C7235" t="s">
        <v>21</v>
      </c>
      <c r="D7235" t="s">
        <v>7290</v>
      </c>
      <c r="E7235">
        <v>5478</v>
      </c>
      <c r="F7235" t="s">
        <v>31</v>
      </c>
      <c r="G7235">
        <v>9.5581835228815816E-5</v>
      </c>
      <c r="H7235">
        <v>1.0949640448827322E-3</v>
      </c>
      <c r="I7235">
        <v>1818423</v>
      </c>
      <c r="J7235">
        <v>12944</v>
      </c>
      <c r="K7235">
        <v>0.36347349459433959</v>
      </c>
      <c r="L7235">
        <v>2.5872972977294788E-3</v>
      </c>
      <c r="M7235">
        <v>0.27376545895632604</v>
      </c>
      <c r="N7235">
        <v>1.9487325560283192E-3</v>
      </c>
    </row>
    <row r="7236" spans="1:14" x14ac:dyDescent="0.35">
      <c r="A7236" t="s">
        <v>7353</v>
      </c>
      <c r="B7236" t="s">
        <v>8051</v>
      </c>
      <c r="C7236" t="s">
        <v>21</v>
      </c>
      <c r="D7236" t="s">
        <v>7290</v>
      </c>
      <c r="E7236">
        <v>8511</v>
      </c>
      <c r="F7236" t="s">
        <v>31</v>
      </c>
      <c r="G7236">
        <v>1.4850255561015907E-4</v>
      </c>
      <c r="H7236">
        <v>1.7012119361075088E-3</v>
      </c>
      <c r="I7236">
        <v>1818423</v>
      </c>
      <c r="J7236">
        <v>12944</v>
      </c>
      <c r="K7236">
        <v>0.36347349459433959</v>
      </c>
      <c r="L7236">
        <v>2.5872972977294788E-3</v>
      </c>
      <c r="M7236">
        <v>0.27376545895632604</v>
      </c>
      <c r="N7236">
        <v>1.9487325560283192E-3</v>
      </c>
    </row>
    <row r="7237" spans="1:14" x14ac:dyDescent="0.35">
      <c r="A7237" t="s">
        <v>7354</v>
      </c>
      <c r="B7237" t="s">
        <v>8051</v>
      </c>
      <c r="C7237" t="s">
        <v>21</v>
      </c>
      <c r="D7237" t="s">
        <v>7290</v>
      </c>
      <c r="E7237">
        <v>1847</v>
      </c>
      <c r="F7237" t="s">
        <v>31</v>
      </c>
      <c r="G7237">
        <v>3.2227026226291126E-5</v>
      </c>
      <c r="H7237">
        <v>3.691855770168686E-4</v>
      </c>
      <c r="I7237">
        <v>1818423</v>
      </c>
      <c r="J7237">
        <v>12944</v>
      </c>
      <c r="K7237">
        <v>0.36347349459433959</v>
      </c>
      <c r="L7237">
        <v>2.5872972977294788E-3</v>
      </c>
      <c r="M7237">
        <v>0.27376545895632604</v>
      </c>
      <c r="N7237">
        <v>1.9487325560283192E-3</v>
      </c>
    </row>
    <row r="7238" spans="1:14" x14ac:dyDescent="0.35">
      <c r="A7238" t="s">
        <v>7355</v>
      </c>
      <c r="B7238" t="s">
        <v>8051</v>
      </c>
      <c r="C7238" t="s">
        <v>21</v>
      </c>
      <c r="D7238" t="s">
        <v>7290</v>
      </c>
      <c r="E7238">
        <v>925</v>
      </c>
      <c r="F7238" t="s">
        <v>31</v>
      </c>
      <c r="G7238">
        <v>1.6139685576242172E-5</v>
      </c>
      <c r="H7238">
        <v>1.8489261436957415E-4</v>
      </c>
      <c r="I7238">
        <v>1818423</v>
      </c>
      <c r="J7238">
        <v>12944</v>
      </c>
      <c r="K7238">
        <v>0.36347349459433959</v>
      </c>
      <c r="L7238">
        <v>2.5872972977294788E-3</v>
      </c>
      <c r="M7238">
        <v>0.27376545895632604</v>
      </c>
      <c r="N7238">
        <v>1.9487325560283192E-3</v>
      </c>
    </row>
    <row r="7239" spans="1:14" x14ac:dyDescent="0.35">
      <c r="A7239" t="s">
        <v>7356</v>
      </c>
      <c r="B7239" t="s">
        <v>8051</v>
      </c>
      <c r="C7239" t="s">
        <v>21</v>
      </c>
      <c r="D7239" t="s">
        <v>7290</v>
      </c>
      <c r="E7239">
        <v>10751</v>
      </c>
      <c r="F7239" t="s">
        <v>31</v>
      </c>
      <c r="G7239">
        <v>1.8758676716776175E-4</v>
      </c>
      <c r="H7239">
        <v>2.1489518887430181E-3</v>
      </c>
      <c r="I7239">
        <v>1818423</v>
      </c>
      <c r="J7239">
        <v>12944</v>
      </c>
      <c r="K7239">
        <v>0.36347349459433959</v>
      </c>
      <c r="L7239">
        <v>2.5872972977294788E-3</v>
      </c>
      <c r="M7239">
        <v>0.27376545895632604</v>
      </c>
      <c r="N7239">
        <v>1.9487325560283192E-3</v>
      </c>
    </row>
    <row r="7240" spans="1:14" x14ac:dyDescent="0.35">
      <c r="A7240" t="s">
        <v>7357</v>
      </c>
      <c r="B7240" t="s">
        <v>8051</v>
      </c>
      <c r="C7240" t="s">
        <v>21</v>
      </c>
      <c r="D7240" t="s">
        <v>7290</v>
      </c>
      <c r="E7240">
        <v>2787</v>
      </c>
      <c r="F7240" t="s">
        <v>31</v>
      </c>
      <c r="G7240">
        <v>4.8628436433499389E-5</v>
      </c>
      <c r="H7240">
        <v>5.5707644999784128E-4</v>
      </c>
      <c r="I7240">
        <v>1818423</v>
      </c>
      <c r="J7240">
        <v>12944</v>
      </c>
      <c r="K7240">
        <v>0.36347349459433959</v>
      </c>
      <c r="L7240">
        <v>2.5872972977294788E-3</v>
      </c>
      <c r="M7240">
        <v>0.27376545895632604</v>
      </c>
      <c r="N7240">
        <v>1.9487325560283192E-3</v>
      </c>
    </row>
    <row r="7241" spans="1:14" x14ac:dyDescent="0.35">
      <c r="A7241" t="s">
        <v>7358</v>
      </c>
      <c r="B7241" t="s">
        <v>8051</v>
      </c>
      <c r="C7241" t="s">
        <v>21</v>
      </c>
      <c r="D7241" t="s">
        <v>7290</v>
      </c>
      <c r="E7241">
        <v>450</v>
      </c>
      <c r="F7241" t="s">
        <v>31</v>
      </c>
      <c r="G7241">
        <v>7.8517389289826788E-6</v>
      </c>
      <c r="H7241">
        <v>8.9947758341954998E-5</v>
      </c>
      <c r="I7241">
        <v>1818423</v>
      </c>
      <c r="J7241">
        <v>12944</v>
      </c>
      <c r="K7241">
        <v>0.36347349459433959</v>
      </c>
      <c r="L7241">
        <v>2.5872972977294788E-3</v>
      </c>
      <c r="M7241">
        <v>0.27376545895632604</v>
      </c>
      <c r="N7241">
        <v>1.9487325560283192E-3</v>
      </c>
    </row>
    <row r="7242" spans="1:14" x14ac:dyDescent="0.35">
      <c r="A7242" t="s">
        <v>7359</v>
      </c>
      <c r="B7242" t="s">
        <v>8051</v>
      </c>
      <c r="C7242" t="s">
        <v>21</v>
      </c>
      <c r="D7242" t="s">
        <v>7290</v>
      </c>
      <c r="E7242">
        <v>26201</v>
      </c>
      <c r="F7242" t="s">
        <v>31</v>
      </c>
      <c r="G7242">
        <v>4.571631370628337E-4</v>
      </c>
      <c r="H7242">
        <v>5.2371582584834729E-3</v>
      </c>
      <c r="I7242">
        <v>1818423</v>
      </c>
      <c r="J7242">
        <v>12944</v>
      </c>
      <c r="K7242">
        <v>0.36347349459433959</v>
      </c>
      <c r="L7242">
        <v>2.5872972977294788E-3</v>
      </c>
      <c r="M7242">
        <v>0.27376545895632604</v>
      </c>
      <c r="N7242">
        <v>1.9487325560283192E-3</v>
      </c>
    </row>
    <row r="7243" spans="1:14" x14ac:dyDescent="0.35">
      <c r="A7243" t="s">
        <v>7360</v>
      </c>
      <c r="B7243" t="s">
        <v>8051</v>
      </c>
      <c r="C7243" t="s">
        <v>21</v>
      </c>
      <c r="D7243" t="s">
        <v>7290</v>
      </c>
      <c r="E7243">
        <v>11985</v>
      </c>
      <c r="F7243" t="s">
        <v>31</v>
      </c>
      <c r="G7243">
        <v>2.0911798014190534E-4</v>
      </c>
      <c r="H7243">
        <v>2.3956086305074011E-3</v>
      </c>
      <c r="I7243">
        <v>1818423</v>
      </c>
      <c r="J7243">
        <v>12944</v>
      </c>
      <c r="K7243">
        <v>0.36347349459433959</v>
      </c>
      <c r="L7243">
        <v>2.5872972977294788E-3</v>
      </c>
      <c r="M7243">
        <v>0.27376545895632604</v>
      </c>
      <c r="N7243">
        <v>1.9487325560283192E-3</v>
      </c>
    </row>
    <row r="7244" spans="1:14" x14ac:dyDescent="0.35">
      <c r="A7244" t="s">
        <v>7361</v>
      </c>
      <c r="B7244" t="s">
        <v>8051</v>
      </c>
      <c r="C7244" t="s">
        <v>21</v>
      </c>
      <c r="D7244" t="s">
        <v>7290</v>
      </c>
      <c r="E7244">
        <v>4141</v>
      </c>
      <c r="F7244" t="s">
        <v>31</v>
      </c>
      <c r="G7244">
        <v>7.2253446455371724E-5</v>
      </c>
      <c r="H7244">
        <v>8.2771926065341246E-4</v>
      </c>
      <c r="I7244">
        <v>1818423</v>
      </c>
      <c r="J7244">
        <v>12944</v>
      </c>
      <c r="K7244">
        <v>0.36347349459433959</v>
      </c>
      <c r="L7244">
        <v>2.5872972977294788E-3</v>
      </c>
      <c r="M7244">
        <v>0.27376545895632604</v>
      </c>
      <c r="N7244">
        <v>1.9487325560283192E-3</v>
      </c>
    </row>
    <row r="7245" spans="1:14" x14ac:dyDescent="0.35">
      <c r="A7245" t="s">
        <v>7362</v>
      </c>
      <c r="B7245" t="s">
        <v>8051</v>
      </c>
      <c r="C7245" t="s">
        <v>21</v>
      </c>
      <c r="D7245" t="s">
        <v>7290</v>
      </c>
      <c r="E7245">
        <v>10360</v>
      </c>
      <c r="F7245" t="s">
        <v>31</v>
      </c>
      <c r="G7245">
        <v>1.8076447845391235E-4</v>
      </c>
      <c r="H7245">
        <v>2.0707972809392303E-3</v>
      </c>
      <c r="I7245">
        <v>1818423</v>
      </c>
      <c r="J7245">
        <v>12944</v>
      </c>
      <c r="K7245">
        <v>0.36347349459433959</v>
      </c>
      <c r="L7245">
        <v>2.5872972977294788E-3</v>
      </c>
      <c r="M7245">
        <v>0.27376545895632604</v>
      </c>
      <c r="N7245">
        <v>1.9487325560283192E-3</v>
      </c>
    </row>
    <row r="7246" spans="1:14" x14ac:dyDescent="0.35">
      <c r="A7246" t="s">
        <v>7363</v>
      </c>
      <c r="B7246" t="s">
        <v>8051</v>
      </c>
      <c r="C7246" t="s">
        <v>21</v>
      </c>
      <c r="D7246" t="s">
        <v>7290</v>
      </c>
      <c r="E7246">
        <v>3211</v>
      </c>
      <c r="F7246" t="s">
        <v>31</v>
      </c>
      <c r="G7246">
        <v>5.6026519335474183E-5</v>
      </c>
      <c r="H7246">
        <v>6.4182722674670548E-4</v>
      </c>
      <c r="I7246">
        <v>1818423</v>
      </c>
      <c r="J7246">
        <v>12944</v>
      </c>
      <c r="K7246">
        <v>0.36347349459433959</v>
      </c>
      <c r="L7246">
        <v>2.5872972977294788E-3</v>
      </c>
      <c r="M7246">
        <v>0.27376545895632604</v>
      </c>
      <c r="N7246">
        <v>1.9487325560283192E-3</v>
      </c>
    </row>
    <row r="7247" spans="1:14" x14ac:dyDescent="0.35">
      <c r="A7247" t="s">
        <v>7364</v>
      </c>
      <c r="B7247" t="s">
        <v>8051</v>
      </c>
      <c r="C7247" t="s">
        <v>21</v>
      </c>
      <c r="D7247" t="s">
        <v>7290</v>
      </c>
      <c r="E7247">
        <v>1287</v>
      </c>
      <c r="F7247" t="s">
        <v>31</v>
      </c>
      <c r="G7247">
        <v>2.2455973336890461E-5</v>
      </c>
      <c r="H7247">
        <v>2.5725058885799128E-4</v>
      </c>
      <c r="I7247">
        <v>1818423</v>
      </c>
      <c r="J7247">
        <v>12944</v>
      </c>
      <c r="K7247">
        <v>0.36347349459433959</v>
      </c>
      <c r="L7247">
        <v>2.5872972977294788E-3</v>
      </c>
      <c r="M7247">
        <v>0.27376545895632604</v>
      </c>
      <c r="N7247">
        <v>1.9487325560283192E-3</v>
      </c>
    </row>
    <row r="7248" spans="1:14" x14ac:dyDescent="0.35">
      <c r="A7248" t="s">
        <v>7365</v>
      </c>
      <c r="B7248" t="s">
        <v>8051</v>
      </c>
      <c r="C7248" t="s">
        <v>21</v>
      </c>
      <c r="D7248" t="s">
        <v>7290</v>
      </c>
      <c r="E7248">
        <v>3747</v>
      </c>
      <c r="F7248" t="s">
        <v>31</v>
      </c>
      <c r="G7248">
        <v>6.5378812815329105E-5</v>
      </c>
      <c r="H7248">
        <v>7.4896500112734527E-4</v>
      </c>
      <c r="I7248">
        <v>1818423</v>
      </c>
      <c r="J7248">
        <v>12944</v>
      </c>
      <c r="K7248">
        <v>0.36347349459433959</v>
      </c>
      <c r="L7248">
        <v>2.5872972977294788E-3</v>
      </c>
      <c r="M7248">
        <v>0.27376545895632604</v>
      </c>
      <c r="N7248">
        <v>1.9487325560283192E-3</v>
      </c>
    </row>
    <row r="7249" spans="1:14" x14ac:dyDescent="0.35">
      <c r="A7249" t="s">
        <v>7366</v>
      </c>
      <c r="B7249" t="s">
        <v>8051</v>
      </c>
      <c r="C7249" t="s">
        <v>21</v>
      </c>
      <c r="D7249" t="s">
        <v>7290</v>
      </c>
      <c r="E7249">
        <v>2080</v>
      </c>
      <c r="F7249" t="s">
        <v>31</v>
      </c>
      <c r="G7249">
        <v>3.6292482160631046E-5</v>
      </c>
      <c r="H7249">
        <v>4.1575852744725863E-4</v>
      </c>
      <c r="I7249">
        <v>1818423</v>
      </c>
      <c r="J7249">
        <v>12944</v>
      </c>
      <c r="K7249">
        <v>0.36347349459433959</v>
      </c>
      <c r="L7249">
        <v>2.5872972977294788E-3</v>
      </c>
      <c r="M7249">
        <v>0.27376545895632604</v>
      </c>
      <c r="N7249">
        <v>1.9487325560283192E-3</v>
      </c>
    </row>
    <row r="7250" spans="1:14" x14ac:dyDescent="0.35">
      <c r="A7250" t="s">
        <v>7367</v>
      </c>
      <c r="B7250" t="s">
        <v>8051</v>
      </c>
      <c r="C7250" t="s">
        <v>21</v>
      </c>
      <c r="D7250" t="s">
        <v>7290</v>
      </c>
      <c r="E7250">
        <v>2948</v>
      </c>
      <c r="F7250" t="s">
        <v>31</v>
      </c>
      <c r="G7250">
        <v>5.1437614139202081E-5</v>
      </c>
      <c r="H7250">
        <v>5.8925775909351844E-4</v>
      </c>
      <c r="I7250">
        <v>1818423</v>
      </c>
      <c r="J7250">
        <v>12944</v>
      </c>
      <c r="K7250">
        <v>0.36347349459433959</v>
      </c>
      <c r="L7250">
        <v>2.5872972977294788E-3</v>
      </c>
      <c r="M7250">
        <v>0.27376545895632604</v>
      </c>
      <c r="N7250">
        <v>1.9487325560283192E-3</v>
      </c>
    </row>
    <row r="7251" spans="1:14" x14ac:dyDescent="0.35">
      <c r="A7251" t="s">
        <v>7368</v>
      </c>
      <c r="B7251" t="s">
        <v>8051</v>
      </c>
      <c r="C7251" t="s">
        <v>21</v>
      </c>
      <c r="D7251" t="s">
        <v>7290</v>
      </c>
      <c r="E7251">
        <v>19819</v>
      </c>
      <c r="F7251" t="s">
        <v>31</v>
      </c>
      <c r="G7251">
        <v>3.4580803074112825E-4</v>
      </c>
      <c r="H7251">
        <v>3.9614991612871246E-3</v>
      </c>
      <c r="I7251">
        <v>1818423</v>
      </c>
      <c r="J7251">
        <v>12944</v>
      </c>
      <c r="K7251">
        <v>0.36347349459433959</v>
      </c>
      <c r="L7251">
        <v>2.5872972977294788E-3</v>
      </c>
      <c r="M7251">
        <v>0.27376545895632604</v>
      </c>
      <c r="N7251">
        <v>1.9487325560283192E-3</v>
      </c>
    </row>
    <row r="7252" spans="1:14" x14ac:dyDescent="0.35">
      <c r="A7252" t="s">
        <v>7369</v>
      </c>
      <c r="B7252" t="s">
        <v>8051</v>
      </c>
      <c r="C7252" t="s">
        <v>21</v>
      </c>
      <c r="D7252" t="s">
        <v>7290</v>
      </c>
      <c r="E7252">
        <v>3377</v>
      </c>
      <c r="F7252" t="s">
        <v>31</v>
      </c>
      <c r="G7252">
        <v>5.892293858483224E-5</v>
      </c>
      <c r="H7252">
        <v>6.7500795537951555E-4</v>
      </c>
      <c r="I7252">
        <v>1818423</v>
      </c>
      <c r="J7252">
        <v>12944</v>
      </c>
      <c r="K7252">
        <v>0.36347349459433959</v>
      </c>
      <c r="L7252">
        <v>2.5872972977294788E-3</v>
      </c>
      <c r="M7252">
        <v>0.27376545895632604</v>
      </c>
      <c r="N7252">
        <v>1.9487325560283192E-3</v>
      </c>
    </row>
    <row r="7253" spans="1:14" x14ac:dyDescent="0.35">
      <c r="A7253" t="s">
        <v>7370</v>
      </c>
      <c r="B7253" t="s">
        <v>8051</v>
      </c>
      <c r="C7253" t="s">
        <v>21</v>
      </c>
      <c r="D7253" t="s">
        <v>7290</v>
      </c>
      <c r="E7253">
        <v>627</v>
      </c>
      <c r="F7253" t="s">
        <v>31</v>
      </c>
      <c r="G7253">
        <v>1.0940089574382532E-5</v>
      </c>
      <c r="H7253">
        <v>1.2532720995645728E-4</v>
      </c>
      <c r="I7253">
        <v>1818423</v>
      </c>
      <c r="J7253">
        <v>12944</v>
      </c>
      <c r="K7253">
        <v>0.36347349459433959</v>
      </c>
      <c r="L7253">
        <v>2.5872972977294788E-3</v>
      </c>
      <c r="M7253">
        <v>0.27376545895632604</v>
      </c>
      <c r="N7253">
        <v>1.9487325560283192E-3</v>
      </c>
    </row>
    <row r="7254" spans="1:14" x14ac:dyDescent="0.35">
      <c r="A7254" t="s">
        <v>7371</v>
      </c>
      <c r="B7254" t="s">
        <v>8051</v>
      </c>
      <c r="C7254" t="s">
        <v>21</v>
      </c>
      <c r="D7254" t="s">
        <v>7290</v>
      </c>
      <c r="E7254">
        <v>1083</v>
      </c>
      <c r="F7254" t="s">
        <v>31</v>
      </c>
      <c r="G7254">
        <v>1.8896518355751646E-5</v>
      </c>
      <c r="H7254">
        <v>2.1647427174297169E-4</v>
      </c>
      <c r="I7254">
        <v>1818423</v>
      </c>
      <c r="J7254">
        <v>12944</v>
      </c>
      <c r="K7254">
        <v>0.36347349459433959</v>
      </c>
      <c r="L7254">
        <v>2.5872972977294788E-3</v>
      </c>
      <c r="M7254">
        <v>0.27376545895632604</v>
      </c>
      <c r="N7254">
        <v>1.9487325560283192E-3</v>
      </c>
    </row>
    <row r="7255" spans="1:14" x14ac:dyDescent="0.35">
      <c r="A7255" t="s">
        <v>7372</v>
      </c>
      <c r="B7255" t="s">
        <v>8051</v>
      </c>
      <c r="C7255" t="s">
        <v>21</v>
      </c>
      <c r="D7255" t="s">
        <v>7373</v>
      </c>
      <c r="E7255">
        <v>2072</v>
      </c>
      <c r="F7255" t="s">
        <v>31</v>
      </c>
      <c r="G7255">
        <v>3.6152895690782471E-5</v>
      </c>
      <c r="H7255">
        <v>4.1415945618784611E-4</v>
      </c>
      <c r="I7255">
        <v>1818423</v>
      </c>
      <c r="J7255">
        <v>12944</v>
      </c>
      <c r="K7255">
        <v>0.36347349459433959</v>
      </c>
      <c r="L7255">
        <v>2.5872972977294788E-3</v>
      </c>
      <c r="M7255">
        <v>0.27376545895632604</v>
      </c>
      <c r="N7255">
        <v>1.9487325560283192E-3</v>
      </c>
    </row>
    <row r="7256" spans="1:14" x14ac:dyDescent="0.35">
      <c r="A7256" t="s">
        <v>7374</v>
      </c>
      <c r="B7256" t="s">
        <v>8051</v>
      </c>
      <c r="C7256" t="s">
        <v>21</v>
      </c>
      <c r="D7256" t="s">
        <v>7373</v>
      </c>
      <c r="E7256">
        <v>823</v>
      </c>
      <c r="F7256" t="s">
        <v>31</v>
      </c>
      <c r="G7256">
        <v>1.4359958085672766E-5</v>
      </c>
      <c r="H7256">
        <v>1.6450445581206436E-4</v>
      </c>
      <c r="I7256">
        <v>1818423</v>
      </c>
      <c r="J7256">
        <v>12944</v>
      </c>
      <c r="K7256">
        <v>0.36347349459433959</v>
      </c>
      <c r="L7256">
        <v>2.5872972977294788E-3</v>
      </c>
      <c r="M7256">
        <v>0.27376545895632604</v>
      </c>
      <c r="N7256">
        <v>1.9487325560283192E-3</v>
      </c>
    </row>
    <row r="7257" spans="1:14" x14ac:dyDescent="0.35">
      <c r="A7257" t="s">
        <v>7375</v>
      </c>
      <c r="B7257" t="s">
        <v>8051</v>
      </c>
      <c r="C7257" t="s">
        <v>21</v>
      </c>
      <c r="D7257" t="s">
        <v>7373</v>
      </c>
      <c r="E7257">
        <v>2567</v>
      </c>
      <c r="F7257" t="s">
        <v>31</v>
      </c>
      <c r="G7257">
        <v>4.4789808512663416E-5</v>
      </c>
      <c r="H7257">
        <v>5.1310199036399661E-4</v>
      </c>
      <c r="I7257">
        <v>1818423</v>
      </c>
      <c r="J7257">
        <v>12944</v>
      </c>
      <c r="K7257">
        <v>0.36347349459433959</v>
      </c>
      <c r="L7257">
        <v>2.5872972977294788E-3</v>
      </c>
      <c r="M7257">
        <v>0.27376545895632604</v>
      </c>
      <c r="N7257">
        <v>1.9487325560283192E-3</v>
      </c>
    </row>
    <row r="7258" spans="1:14" x14ac:dyDescent="0.35">
      <c r="A7258" t="s">
        <v>7376</v>
      </c>
      <c r="B7258" t="s">
        <v>8051</v>
      </c>
      <c r="C7258" t="s">
        <v>21</v>
      </c>
      <c r="D7258" t="s">
        <v>7373</v>
      </c>
      <c r="E7258">
        <v>992</v>
      </c>
      <c r="F7258" t="s">
        <v>31</v>
      </c>
      <c r="G7258">
        <v>1.7308722261224039E-5</v>
      </c>
      <c r="H7258">
        <v>1.9828483616715411E-4</v>
      </c>
      <c r="I7258">
        <v>1818423</v>
      </c>
      <c r="J7258">
        <v>12944</v>
      </c>
      <c r="K7258">
        <v>0.36347349459433959</v>
      </c>
      <c r="L7258">
        <v>2.5872972977294788E-3</v>
      </c>
      <c r="M7258">
        <v>0.27376545895632604</v>
      </c>
      <c r="N7258">
        <v>1.9487325560283192E-3</v>
      </c>
    </row>
    <row r="7259" spans="1:14" x14ac:dyDescent="0.35">
      <c r="A7259" t="s">
        <v>7377</v>
      </c>
      <c r="B7259" t="s">
        <v>8051</v>
      </c>
      <c r="C7259" t="s">
        <v>21</v>
      </c>
      <c r="D7259" t="s">
        <v>7373</v>
      </c>
      <c r="E7259">
        <v>41632</v>
      </c>
      <c r="F7259" t="s">
        <v>31</v>
      </c>
      <c r="G7259">
        <v>7.2640798909201531E-4</v>
      </c>
      <c r="H7259">
        <v>8.3215668339828228E-3</v>
      </c>
      <c r="I7259">
        <v>1818423</v>
      </c>
      <c r="J7259">
        <v>12944</v>
      </c>
      <c r="K7259">
        <v>0.36347349459433959</v>
      </c>
      <c r="L7259">
        <v>2.5872972977294788E-3</v>
      </c>
      <c r="M7259">
        <v>0.27376545895632604</v>
      </c>
      <c r="N7259">
        <v>1.9487325560283192E-3</v>
      </c>
    </row>
    <row r="7260" spans="1:14" x14ac:dyDescent="0.35">
      <c r="A7260" t="s">
        <v>7378</v>
      </c>
      <c r="B7260" t="s">
        <v>8051</v>
      </c>
      <c r="C7260" t="s">
        <v>21</v>
      </c>
      <c r="D7260" t="s">
        <v>7373</v>
      </c>
      <c r="E7260">
        <v>679</v>
      </c>
      <c r="F7260" t="s">
        <v>31</v>
      </c>
      <c r="G7260">
        <v>1.1847401628398309E-5</v>
      </c>
      <c r="H7260">
        <v>1.3572117314263876E-4</v>
      </c>
      <c r="I7260">
        <v>1818423</v>
      </c>
      <c r="J7260">
        <v>12944</v>
      </c>
      <c r="K7260">
        <v>0.36347349459433959</v>
      </c>
      <c r="L7260">
        <v>2.5872972977294788E-3</v>
      </c>
      <c r="M7260">
        <v>0.27376545895632604</v>
      </c>
      <c r="N7260">
        <v>1.9487325560283192E-3</v>
      </c>
    </row>
    <row r="7261" spans="1:14" x14ac:dyDescent="0.35">
      <c r="A7261" t="s">
        <v>7379</v>
      </c>
      <c r="B7261" t="s">
        <v>8051</v>
      </c>
      <c r="C7261" t="s">
        <v>21</v>
      </c>
      <c r="D7261" t="s">
        <v>7373</v>
      </c>
      <c r="E7261">
        <v>5826</v>
      </c>
      <c r="F7261" t="s">
        <v>31</v>
      </c>
      <c r="G7261">
        <v>1.0165384666722908E-4</v>
      </c>
      <c r="H7261">
        <v>1.1645236446671773E-3</v>
      </c>
      <c r="I7261">
        <v>1818423</v>
      </c>
      <c r="J7261">
        <v>12944</v>
      </c>
      <c r="K7261">
        <v>0.36347349459433959</v>
      </c>
      <c r="L7261">
        <v>2.5872972977294788E-3</v>
      </c>
      <c r="M7261">
        <v>0.27376545895632604</v>
      </c>
      <c r="N7261">
        <v>1.9487325560283192E-3</v>
      </c>
    </row>
    <row r="7262" spans="1:14" x14ac:dyDescent="0.35">
      <c r="A7262" t="s">
        <v>7380</v>
      </c>
      <c r="B7262" t="s">
        <v>8051</v>
      </c>
      <c r="C7262" t="s">
        <v>21</v>
      </c>
      <c r="D7262" t="s">
        <v>7373</v>
      </c>
      <c r="E7262">
        <v>3347</v>
      </c>
      <c r="F7262" t="s">
        <v>31</v>
      </c>
      <c r="G7262">
        <v>5.8399489322900058E-5</v>
      </c>
      <c r="H7262">
        <v>6.6901143815671854E-4</v>
      </c>
      <c r="I7262">
        <v>1818423</v>
      </c>
      <c r="J7262">
        <v>12944</v>
      </c>
      <c r="K7262">
        <v>0.36347349459433959</v>
      </c>
      <c r="L7262">
        <v>2.5872972977294788E-3</v>
      </c>
      <c r="M7262">
        <v>0.27376545895632604</v>
      </c>
      <c r="N7262">
        <v>1.9487325560283192E-3</v>
      </c>
    </row>
    <row r="7263" spans="1:14" x14ac:dyDescent="0.35">
      <c r="A7263" t="s">
        <v>7381</v>
      </c>
      <c r="B7263" t="s">
        <v>8051</v>
      </c>
      <c r="C7263" t="s">
        <v>21</v>
      </c>
      <c r="D7263" t="s">
        <v>7373</v>
      </c>
      <c r="E7263">
        <v>13260</v>
      </c>
      <c r="F7263" t="s">
        <v>31</v>
      </c>
      <c r="G7263">
        <v>2.3136457377402294E-4</v>
      </c>
      <c r="H7263">
        <v>2.6504606124762736E-3</v>
      </c>
      <c r="I7263">
        <v>1818423</v>
      </c>
      <c r="J7263">
        <v>12944</v>
      </c>
      <c r="K7263">
        <v>0.36347349459433959</v>
      </c>
      <c r="L7263">
        <v>2.5872972977294788E-3</v>
      </c>
      <c r="M7263">
        <v>0.27376545895632604</v>
      </c>
      <c r="N7263">
        <v>1.9487325560283192E-3</v>
      </c>
    </row>
    <row r="7264" spans="1:14" x14ac:dyDescent="0.35">
      <c r="A7264" t="s">
        <v>7382</v>
      </c>
      <c r="B7264" t="s">
        <v>8051</v>
      </c>
      <c r="C7264" t="s">
        <v>21</v>
      </c>
      <c r="D7264" t="s">
        <v>7373</v>
      </c>
      <c r="E7264">
        <v>4516</v>
      </c>
      <c r="F7264" t="s">
        <v>31</v>
      </c>
      <c r="G7264">
        <v>7.8796562229523946E-5</v>
      </c>
      <c r="H7264">
        <v>9.0267572593837498E-4</v>
      </c>
      <c r="I7264">
        <v>1818423</v>
      </c>
      <c r="J7264">
        <v>12944</v>
      </c>
      <c r="K7264">
        <v>0.36347349459433959</v>
      </c>
      <c r="L7264">
        <v>2.5872972977294788E-3</v>
      </c>
      <c r="M7264">
        <v>0.27376545895632604</v>
      </c>
      <c r="N7264">
        <v>1.9487325560283192E-3</v>
      </c>
    </row>
    <row r="7265" spans="1:14" x14ac:dyDescent="0.35">
      <c r="A7265" t="s">
        <v>7383</v>
      </c>
      <c r="B7265" t="s">
        <v>8051</v>
      </c>
      <c r="C7265" t="s">
        <v>21</v>
      </c>
      <c r="D7265" t="s">
        <v>7373</v>
      </c>
      <c r="E7265">
        <v>3463</v>
      </c>
      <c r="F7265" t="s">
        <v>31</v>
      </c>
      <c r="G7265">
        <v>6.0423493135704486E-5</v>
      </c>
      <c r="H7265">
        <v>6.921979714182003E-4</v>
      </c>
      <c r="I7265">
        <v>1818423</v>
      </c>
      <c r="J7265">
        <v>12944</v>
      </c>
      <c r="K7265">
        <v>0.36347349459433959</v>
      </c>
      <c r="L7265">
        <v>2.5872972977294788E-3</v>
      </c>
      <c r="M7265">
        <v>0.27376545895632604</v>
      </c>
      <c r="N7265">
        <v>1.9487325560283192E-3</v>
      </c>
    </row>
    <row r="7266" spans="1:14" x14ac:dyDescent="0.35">
      <c r="A7266" t="s">
        <v>7384</v>
      </c>
      <c r="B7266" t="s">
        <v>8051</v>
      </c>
      <c r="C7266" t="s">
        <v>21</v>
      </c>
      <c r="D7266" t="s">
        <v>7373</v>
      </c>
      <c r="E7266">
        <v>907</v>
      </c>
      <c r="F7266" t="s">
        <v>31</v>
      </c>
      <c r="G7266">
        <v>1.5825616019082866E-5</v>
      </c>
      <c r="H7266">
        <v>1.8129470403589596E-4</v>
      </c>
      <c r="I7266">
        <v>1818423</v>
      </c>
      <c r="J7266">
        <v>12944</v>
      </c>
      <c r="K7266">
        <v>0.36347349459433959</v>
      </c>
      <c r="L7266">
        <v>2.5872972977294788E-3</v>
      </c>
      <c r="M7266">
        <v>0.27376545895632604</v>
      </c>
      <c r="N7266">
        <v>1.9487325560283192E-3</v>
      </c>
    </row>
    <row r="7267" spans="1:14" x14ac:dyDescent="0.35">
      <c r="A7267" t="s">
        <v>7385</v>
      </c>
      <c r="B7267" t="s">
        <v>8051</v>
      </c>
      <c r="C7267" t="s">
        <v>21</v>
      </c>
      <c r="D7267" t="s">
        <v>7373</v>
      </c>
      <c r="E7267">
        <v>1366</v>
      </c>
      <c r="F7267" t="s">
        <v>31</v>
      </c>
      <c r="G7267">
        <v>2.3834389726645198E-5</v>
      </c>
      <c r="H7267">
        <v>2.7304141754469003E-4</v>
      </c>
      <c r="I7267">
        <v>1818423</v>
      </c>
      <c r="J7267">
        <v>12944</v>
      </c>
      <c r="K7267">
        <v>0.36347349459433959</v>
      </c>
      <c r="L7267">
        <v>2.5872972977294788E-3</v>
      </c>
      <c r="M7267">
        <v>0.27376545895632604</v>
      </c>
      <c r="N7267">
        <v>1.9487325560283192E-3</v>
      </c>
    </row>
    <row r="7268" spans="1:14" x14ac:dyDescent="0.35">
      <c r="A7268" t="s">
        <v>7386</v>
      </c>
      <c r="B7268" t="s">
        <v>8051</v>
      </c>
      <c r="C7268" t="s">
        <v>21</v>
      </c>
      <c r="D7268" t="s">
        <v>7373</v>
      </c>
      <c r="E7268">
        <v>3295</v>
      </c>
      <c r="F7268" t="s">
        <v>31</v>
      </c>
      <c r="G7268">
        <v>5.7492177268884282E-5</v>
      </c>
      <c r="H7268">
        <v>6.5861747497053709E-4</v>
      </c>
      <c r="I7268">
        <v>1818423</v>
      </c>
      <c r="J7268">
        <v>12944</v>
      </c>
      <c r="K7268">
        <v>0.36347349459433959</v>
      </c>
      <c r="L7268">
        <v>2.5872972977294788E-3</v>
      </c>
      <c r="M7268">
        <v>0.27376545895632604</v>
      </c>
      <c r="N7268">
        <v>1.9487325560283192E-3</v>
      </c>
    </row>
    <row r="7269" spans="1:14" x14ac:dyDescent="0.35">
      <c r="A7269" t="s">
        <v>7387</v>
      </c>
      <c r="B7269" t="s">
        <v>8051</v>
      </c>
      <c r="C7269" t="s">
        <v>21</v>
      </c>
      <c r="D7269" t="s">
        <v>7373</v>
      </c>
      <c r="E7269">
        <v>1073</v>
      </c>
      <c r="F7269" t="s">
        <v>31</v>
      </c>
      <c r="G7269">
        <v>1.872203526844092E-5</v>
      </c>
      <c r="H7269">
        <v>2.1447543266870601E-4</v>
      </c>
      <c r="I7269">
        <v>1818423</v>
      </c>
      <c r="J7269">
        <v>12944</v>
      </c>
      <c r="K7269">
        <v>0.36347349459433959</v>
      </c>
      <c r="L7269">
        <v>2.5872972977294788E-3</v>
      </c>
      <c r="M7269">
        <v>0.27376545895632604</v>
      </c>
      <c r="N7269">
        <v>1.9487325560283192E-3</v>
      </c>
    </row>
    <row r="7270" spans="1:14" x14ac:dyDescent="0.35">
      <c r="A7270" t="s">
        <v>7388</v>
      </c>
      <c r="B7270" t="s">
        <v>8051</v>
      </c>
      <c r="C7270" t="s">
        <v>21</v>
      </c>
      <c r="D7270" t="s">
        <v>7373</v>
      </c>
      <c r="E7270">
        <v>2548</v>
      </c>
      <c r="F7270" t="s">
        <v>31</v>
      </c>
      <c r="G7270">
        <v>4.4458290646773034E-5</v>
      </c>
      <c r="H7270">
        <v>5.0930419612289183E-4</v>
      </c>
      <c r="I7270">
        <v>1818423</v>
      </c>
      <c r="J7270">
        <v>12944</v>
      </c>
      <c r="K7270">
        <v>0.36347349459433959</v>
      </c>
      <c r="L7270">
        <v>2.5872972977294788E-3</v>
      </c>
      <c r="M7270">
        <v>0.27376545895632604</v>
      </c>
      <c r="N7270">
        <v>1.9487325560283192E-3</v>
      </c>
    </row>
    <row r="7271" spans="1:14" x14ac:dyDescent="0.35">
      <c r="A7271" t="s">
        <v>7389</v>
      </c>
      <c r="B7271" t="s">
        <v>8051</v>
      </c>
      <c r="C7271" t="s">
        <v>21</v>
      </c>
      <c r="D7271" t="s">
        <v>7373</v>
      </c>
      <c r="E7271">
        <v>2572</v>
      </c>
      <c r="F7271" t="s">
        <v>31</v>
      </c>
      <c r="G7271">
        <v>4.4877050056318781E-5</v>
      </c>
      <c r="H7271">
        <v>5.1410140990112941E-4</v>
      </c>
      <c r="I7271">
        <v>1818423</v>
      </c>
      <c r="J7271">
        <v>12944</v>
      </c>
      <c r="K7271">
        <v>0.36347349459433959</v>
      </c>
      <c r="L7271">
        <v>2.5872972977294788E-3</v>
      </c>
      <c r="M7271">
        <v>0.27376545895632604</v>
      </c>
      <c r="N7271">
        <v>1.9487325560283192E-3</v>
      </c>
    </row>
    <row r="7272" spans="1:14" x14ac:dyDescent="0.35">
      <c r="A7272" t="s">
        <v>7390</v>
      </c>
      <c r="B7272" t="s">
        <v>8051</v>
      </c>
      <c r="C7272" t="s">
        <v>21</v>
      </c>
      <c r="D7272" t="s">
        <v>7373</v>
      </c>
      <c r="E7272">
        <v>481</v>
      </c>
      <c r="F7272" t="s">
        <v>31</v>
      </c>
      <c r="G7272">
        <v>8.3926364996459298E-6</v>
      </c>
      <c r="H7272">
        <v>9.6144159472178565E-5</v>
      </c>
      <c r="I7272">
        <v>1818423</v>
      </c>
      <c r="J7272">
        <v>12944</v>
      </c>
      <c r="K7272">
        <v>0.36347349459433959</v>
      </c>
      <c r="L7272">
        <v>2.5872972977294788E-3</v>
      </c>
      <c r="M7272">
        <v>0.27376545895632604</v>
      </c>
      <c r="N7272">
        <v>1.9487325560283192E-3</v>
      </c>
    </row>
    <row r="7273" spans="1:14" x14ac:dyDescent="0.35">
      <c r="A7273" t="s">
        <v>7391</v>
      </c>
      <c r="B7273" t="s">
        <v>8051</v>
      </c>
      <c r="C7273" t="s">
        <v>21</v>
      </c>
      <c r="D7273" t="s">
        <v>7373</v>
      </c>
      <c r="E7273">
        <v>2874</v>
      </c>
      <c r="F7273" t="s">
        <v>31</v>
      </c>
      <c r="G7273">
        <v>5.0146439293102712E-5</v>
      </c>
      <c r="H7273">
        <v>5.7446634994395254E-4</v>
      </c>
      <c r="I7273">
        <v>1818423</v>
      </c>
      <c r="J7273">
        <v>12944</v>
      </c>
      <c r="K7273">
        <v>0.36347349459433959</v>
      </c>
      <c r="L7273">
        <v>2.5872972977294788E-3</v>
      </c>
      <c r="M7273">
        <v>0.27376545895632604</v>
      </c>
      <c r="N7273">
        <v>1.9487325560283192E-3</v>
      </c>
    </row>
    <row r="7274" spans="1:14" x14ac:dyDescent="0.35">
      <c r="A7274" t="s">
        <v>7392</v>
      </c>
      <c r="B7274" t="s">
        <v>8051</v>
      </c>
      <c r="C7274" t="s">
        <v>21</v>
      </c>
      <c r="D7274" t="s">
        <v>7373</v>
      </c>
      <c r="E7274">
        <v>1566</v>
      </c>
      <c r="F7274" t="s">
        <v>31</v>
      </c>
      <c r="G7274">
        <v>2.7324051472859721E-5</v>
      </c>
      <c r="H7274">
        <v>3.1301819903000339E-4</v>
      </c>
      <c r="I7274">
        <v>1818423</v>
      </c>
      <c r="J7274">
        <v>12944</v>
      </c>
      <c r="K7274">
        <v>0.36347349459433959</v>
      </c>
      <c r="L7274">
        <v>2.5872972977294788E-3</v>
      </c>
      <c r="M7274">
        <v>0.27376545895632604</v>
      </c>
      <c r="N7274">
        <v>1.9487325560283192E-3</v>
      </c>
    </row>
    <row r="7275" spans="1:14" x14ac:dyDescent="0.35">
      <c r="A7275" t="s">
        <v>7393</v>
      </c>
      <c r="B7275" t="s">
        <v>8051</v>
      </c>
      <c r="C7275" t="s">
        <v>21</v>
      </c>
      <c r="D7275" t="s">
        <v>7373</v>
      </c>
      <c r="E7275">
        <v>1559</v>
      </c>
      <c r="F7275" t="s">
        <v>31</v>
      </c>
      <c r="G7275">
        <v>2.7201913311742216E-5</v>
      </c>
      <c r="H7275">
        <v>3.116190116780174E-4</v>
      </c>
      <c r="I7275">
        <v>1818423</v>
      </c>
      <c r="J7275">
        <v>12944</v>
      </c>
      <c r="K7275">
        <v>0.36347349459433959</v>
      </c>
      <c r="L7275">
        <v>2.5872972977294788E-3</v>
      </c>
      <c r="M7275">
        <v>0.27376545895632604</v>
      </c>
      <c r="N7275">
        <v>1.9487325560283192E-3</v>
      </c>
    </row>
    <row r="7276" spans="1:14" x14ac:dyDescent="0.35">
      <c r="A7276" t="s">
        <v>7394</v>
      </c>
      <c r="B7276" t="s">
        <v>8051</v>
      </c>
      <c r="C7276" t="s">
        <v>21</v>
      </c>
      <c r="D7276" t="s">
        <v>7373</v>
      </c>
      <c r="E7276">
        <v>516</v>
      </c>
      <c r="F7276" t="s">
        <v>31</v>
      </c>
      <c r="G7276">
        <v>9.003327305233472E-6</v>
      </c>
      <c r="H7276">
        <v>1.0314009623210839E-4</v>
      </c>
      <c r="I7276">
        <v>1818423</v>
      </c>
      <c r="J7276">
        <v>12944</v>
      </c>
      <c r="K7276">
        <v>0.36347349459433959</v>
      </c>
      <c r="L7276">
        <v>2.5872972977294788E-3</v>
      </c>
      <c r="M7276">
        <v>0.27376545895632604</v>
      </c>
      <c r="N7276">
        <v>1.9487325560283192E-3</v>
      </c>
    </row>
    <row r="7277" spans="1:14" x14ac:dyDescent="0.35">
      <c r="A7277" t="s">
        <v>7395</v>
      </c>
      <c r="B7277" t="s">
        <v>8051</v>
      </c>
      <c r="C7277" t="s">
        <v>21</v>
      </c>
      <c r="D7277" t="s">
        <v>7373</v>
      </c>
      <c r="E7277">
        <v>1090</v>
      </c>
      <c r="F7277" t="s">
        <v>31</v>
      </c>
      <c r="G7277">
        <v>1.9018656516869155E-5</v>
      </c>
      <c r="H7277">
        <v>2.1787345909495765E-4</v>
      </c>
      <c r="I7277">
        <v>1818423</v>
      </c>
      <c r="J7277">
        <v>12944</v>
      </c>
      <c r="K7277">
        <v>0.36347349459433959</v>
      </c>
      <c r="L7277">
        <v>2.5872972977294788E-3</v>
      </c>
      <c r="M7277">
        <v>0.27376545895632604</v>
      </c>
      <c r="N7277">
        <v>1.9487325560283192E-3</v>
      </c>
    </row>
    <row r="7278" spans="1:14" x14ac:dyDescent="0.35">
      <c r="A7278" t="s">
        <v>7396</v>
      </c>
      <c r="B7278" t="s">
        <v>8051</v>
      </c>
      <c r="C7278" t="s">
        <v>21</v>
      </c>
      <c r="D7278" t="s">
        <v>7373</v>
      </c>
      <c r="E7278">
        <v>878</v>
      </c>
      <c r="F7278" t="s">
        <v>31</v>
      </c>
      <c r="G7278">
        <v>1.5319615065881761E-5</v>
      </c>
      <c r="H7278">
        <v>1.7549807072052552E-4</v>
      </c>
      <c r="I7278">
        <v>1818423</v>
      </c>
      <c r="J7278">
        <v>12944</v>
      </c>
      <c r="K7278">
        <v>0.36347349459433959</v>
      </c>
      <c r="L7278">
        <v>2.5872972977294788E-3</v>
      </c>
      <c r="M7278">
        <v>0.27376545895632604</v>
      </c>
      <c r="N7278">
        <v>1.9487325560283192E-3</v>
      </c>
    </row>
    <row r="7279" spans="1:14" x14ac:dyDescent="0.35">
      <c r="A7279" t="s">
        <v>7397</v>
      </c>
      <c r="B7279" t="s">
        <v>8051</v>
      </c>
      <c r="C7279" t="s">
        <v>21</v>
      </c>
      <c r="D7279" t="s">
        <v>7373</v>
      </c>
      <c r="E7279">
        <v>3901</v>
      </c>
      <c r="F7279" t="s">
        <v>31</v>
      </c>
      <c r="G7279">
        <v>6.8065852359914291E-5</v>
      </c>
      <c r="H7279">
        <v>7.7974712287103649E-4</v>
      </c>
      <c r="I7279">
        <v>1818423</v>
      </c>
      <c r="J7279">
        <v>12944</v>
      </c>
      <c r="K7279">
        <v>0.36347349459433959</v>
      </c>
      <c r="L7279">
        <v>2.5872972977294788E-3</v>
      </c>
      <c r="M7279">
        <v>0.27376545895632604</v>
      </c>
      <c r="N7279">
        <v>1.9487325560283192E-3</v>
      </c>
    </row>
    <row r="7280" spans="1:14" x14ac:dyDescent="0.35">
      <c r="A7280" t="s">
        <v>7398</v>
      </c>
      <c r="B7280" t="s">
        <v>8051</v>
      </c>
      <c r="C7280" t="s">
        <v>21</v>
      </c>
      <c r="D7280" t="s">
        <v>7373</v>
      </c>
      <c r="E7280">
        <v>755</v>
      </c>
      <c r="F7280" t="s">
        <v>31</v>
      </c>
      <c r="G7280">
        <v>1.3173473091959827E-5</v>
      </c>
      <c r="H7280">
        <v>1.5091235010705783E-4</v>
      </c>
      <c r="I7280">
        <v>1818423</v>
      </c>
      <c r="J7280">
        <v>12944</v>
      </c>
      <c r="K7280">
        <v>0.36347349459433959</v>
      </c>
      <c r="L7280">
        <v>2.5872972977294788E-3</v>
      </c>
      <c r="M7280">
        <v>0.27376545895632604</v>
      </c>
      <c r="N7280">
        <v>1.9487325560283192E-3</v>
      </c>
    </row>
    <row r="7281" spans="1:14" x14ac:dyDescent="0.35">
      <c r="A7281" t="s">
        <v>7399</v>
      </c>
      <c r="B7281" t="s">
        <v>8051</v>
      </c>
      <c r="C7281" t="s">
        <v>21</v>
      </c>
      <c r="D7281" t="s">
        <v>7373</v>
      </c>
      <c r="E7281">
        <v>3428</v>
      </c>
      <c r="F7281" t="s">
        <v>31</v>
      </c>
      <c r="G7281">
        <v>5.9812802330116939E-5</v>
      </c>
      <c r="H7281">
        <v>6.8520203465827049E-4</v>
      </c>
      <c r="I7281">
        <v>1818423</v>
      </c>
      <c r="J7281">
        <v>12944</v>
      </c>
      <c r="K7281">
        <v>0.36347349459433959</v>
      </c>
      <c r="L7281">
        <v>2.5872972977294788E-3</v>
      </c>
      <c r="M7281">
        <v>0.27376545895632604</v>
      </c>
      <c r="N7281">
        <v>1.9487325560283192E-3</v>
      </c>
    </row>
    <row r="7282" spans="1:14" x14ac:dyDescent="0.35">
      <c r="A7282" t="s">
        <v>7400</v>
      </c>
      <c r="B7282" t="s">
        <v>8051</v>
      </c>
      <c r="C7282" t="s">
        <v>21</v>
      </c>
      <c r="D7282" t="s">
        <v>7373</v>
      </c>
      <c r="E7282">
        <v>3665</v>
      </c>
      <c r="F7282" t="s">
        <v>31</v>
      </c>
      <c r="G7282">
        <v>6.3948051499381154E-5</v>
      </c>
      <c r="H7282">
        <v>7.3257452071836681E-4</v>
      </c>
      <c r="I7282">
        <v>1818423</v>
      </c>
      <c r="J7282">
        <v>12944</v>
      </c>
      <c r="K7282">
        <v>0.36347349459433959</v>
      </c>
      <c r="L7282">
        <v>2.5872972977294788E-3</v>
      </c>
      <c r="M7282">
        <v>0.27376545895632604</v>
      </c>
      <c r="N7282">
        <v>1.9487325560283192E-3</v>
      </c>
    </row>
    <row r="7283" spans="1:14" x14ac:dyDescent="0.35">
      <c r="A7283" t="s">
        <v>7401</v>
      </c>
      <c r="B7283" t="s">
        <v>8051</v>
      </c>
      <c r="C7283" t="s">
        <v>21</v>
      </c>
      <c r="D7283" t="s">
        <v>7373</v>
      </c>
      <c r="E7283">
        <v>3138</v>
      </c>
      <c r="F7283" t="s">
        <v>31</v>
      </c>
      <c r="G7283">
        <v>5.4752792798105878E-5</v>
      </c>
      <c r="H7283">
        <v>6.272357015045661E-4</v>
      </c>
      <c r="I7283">
        <v>1818423</v>
      </c>
      <c r="J7283">
        <v>12944</v>
      </c>
      <c r="K7283">
        <v>0.36347349459433959</v>
      </c>
      <c r="L7283">
        <v>2.5872972977294788E-3</v>
      </c>
      <c r="M7283">
        <v>0.27376545895632604</v>
      </c>
      <c r="N7283">
        <v>1.9487325560283192E-3</v>
      </c>
    </row>
    <row r="7284" spans="1:14" x14ac:dyDescent="0.35">
      <c r="A7284" t="s">
        <v>7402</v>
      </c>
      <c r="B7284" t="s">
        <v>8051</v>
      </c>
      <c r="C7284" t="s">
        <v>21</v>
      </c>
      <c r="D7284" t="s">
        <v>7373</v>
      </c>
      <c r="E7284">
        <v>2794</v>
      </c>
      <c r="F7284" t="s">
        <v>31</v>
      </c>
      <c r="G7284">
        <v>4.8750574594616901E-5</v>
      </c>
      <c r="H7284">
        <v>5.5847563734982722E-4</v>
      </c>
      <c r="I7284">
        <v>1818423</v>
      </c>
      <c r="J7284">
        <v>12944</v>
      </c>
      <c r="K7284">
        <v>0.36347349459433959</v>
      </c>
      <c r="L7284">
        <v>2.5872972977294788E-3</v>
      </c>
      <c r="M7284">
        <v>0.27376545895632604</v>
      </c>
      <c r="N7284">
        <v>1.9487325560283192E-3</v>
      </c>
    </row>
    <row r="7285" spans="1:14" x14ac:dyDescent="0.35">
      <c r="A7285" t="s">
        <v>7403</v>
      </c>
      <c r="B7285" t="s">
        <v>8051</v>
      </c>
      <c r="C7285" t="s">
        <v>21</v>
      </c>
      <c r="D7285" t="s">
        <v>7373</v>
      </c>
      <c r="E7285">
        <v>381</v>
      </c>
      <c r="F7285" t="s">
        <v>31</v>
      </c>
      <c r="G7285">
        <v>6.647805626538668E-6</v>
      </c>
      <c r="H7285">
        <v>7.6155768729521897E-5</v>
      </c>
      <c r="I7285">
        <v>1818423</v>
      </c>
      <c r="J7285">
        <v>12944</v>
      </c>
      <c r="K7285">
        <v>0.36347349459433959</v>
      </c>
      <c r="L7285">
        <v>2.5872972977294788E-3</v>
      </c>
      <c r="M7285">
        <v>0.27376545895632604</v>
      </c>
      <c r="N7285">
        <v>1.9487325560283192E-3</v>
      </c>
    </row>
    <row r="7286" spans="1:14" x14ac:dyDescent="0.35">
      <c r="A7286" t="s">
        <v>7404</v>
      </c>
      <c r="B7286" t="s">
        <v>8051</v>
      </c>
      <c r="C7286" t="s">
        <v>21</v>
      </c>
      <c r="D7286" t="s">
        <v>7373</v>
      </c>
      <c r="E7286">
        <v>9268</v>
      </c>
      <c r="F7286" t="s">
        <v>31</v>
      </c>
      <c r="G7286">
        <v>1.6171092531958104E-4</v>
      </c>
      <c r="H7286">
        <v>1.8525240540294198E-3</v>
      </c>
      <c r="I7286">
        <v>1818423</v>
      </c>
      <c r="J7286">
        <v>12944</v>
      </c>
      <c r="K7286">
        <v>0.36347349459433959</v>
      </c>
      <c r="L7286">
        <v>2.5872972977294788E-3</v>
      </c>
      <c r="M7286">
        <v>0.27376545895632604</v>
      </c>
      <c r="N7286">
        <v>1.9487325560283192E-3</v>
      </c>
    </row>
    <row r="7287" spans="1:14" x14ac:dyDescent="0.35">
      <c r="A7287" t="s">
        <v>7405</v>
      </c>
      <c r="B7287" t="s">
        <v>8051</v>
      </c>
      <c r="C7287" t="s">
        <v>21</v>
      </c>
      <c r="D7287" t="s">
        <v>7373</v>
      </c>
      <c r="E7287">
        <v>7114</v>
      </c>
      <c r="F7287" t="s">
        <v>31</v>
      </c>
      <c r="G7287">
        <v>1.2412726831285062E-4</v>
      </c>
      <c r="H7287">
        <v>1.4219741174325952E-3</v>
      </c>
      <c r="I7287">
        <v>1818423</v>
      </c>
      <c r="J7287">
        <v>12944</v>
      </c>
      <c r="K7287">
        <v>0.36347349459433959</v>
      </c>
      <c r="L7287">
        <v>2.5872972977294788E-3</v>
      </c>
      <c r="M7287">
        <v>0.27376545895632604</v>
      </c>
      <c r="N7287">
        <v>1.9487325560283192E-3</v>
      </c>
    </row>
    <row r="7288" spans="1:14" x14ac:dyDescent="0.35">
      <c r="A7288" t="s">
        <v>7406</v>
      </c>
      <c r="B7288" t="s">
        <v>8051</v>
      </c>
      <c r="C7288" t="s">
        <v>21</v>
      </c>
      <c r="D7288" t="s">
        <v>7373</v>
      </c>
      <c r="E7288">
        <v>1522</v>
      </c>
      <c r="F7288" t="s">
        <v>31</v>
      </c>
      <c r="G7288">
        <v>2.6556325888692528E-5</v>
      </c>
      <c r="H7288">
        <v>3.0422330710323445E-4</v>
      </c>
      <c r="I7288">
        <v>1818423</v>
      </c>
      <c r="J7288">
        <v>12944</v>
      </c>
      <c r="K7288">
        <v>0.36347349459433959</v>
      </c>
      <c r="L7288">
        <v>2.5872972977294788E-3</v>
      </c>
      <c r="M7288">
        <v>0.27376545895632604</v>
      </c>
      <c r="N7288">
        <v>1.9487325560283192E-3</v>
      </c>
    </row>
    <row r="7289" spans="1:14" x14ac:dyDescent="0.35">
      <c r="A7289" t="s">
        <v>7407</v>
      </c>
      <c r="B7289" t="s">
        <v>8051</v>
      </c>
      <c r="C7289" t="s">
        <v>21</v>
      </c>
      <c r="D7289" t="s">
        <v>7373</v>
      </c>
      <c r="E7289">
        <v>1834</v>
      </c>
      <c r="F7289" t="s">
        <v>31</v>
      </c>
      <c r="G7289">
        <v>3.2000198212787186E-5</v>
      </c>
      <c r="H7289">
        <v>3.6658708622032323E-4</v>
      </c>
      <c r="I7289">
        <v>1818423</v>
      </c>
      <c r="J7289">
        <v>12944</v>
      </c>
      <c r="K7289">
        <v>0.36347349459433959</v>
      </c>
      <c r="L7289">
        <v>2.5872972977294788E-3</v>
      </c>
      <c r="M7289">
        <v>0.27376545895632604</v>
      </c>
      <c r="N7289">
        <v>1.9487325560283192E-3</v>
      </c>
    </row>
    <row r="7290" spans="1:14" x14ac:dyDescent="0.35">
      <c r="A7290" t="s">
        <v>7408</v>
      </c>
      <c r="B7290" t="s">
        <v>8051</v>
      </c>
      <c r="C7290" t="s">
        <v>21</v>
      </c>
      <c r="D7290" t="s">
        <v>7373</v>
      </c>
      <c r="E7290">
        <v>1663</v>
      </c>
      <c r="F7290" t="s">
        <v>31</v>
      </c>
      <c r="G7290">
        <v>2.9016537419773767E-5</v>
      </c>
      <c r="H7290">
        <v>3.3240693805038036E-4</v>
      </c>
      <c r="I7290">
        <v>1818423</v>
      </c>
      <c r="J7290">
        <v>12944</v>
      </c>
      <c r="K7290">
        <v>0.36347349459433959</v>
      </c>
      <c r="L7290">
        <v>2.5872972977294788E-3</v>
      </c>
      <c r="M7290">
        <v>0.27376545895632604</v>
      </c>
      <c r="N7290">
        <v>1.9487325560283192E-3</v>
      </c>
    </row>
    <row r="7291" spans="1:14" x14ac:dyDescent="0.35">
      <c r="A7291" t="s">
        <v>7409</v>
      </c>
      <c r="B7291" t="s">
        <v>8051</v>
      </c>
      <c r="C7291" t="s">
        <v>21</v>
      </c>
      <c r="D7291" t="s">
        <v>7373</v>
      </c>
      <c r="E7291">
        <v>702</v>
      </c>
      <c r="F7291" t="s">
        <v>31</v>
      </c>
      <c r="G7291">
        <v>1.224871272921298E-5</v>
      </c>
      <c r="H7291">
        <v>1.4031850301344978E-4</v>
      </c>
      <c r="I7291">
        <v>1818423</v>
      </c>
      <c r="J7291">
        <v>12944</v>
      </c>
      <c r="K7291">
        <v>0.36347349459433959</v>
      </c>
      <c r="L7291">
        <v>2.5872972977294788E-3</v>
      </c>
      <c r="M7291">
        <v>0.27376545895632604</v>
      </c>
      <c r="N7291">
        <v>1.9487325560283192E-3</v>
      </c>
    </row>
    <row r="7292" spans="1:14" x14ac:dyDescent="0.35">
      <c r="A7292" t="s">
        <v>7410</v>
      </c>
      <c r="B7292" t="s">
        <v>8051</v>
      </c>
      <c r="C7292" t="s">
        <v>21</v>
      </c>
      <c r="D7292" t="s">
        <v>7373</v>
      </c>
      <c r="E7292">
        <v>2699</v>
      </c>
      <c r="F7292" t="s">
        <v>31</v>
      </c>
      <c r="G7292">
        <v>4.7092985265165003E-5</v>
      </c>
      <c r="H7292">
        <v>5.3948666614430339E-4</v>
      </c>
      <c r="I7292">
        <v>1818423</v>
      </c>
      <c r="J7292">
        <v>12944</v>
      </c>
      <c r="K7292">
        <v>0.36347349459433959</v>
      </c>
      <c r="L7292">
        <v>2.5872972977294788E-3</v>
      </c>
      <c r="M7292">
        <v>0.27376545895632604</v>
      </c>
      <c r="N7292">
        <v>1.9487325560283192E-3</v>
      </c>
    </row>
    <row r="7293" spans="1:14" x14ac:dyDescent="0.35">
      <c r="A7293" t="s">
        <v>7411</v>
      </c>
      <c r="B7293" t="s">
        <v>8051</v>
      </c>
      <c r="C7293" t="s">
        <v>21</v>
      </c>
      <c r="D7293" t="s">
        <v>7373</v>
      </c>
      <c r="E7293">
        <v>1771</v>
      </c>
      <c r="F7293" t="s">
        <v>31</v>
      </c>
      <c r="G7293">
        <v>3.090095476272961E-5</v>
      </c>
      <c r="H7293">
        <v>3.5399440005244955E-4</v>
      </c>
      <c r="I7293">
        <v>1818423</v>
      </c>
      <c r="J7293">
        <v>12944</v>
      </c>
      <c r="K7293">
        <v>0.36347349459433959</v>
      </c>
      <c r="L7293">
        <v>2.5872972977294788E-3</v>
      </c>
      <c r="M7293">
        <v>0.27376545895632604</v>
      </c>
      <c r="N7293">
        <v>1.9487325560283192E-3</v>
      </c>
    </row>
    <row r="7294" spans="1:14" x14ac:dyDescent="0.35">
      <c r="A7294" t="s">
        <v>7412</v>
      </c>
      <c r="B7294" t="s">
        <v>8051</v>
      </c>
      <c r="C7294" t="s">
        <v>21</v>
      </c>
      <c r="D7294" t="s">
        <v>7373</v>
      </c>
      <c r="E7294">
        <v>900</v>
      </c>
      <c r="F7294" t="s">
        <v>31</v>
      </c>
      <c r="G7294">
        <v>1.5703477857965358E-5</v>
      </c>
      <c r="H7294">
        <v>1.7989551668391E-4</v>
      </c>
      <c r="I7294">
        <v>1818423</v>
      </c>
      <c r="J7294">
        <v>12944</v>
      </c>
      <c r="K7294">
        <v>0.36347349459433959</v>
      </c>
      <c r="L7294">
        <v>2.5872972977294788E-3</v>
      </c>
      <c r="M7294">
        <v>0.27376545895632604</v>
      </c>
      <c r="N7294">
        <v>1.9487325560283192E-3</v>
      </c>
    </row>
    <row r="7295" spans="1:14" x14ac:dyDescent="0.35">
      <c r="A7295" t="s">
        <v>7413</v>
      </c>
      <c r="B7295" t="s">
        <v>8051</v>
      </c>
      <c r="C7295" t="s">
        <v>21</v>
      </c>
      <c r="D7295" t="s">
        <v>7373</v>
      </c>
      <c r="E7295">
        <v>11642</v>
      </c>
      <c r="F7295" t="s">
        <v>31</v>
      </c>
      <c r="G7295">
        <v>2.0313321024714745E-4</v>
      </c>
      <c r="H7295">
        <v>2.3270484502600887E-3</v>
      </c>
      <c r="I7295">
        <v>1818423</v>
      </c>
      <c r="J7295">
        <v>12944</v>
      </c>
      <c r="K7295">
        <v>0.36347349459433959</v>
      </c>
      <c r="L7295">
        <v>2.5872972977294788E-3</v>
      </c>
      <c r="M7295">
        <v>0.27376545895632604</v>
      </c>
      <c r="N7295">
        <v>1.9487325560283192E-3</v>
      </c>
    </row>
    <row r="7296" spans="1:14" x14ac:dyDescent="0.35">
      <c r="A7296" t="s">
        <v>7414</v>
      </c>
      <c r="B7296" t="s">
        <v>8051</v>
      </c>
      <c r="C7296" t="s">
        <v>21</v>
      </c>
      <c r="D7296" t="s">
        <v>7373</v>
      </c>
      <c r="E7296">
        <v>1562</v>
      </c>
      <c r="F7296" t="s">
        <v>31</v>
      </c>
      <c r="G7296">
        <v>2.7254258237935434E-5</v>
      </c>
      <c r="H7296">
        <v>3.1221866340029711E-4</v>
      </c>
      <c r="I7296">
        <v>1818423</v>
      </c>
      <c r="J7296">
        <v>12944</v>
      </c>
      <c r="K7296">
        <v>0.36347349459433959</v>
      </c>
      <c r="L7296">
        <v>2.5872972977294788E-3</v>
      </c>
      <c r="M7296">
        <v>0.27376545895632604</v>
      </c>
      <c r="N7296">
        <v>1.9487325560283192E-3</v>
      </c>
    </row>
    <row r="7297" spans="1:14" x14ac:dyDescent="0.35">
      <c r="A7297" t="s">
        <v>7415</v>
      </c>
      <c r="B7297" t="s">
        <v>8051</v>
      </c>
      <c r="C7297" t="s">
        <v>21</v>
      </c>
      <c r="D7297" t="s">
        <v>7373</v>
      </c>
      <c r="E7297">
        <v>988</v>
      </c>
      <c r="F7297" t="s">
        <v>31</v>
      </c>
      <c r="G7297">
        <v>1.7238929026299747E-5</v>
      </c>
      <c r="H7297">
        <v>1.9748530053744786E-4</v>
      </c>
      <c r="I7297">
        <v>1818423</v>
      </c>
      <c r="J7297">
        <v>12944</v>
      </c>
      <c r="K7297">
        <v>0.36347349459433959</v>
      </c>
      <c r="L7297">
        <v>2.5872972977294788E-3</v>
      </c>
      <c r="M7297">
        <v>0.27376545895632604</v>
      </c>
      <c r="N7297">
        <v>1.9487325560283192E-3</v>
      </c>
    </row>
    <row r="7298" spans="1:14" x14ac:dyDescent="0.35">
      <c r="A7298" t="s">
        <v>7416</v>
      </c>
      <c r="B7298" t="s">
        <v>8051</v>
      </c>
      <c r="C7298" t="s">
        <v>21</v>
      </c>
      <c r="D7298" t="s">
        <v>7373</v>
      </c>
      <c r="E7298">
        <v>794</v>
      </c>
      <c r="F7298" t="s">
        <v>31</v>
      </c>
      <c r="G7298">
        <v>1.3853957132471661E-5</v>
      </c>
      <c r="H7298">
        <v>1.5870782249669392E-4</v>
      </c>
      <c r="I7298">
        <v>1818423</v>
      </c>
      <c r="J7298">
        <v>12944</v>
      </c>
      <c r="K7298">
        <v>0.36347349459433959</v>
      </c>
      <c r="L7298">
        <v>2.5872972977294788E-3</v>
      </c>
      <c r="M7298">
        <v>0.27376545895632604</v>
      </c>
      <c r="N7298">
        <v>1.9487325560283192E-3</v>
      </c>
    </row>
    <row r="7299" spans="1:14" x14ac:dyDescent="0.35">
      <c r="A7299" t="s">
        <v>7417</v>
      </c>
      <c r="B7299" t="s">
        <v>8051</v>
      </c>
      <c r="C7299" t="s">
        <v>21</v>
      </c>
      <c r="D7299" t="s">
        <v>7373</v>
      </c>
      <c r="E7299">
        <v>629</v>
      </c>
      <c r="F7299" t="s">
        <v>31</v>
      </c>
      <c r="G7299">
        <v>1.0974986191844678E-5</v>
      </c>
      <c r="H7299">
        <v>1.2572697777131042E-4</v>
      </c>
      <c r="I7299">
        <v>1818423</v>
      </c>
      <c r="J7299">
        <v>12944</v>
      </c>
      <c r="K7299">
        <v>0.36347349459433959</v>
      </c>
      <c r="L7299">
        <v>2.5872972977294788E-3</v>
      </c>
      <c r="M7299">
        <v>0.27376545895632604</v>
      </c>
      <c r="N7299">
        <v>1.9487325560283192E-3</v>
      </c>
    </row>
    <row r="7300" spans="1:14" x14ac:dyDescent="0.35">
      <c r="A7300" t="s">
        <v>7418</v>
      </c>
      <c r="B7300" t="s">
        <v>8051</v>
      </c>
      <c r="C7300" t="s">
        <v>21</v>
      </c>
      <c r="D7300" t="s">
        <v>7373</v>
      </c>
      <c r="E7300">
        <v>1567</v>
      </c>
      <c r="F7300" t="s">
        <v>31</v>
      </c>
      <c r="G7300">
        <v>2.7341499781590795E-5</v>
      </c>
      <c r="H7300">
        <v>3.1321808293742996E-4</v>
      </c>
      <c r="I7300">
        <v>1818423</v>
      </c>
      <c r="J7300">
        <v>12944</v>
      </c>
      <c r="K7300">
        <v>0.36347349459433959</v>
      </c>
      <c r="L7300">
        <v>2.5872972977294788E-3</v>
      </c>
      <c r="M7300">
        <v>0.27376545895632604</v>
      </c>
      <c r="N7300">
        <v>1.9487325560283192E-3</v>
      </c>
    </row>
    <row r="7301" spans="1:14" x14ac:dyDescent="0.35">
      <c r="A7301" t="s">
        <v>7419</v>
      </c>
      <c r="B7301" t="s">
        <v>8051</v>
      </c>
      <c r="C7301" t="s">
        <v>21</v>
      </c>
      <c r="D7301" t="s">
        <v>7373</v>
      </c>
      <c r="E7301">
        <v>2396</v>
      </c>
      <c r="F7301" t="s">
        <v>31</v>
      </c>
      <c r="G7301">
        <v>4.1806147719649995E-5</v>
      </c>
      <c r="H7301">
        <v>4.7892184219405369E-4</v>
      </c>
      <c r="I7301">
        <v>1818423</v>
      </c>
      <c r="J7301">
        <v>12944</v>
      </c>
      <c r="K7301">
        <v>0.36347349459433959</v>
      </c>
      <c r="L7301">
        <v>2.5872972977294788E-3</v>
      </c>
      <c r="M7301">
        <v>0.27376545895632604</v>
      </c>
      <c r="N7301">
        <v>1.9487325560283192E-3</v>
      </c>
    </row>
    <row r="7302" spans="1:14" x14ac:dyDescent="0.35">
      <c r="A7302" t="s">
        <v>7420</v>
      </c>
      <c r="B7302" t="s">
        <v>8051</v>
      </c>
      <c r="C7302" t="s">
        <v>21</v>
      </c>
      <c r="D7302" t="s">
        <v>7373</v>
      </c>
      <c r="E7302">
        <v>243262</v>
      </c>
      <c r="F7302" t="s">
        <v>31</v>
      </c>
      <c r="G7302">
        <v>4.2445104785381873E-3</v>
      </c>
      <c r="H7302">
        <v>4.862415908840146E-2</v>
      </c>
      <c r="I7302">
        <v>1818423</v>
      </c>
      <c r="J7302">
        <v>12944</v>
      </c>
      <c r="K7302">
        <v>0.36347349459433959</v>
      </c>
      <c r="L7302">
        <v>2.5872972977294788E-3</v>
      </c>
      <c r="M7302">
        <v>0.27376545895632604</v>
      </c>
      <c r="N7302">
        <v>1.9487325560283192E-3</v>
      </c>
    </row>
    <row r="7303" spans="1:14" x14ac:dyDescent="0.35">
      <c r="A7303" t="s">
        <v>7421</v>
      </c>
      <c r="B7303" t="s">
        <v>8051</v>
      </c>
      <c r="C7303" t="s">
        <v>21</v>
      </c>
      <c r="D7303" t="s">
        <v>7373</v>
      </c>
      <c r="E7303">
        <v>32146</v>
      </c>
      <c r="F7303" t="s">
        <v>31</v>
      </c>
      <c r="G7303">
        <v>5.6089333246906045E-4</v>
      </c>
      <c r="H7303">
        <v>6.4254680881344114E-3</v>
      </c>
      <c r="I7303">
        <v>1818423</v>
      </c>
      <c r="J7303">
        <v>12944</v>
      </c>
      <c r="K7303">
        <v>0.36347349459433959</v>
      </c>
      <c r="L7303">
        <v>2.5872972977294788E-3</v>
      </c>
      <c r="M7303">
        <v>0.27376545895632604</v>
      </c>
      <c r="N7303">
        <v>1.9487325560283192E-3</v>
      </c>
    </row>
    <row r="7304" spans="1:14" x14ac:dyDescent="0.35">
      <c r="A7304" t="s">
        <v>7422</v>
      </c>
      <c r="B7304" t="s">
        <v>8051</v>
      </c>
      <c r="C7304" t="s">
        <v>21</v>
      </c>
      <c r="D7304" t="s">
        <v>7373</v>
      </c>
      <c r="E7304">
        <v>1334</v>
      </c>
      <c r="F7304" t="s">
        <v>31</v>
      </c>
      <c r="G7304">
        <v>2.3276043847250875E-5</v>
      </c>
      <c r="H7304">
        <v>2.6664513250703993E-4</v>
      </c>
      <c r="I7304">
        <v>1818423</v>
      </c>
      <c r="J7304">
        <v>12944</v>
      </c>
      <c r="K7304">
        <v>0.36347349459433959</v>
      </c>
      <c r="L7304">
        <v>2.5872972977294788E-3</v>
      </c>
      <c r="M7304">
        <v>0.27376545895632604</v>
      </c>
      <c r="N7304">
        <v>1.9487325560283192E-3</v>
      </c>
    </row>
    <row r="7305" spans="1:14" x14ac:dyDescent="0.35">
      <c r="A7305" t="s">
        <v>7423</v>
      </c>
      <c r="B7305" t="s">
        <v>8051</v>
      </c>
      <c r="C7305" t="s">
        <v>21</v>
      </c>
      <c r="D7305" t="s">
        <v>7373</v>
      </c>
      <c r="E7305">
        <v>1000</v>
      </c>
      <c r="F7305" t="s">
        <v>31</v>
      </c>
      <c r="G7305">
        <v>1.7448308731072621E-5</v>
      </c>
      <c r="H7305">
        <v>1.9988390742656665E-4</v>
      </c>
      <c r="I7305">
        <v>1818423</v>
      </c>
      <c r="J7305">
        <v>12944</v>
      </c>
      <c r="K7305">
        <v>0.36347349459433959</v>
      </c>
      <c r="L7305">
        <v>2.5872972977294788E-3</v>
      </c>
      <c r="M7305">
        <v>0.27376545895632604</v>
      </c>
      <c r="N7305">
        <v>1.9487325560283192E-3</v>
      </c>
    </row>
    <row r="7306" spans="1:14" x14ac:dyDescent="0.35">
      <c r="A7306" t="s">
        <v>7424</v>
      </c>
      <c r="B7306" t="s">
        <v>8051</v>
      </c>
      <c r="C7306" t="s">
        <v>21</v>
      </c>
      <c r="D7306" t="s">
        <v>7373</v>
      </c>
      <c r="E7306">
        <v>5014</v>
      </c>
      <c r="F7306" t="s">
        <v>31</v>
      </c>
      <c r="G7306">
        <v>8.7485819977598116E-5</v>
      </c>
      <c r="H7306">
        <v>1.0022179118368052E-3</v>
      </c>
      <c r="I7306">
        <v>1818423</v>
      </c>
      <c r="J7306">
        <v>12944</v>
      </c>
      <c r="K7306">
        <v>0.36347349459433959</v>
      </c>
      <c r="L7306">
        <v>2.5872972977294788E-3</v>
      </c>
      <c r="M7306">
        <v>0.27376545895632604</v>
      </c>
      <c r="N7306">
        <v>1.9487325560283192E-3</v>
      </c>
    </row>
    <row r="7307" spans="1:14" x14ac:dyDescent="0.35">
      <c r="A7307" t="s">
        <v>7425</v>
      </c>
      <c r="B7307" t="s">
        <v>8051</v>
      </c>
      <c r="C7307" t="s">
        <v>21</v>
      </c>
      <c r="D7307" t="s">
        <v>7373</v>
      </c>
      <c r="E7307">
        <v>756</v>
      </c>
      <c r="F7307" t="s">
        <v>31</v>
      </c>
      <c r="G7307">
        <v>1.3190921400690901E-5</v>
      </c>
      <c r="H7307">
        <v>1.511122340144844E-4</v>
      </c>
      <c r="I7307">
        <v>1818423</v>
      </c>
      <c r="J7307">
        <v>12944</v>
      </c>
      <c r="K7307">
        <v>0.36347349459433959</v>
      </c>
      <c r="L7307">
        <v>2.5872972977294788E-3</v>
      </c>
      <c r="M7307">
        <v>0.27376545895632604</v>
      </c>
      <c r="N7307">
        <v>1.9487325560283192E-3</v>
      </c>
    </row>
    <row r="7308" spans="1:14" x14ac:dyDescent="0.35">
      <c r="A7308" t="s">
        <v>7426</v>
      </c>
      <c r="B7308" t="s">
        <v>8051</v>
      </c>
      <c r="C7308" t="s">
        <v>21</v>
      </c>
      <c r="D7308" t="s">
        <v>7373</v>
      </c>
      <c r="E7308">
        <v>2880</v>
      </c>
      <c r="F7308" t="s">
        <v>31</v>
      </c>
      <c r="G7308">
        <v>5.0251129145489147E-5</v>
      </c>
      <c r="H7308">
        <v>5.7566565338851197E-4</v>
      </c>
      <c r="I7308">
        <v>1818423</v>
      </c>
      <c r="J7308">
        <v>12944</v>
      </c>
      <c r="K7308">
        <v>0.36347349459433959</v>
      </c>
      <c r="L7308">
        <v>2.5872972977294788E-3</v>
      </c>
      <c r="M7308">
        <v>0.27376545895632604</v>
      </c>
      <c r="N7308">
        <v>1.9487325560283192E-3</v>
      </c>
    </row>
    <row r="7309" spans="1:14" x14ac:dyDescent="0.35">
      <c r="A7309" t="s">
        <v>7427</v>
      </c>
      <c r="B7309" t="s">
        <v>8051</v>
      </c>
      <c r="C7309" t="s">
        <v>21</v>
      </c>
      <c r="D7309" t="s">
        <v>7373</v>
      </c>
      <c r="E7309">
        <v>653</v>
      </c>
      <c r="F7309" t="s">
        <v>31</v>
      </c>
      <c r="G7309">
        <v>1.1393745601390422E-5</v>
      </c>
      <c r="H7309">
        <v>1.3052419154954803E-4</v>
      </c>
      <c r="I7309">
        <v>1818423</v>
      </c>
      <c r="J7309">
        <v>12944</v>
      </c>
      <c r="K7309">
        <v>0.36347349459433959</v>
      </c>
      <c r="L7309">
        <v>2.5872972977294788E-3</v>
      </c>
      <c r="M7309">
        <v>0.27376545895632604</v>
      </c>
      <c r="N7309">
        <v>1.9487325560283192E-3</v>
      </c>
    </row>
    <row r="7310" spans="1:14" x14ac:dyDescent="0.35">
      <c r="A7310" t="s">
        <v>7428</v>
      </c>
      <c r="B7310" t="s">
        <v>8051</v>
      </c>
      <c r="C7310" t="s">
        <v>21</v>
      </c>
      <c r="D7310" t="s">
        <v>7373</v>
      </c>
      <c r="E7310">
        <v>1631</v>
      </c>
      <c r="F7310" t="s">
        <v>31</v>
      </c>
      <c r="G7310">
        <v>2.8458191540379444E-5</v>
      </c>
      <c r="H7310">
        <v>3.2601065301273021E-4</v>
      </c>
      <c r="I7310">
        <v>1818423</v>
      </c>
      <c r="J7310">
        <v>12944</v>
      </c>
      <c r="K7310">
        <v>0.36347349459433959</v>
      </c>
      <c r="L7310">
        <v>2.5872972977294788E-3</v>
      </c>
      <c r="M7310">
        <v>0.27376545895632604</v>
      </c>
      <c r="N7310">
        <v>1.9487325560283192E-3</v>
      </c>
    </row>
    <row r="7311" spans="1:14" x14ac:dyDescent="0.35">
      <c r="A7311" t="s">
        <v>7429</v>
      </c>
      <c r="B7311" t="s">
        <v>8051</v>
      </c>
      <c r="C7311" t="s">
        <v>21</v>
      </c>
      <c r="D7311" t="s">
        <v>7373</v>
      </c>
      <c r="E7311">
        <v>2420</v>
      </c>
      <c r="F7311" t="s">
        <v>31</v>
      </c>
      <c r="G7311">
        <v>4.2224907129195742E-5</v>
      </c>
      <c r="H7311">
        <v>4.8371905597229128E-4</v>
      </c>
      <c r="I7311">
        <v>1818423</v>
      </c>
      <c r="J7311">
        <v>12944</v>
      </c>
      <c r="K7311">
        <v>0.36347349459433959</v>
      </c>
      <c r="L7311">
        <v>2.5872972977294788E-3</v>
      </c>
      <c r="M7311">
        <v>0.27376545895632604</v>
      </c>
      <c r="N7311">
        <v>1.9487325560283192E-3</v>
      </c>
    </row>
    <row r="7312" spans="1:14" x14ac:dyDescent="0.35">
      <c r="A7312" t="s">
        <v>7430</v>
      </c>
      <c r="B7312" t="s">
        <v>8051</v>
      </c>
      <c r="C7312" t="s">
        <v>21</v>
      </c>
      <c r="D7312" t="s">
        <v>7373</v>
      </c>
      <c r="E7312">
        <v>882</v>
      </c>
      <c r="F7312" t="s">
        <v>31</v>
      </c>
      <c r="G7312">
        <v>1.5389408300806052E-5</v>
      </c>
      <c r="H7312">
        <v>1.7629760635023178E-4</v>
      </c>
      <c r="I7312">
        <v>1818423</v>
      </c>
      <c r="J7312">
        <v>12944</v>
      </c>
      <c r="K7312">
        <v>0.36347349459433959</v>
      </c>
      <c r="L7312">
        <v>2.5872972977294788E-3</v>
      </c>
      <c r="M7312">
        <v>0.27376545895632604</v>
      </c>
      <c r="N7312">
        <v>1.9487325560283192E-3</v>
      </c>
    </row>
    <row r="7313" spans="1:14" x14ac:dyDescent="0.35">
      <c r="A7313" t="s">
        <v>7431</v>
      </c>
      <c r="B7313" t="s">
        <v>8051</v>
      </c>
      <c r="C7313" t="s">
        <v>21</v>
      </c>
      <c r="D7313" t="s">
        <v>7373</v>
      </c>
      <c r="E7313">
        <v>828</v>
      </c>
      <c r="F7313" t="s">
        <v>31</v>
      </c>
      <c r="G7313">
        <v>1.4447199629328129E-5</v>
      </c>
      <c r="H7313">
        <v>1.6550387534919718E-4</v>
      </c>
      <c r="I7313">
        <v>1818423</v>
      </c>
      <c r="J7313">
        <v>12944</v>
      </c>
      <c r="K7313">
        <v>0.36347349459433959</v>
      </c>
      <c r="L7313">
        <v>2.5872972977294788E-3</v>
      </c>
      <c r="M7313">
        <v>0.27376545895632604</v>
      </c>
      <c r="N7313">
        <v>1.9487325560283192E-3</v>
      </c>
    </row>
    <row r="7314" spans="1:14" x14ac:dyDescent="0.35">
      <c r="A7314" t="s">
        <v>7432</v>
      </c>
      <c r="B7314" t="s">
        <v>8051</v>
      </c>
      <c r="C7314" t="s">
        <v>21</v>
      </c>
      <c r="D7314" t="s">
        <v>7373</v>
      </c>
      <c r="E7314">
        <v>4015</v>
      </c>
      <c r="F7314" t="s">
        <v>31</v>
      </c>
      <c r="G7314">
        <v>7.0054959555256572E-5</v>
      </c>
      <c r="H7314">
        <v>8.0253388831766511E-4</v>
      </c>
      <c r="I7314">
        <v>1818423</v>
      </c>
      <c r="J7314">
        <v>12944</v>
      </c>
      <c r="K7314">
        <v>0.36347349459433959</v>
      </c>
      <c r="L7314">
        <v>2.5872972977294788E-3</v>
      </c>
      <c r="M7314">
        <v>0.27376545895632604</v>
      </c>
      <c r="N7314">
        <v>1.9487325560283192E-3</v>
      </c>
    </row>
    <row r="7315" spans="1:14" x14ac:dyDescent="0.35">
      <c r="A7315" t="s">
        <v>7433</v>
      </c>
      <c r="B7315" t="s">
        <v>8051</v>
      </c>
      <c r="C7315" t="s">
        <v>21</v>
      </c>
      <c r="D7315" t="s">
        <v>7373</v>
      </c>
      <c r="E7315">
        <v>3723</v>
      </c>
      <c r="F7315" t="s">
        <v>31</v>
      </c>
      <c r="G7315">
        <v>6.4960053405783364E-5</v>
      </c>
      <c r="H7315">
        <v>7.4416778734910768E-4</v>
      </c>
      <c r="I7315">
        <v>1818423</v>
      </c>
      <c r="J7315">
        <v>12944</v>
      </c>
      <c r="K7315">
        <v>0.36347349459433959</v>
      </c>
      <c r="L7315">
        <v>2.5872972977294788E-3</v>
      </c>
      <c r="M7315">
        <v>0.27376545895632604</v>
      </c>
      <c r="N7315">
        <v>1.9487325560283192E-3</v>
      </c>
    </row>
    <row r="7316" spans="1:14" x14ac:dyDescent="0.35">
      <c r="A7316" t="s">
        <v>7434</v>
      </c>
      <c r="B7316" t="s">
        <v>8051</v>
      </c>
      <c r="C7316" t="s">
        <v>21</v>
      </c>
      <c r="D7316" t="s">
        <v>7373</v>
      </c>
      <c r="E7316">
        <v>1413</v>
      </c>
      <c r="F7316" t="s">
        <v>31</v>
      </c>
      <c r="G7316">
        <v>2.4654460237005612E-5</v>
      </c>
      <c r="H7316">
        <v>2.8243596119373869E-4</v>
      </c>
      <c r="I7316">
        <v>1818423</v>
      </c>
      <c r="J7316">
        <v>12944</v>
      </c>
      <c r="K7316">
        <v>0.36347349459433959</v>
      </c>
      <c r="L7316">
        <v>2.5872972977294788E-3</v>
      </c>
      <c r="M7316">
        <v>0.27376545895632604</v>
      </c>
      <c r="N7316">
        <v>1.9487325560283192E-3</v>
      </c>
    </row>
    <row r="7317" spans="1:14" x14ac:dyDescent="0.35">
      <c r="A7317" t="s">
        <v>7435</v>
      </c>
      <c r="B7317" t="s">
        <v>8051</v>
      </c>
      <c r="C7317" t="s">
        <v>21</v>
      </c>
      <c r="D7317" t="s">
        <v>7373</v>
      </c>
      <c r="E7317">
        <v>2157</v>
      </c>
      <c r="F7317" t="s">
        <v>31</v>
      </c>
      <c r="G7317">
        <v>3.7636001932923639E-5</v>
      </c>
      <c r="H7317">
        <v>4.3114958831910429E-4</v>
      </c>
      <c r="I7317">
        <v>1818423</v>
      </c>
      <c r="J7317">
        <v>12944</v>
      </c>
      <c r="K7317">
        <v>0.36347349459433959</v>
      </c>
      <c r="L7317">
        <v>2.5872972977294788E-3</v>
      </c>
      <c r="M7317">
        <v>0.27376545895632604</v>
      </c>
      <c r="N7317">
        <v>1.9487325560283192E-3</v>
      </c>
    </row>
    <row r="7318" spans="1:14" x14ac:dyDescent="0.35">
      <c r="A7318" t="s">
        <v>7436</v>
      </c>
      <c r="B7318" t="s">
        <v>8051</v>
      </c>
      <c r="C7318" t="s">
        <v>21</v>
      </c>
      <c r="D7318" t="s">
        <v>7373</v>
      </c>
      <c r="E7318">
        <v>6388</v>
      </c>
      <c r="F7318" t="s">
        <v>31</v>
      </c>
      <c r="G7318">
        <v>1.114597961740919E-4</v>
      </c>
      <c r="H7318">
        <v>1.2768584006409077E-3</v>
      </c>
      <c r="I7318">
        <v>1818423</v>
      </c>
      <c r="J7318">
        <v>12944</v>
      </c>
      <c r="K7318">
        <v>0.36347349459433959</v>
      </c>
      <c r="L7318">
        <v>2.5872972977294788E-3</v>
      </c>
      <c r="M7318">
        <v>0.27376545895632604</v>
      </c>
      <c r="N7318">
        <v>1.9487325560283192E-3</v>
      </c>
    </row>
    <row r="7319" spans="1:14" x14ac:dyDescent="0.35">
      <c r="A7319" t="s">
        <v>7437</v>
      </c>
      <c r="B7319" t="s">
        <v>8051</v>
      </c>
      <c r="C7319" t="s">
        <v>21</v>
      </c>
      <c r="D7319" t="s">
        <v>7373</v>
      </c>
      <c r="E7319">
        <v>1230</v>
      </c>
      <c r="F7319" t="s">
        <v>31</v>
      </c>
      <c r="G7319">
        <v>2.1461419739219324E-5</v>
      </c>
      <c r="H7319">
        <v>2.4585720613467697E-4</v>
      </c>
      <c r="I7319">
        <v>1818423</v>
      </c>
      <c r="J7319">
        <v>12944</v>
      </c>
      <c r="K7319">
        <v>0.36347349459433959</v>
      </c>
      <c r="L7319">
        <v>2.5872972977294788E-3</v>
      </c>
      <c r="M7319">
        <v>0.27376545895632604</v>
      </c>
      <c r="N7319">
        <v>1.9487325560283192E-3</v>
      </c>
    </row>
    <row r="7320" spans="1:14" x14ac:dyDescent="0.35">
      <c r="A7320" t="s">
        <v>7438</v>
      </c>
      <c r="B7320" t="s">
        <v>8051</v>
      </c>
      <c r="C7320" t="s">
        <v>21</v>
      </c>
      <c r="D7320" t="s">
        <v>7373</v>
      </c>
      <c r="E7320">
        <v>13325</v>
      </c>
      <c r="F7320" t="s">
        <v>31</v>
      </c>
      <c r="G7320">
        <v>2.3249871384154266E-4</v>
      </c>
      <c r="H7320">
        <v>2.6634530664590007E-3</v>
      </c>
      <c r="I7320">
        <v>1818423</v>
      </c>
      <c r="J7320">
        <v>12944</v>
      </c>
      <c r="K7320">
        <v>0.36347349459433959</v>
      </c>
      <c r="L7320">
        <v>2.5872972977294788E-3</v>
      </c>
      <c r="M7320">
        <v>0.27376545895632604</v>
      </c>
      <c r="N7320">
        <v>1.9487325560283192E-3</v>
      </c>
    </row>
    <row r="7321" spans="1:14" x14ac:dyDescent="0.35">
      <c r="A7321" t="s">
        <v>7439</v>
      </c>
      <c r="B7321" t="s">
        <v>8051</v>
      </c>
      <c r="C7321" t="s">
        <v>21</v>
      </c>
      <c r="D7321" t="s">
        <v>7373</v>
      </c>
      <c r="E7321">
        <v>1433</v>
      </c>
      <c r="F7321" t="s">
        <v>31</v>
      </c>
      <c r="G7321">
        <v>2.5003426411627065E-5</v>
      </c>
      <c r="H7321">
        <v>2.8643363934226999E-4</v>
      </c>
      <c r="I7321">
        <v>1818423</v>
      </c>
      <c r="J7321">
        <v>12944</v>
      </c>
      <c r="K7321">
        <v>0.36347349459433959</v>
      </c>
      <c r="L7321">
        <v>2.5872972977294788E-3</v>
      </c>
      <c r="M7321">
        <v>0.27376545895632604</v>
      </c>
      <c r="N7321">
        <v>1.9487325560283192E-3</v>
      </c>
    </row>
    <row r="7322" spans="1:14" x14ac:dyDescent="0.35">
      <c r="A7322" t="s">
        <v>7440</v>
      </c>
      <c r="B7322" t="s">
        <v>8051</v>
      </c>
      <c r="C7322" t="s">
        <v>21</v>
      </c>
      <c r="D7322" t="s">
        <v>7373</v>
      </c>
      <c r="E7322">
        <v>3964</v>
      </c>
      <c r="F7322" t="s">
        <v>31</v>
      </c>
      <c r="G7322">
        <v>6.916509580997186E-5</v>
      </c>
      <c r="H7322">
        <v>7.9233980903891017E-4</v>
      </c>
      <c r="I7322">
        <v>1818423</v>
      </c>
      <c r="J7322">
        <v>12944</v>
      </c>
      <c r="K7322">
        <v>0.36347349459433959</v>
      </c>
      <c r="L7322">
        <v>2.5872972977294788E-3</v>
      </c>
      <c r="M7322">
        <v>0.27376545895632604</v>
      </c>
      <c r="N7322">
        <v>1.9487325560283192E-3</v>
      </c>
    </row>
    <row r="7323" spans="1:14" x14ac:dyDescent="0.35">
      <c r="A7323" t="s">
        <v>7441</v>
      </c>
      <c r="B7323" t="s">
        <v>8051</v>
      </c>
      <c r="C7323" t="s">
        <v>21</v>
      </c>
      <c r="D7323" t="s">
        <v>7373</v>
      </c>
      <c r="E7323">
        <v>1139</v>
      </c>
      <c r="F7323" t="s">
        <v>31</v>
      </c>
      <c r="G7323">
        <v>1.9873623644691713E-5</v>
      </c>
      <c r="H7323">
        <v>2.2766777055885942E-4</v>
      </c>
      <c r="I7323">
        <v>1818423</v>
      </c>
      <c r="J7323">
        <v>12944</v>
      </c>
      <c r="K7323">
        <v>0.36347349459433959</v>
      </c>
      <c r="L7323">
        <v>2.5872972977294788E-3</v>
      </c>
      <c r="M7323">
        <v>0.27376545895632604</v>
      </c>
      <c r="N7323">
        <v>1.9487325560283192E-3</v>
      </c>
    </row>
    <row r="7324" spans="1:14" x14ac:dyDescent="0.35">
      <c r="A7324" t="s">
        <v>7442</v>
      </c>
      <c r="B7324" t="s">
        <v>8051</v>
      </c>
      <c r="C7324" t="s">
        <v>21</v>
      </c>
      <c r="D7324" t="s">
        <v>7373</v>
      </c>
      <c r="E7324">
        <v>829</v>
      </c>
      <c r="F7324" t="s">
        <v>31</v>
      </c>
      <c r="G7324">
        <v>1.4464647938059201E-5</v>
      </c>
      <c r="H7324">
        <v>1.6570375925662375E-4</v>
      </c>
      <c r="I7324">
        <v>1818423</v>
      </c>
      <c r="J7324">
        <v>12944</v>
      </c>
      <c r="K7324">
        <v>0.36347349459433959</v>
      </c>
      <c r="L7324">
        <v>2.5872972977294788E-3</v>
      </c>
      <c r="M7324">
        <v>0.27376545895632604</v>
      </c>
      <c r="N7324">
        <v>1.9487325560283192E-3</v>
      </c>
    </row>
    <row r="7325" spans="1:14" x14ac:dyDescent="0.35">
      <c r="A7325" t="s">
        <v>7443</v>
      </c>
      <c r="B7325" t="s">
        <v>8051</v>
      </c>
      <c r="C7325" t="s">
        <v>21</v>
      </c>
      <c r="D7325" t="s">
        <v>7373</v>
      </c>
      <c r="E7325">
        <v>228</v>
      </c>
      <c r="F7325" t="s">
        <v>31</v>
      </c>
      <c r="G7325">
        <v>3.978214390684557E-6</v>
      </c>
      <c r="H7325">
        <v>4.5573530893257197E-5</v>
      </c>
      <c r="I7325">
        <v>1818423</v>
      </c>
      <c r="J7325">
        <v>12944</v>
      </c>
      <c r="K7325">
        <v>0.36347349459433959</v>
      </c>
      <c r="L7325">
        <v>2.5872972977294788E-3</v>
      </c>
      <c r="M7325">
        <v>0.27376545895632604</v>
      </c>
      <c r="N7325">
        <v>1.9487325560283192E-3</v>
      </c>
    </row>
    <row r="7326" spans="1:14" x14ac:dyDescent="0.35">
      <c r="A7326" t="s">
        <v>7444</v>
      </c>
      <c r="B7326" t="s">
        <v>8051</v>
      </c>
      <c r="C7326" t="s">
        <v>21</v>
      </c>
      <c r="D7326" t="s">
        <v>7373</v>
      </c>
      <c r="E7326">
        <v>4105</v>
      </c>
      <c r="F7326" t="s">
        <v>31</v>
      </c>
      <c r="G7326">
        <v>7.1625307341053099E-5</v>
      </c>
      <c r="H7326">
        <v>8.2052343998605614E-4</v>
      </c>
      <c r="I7326">
        <v>1818423</v>
      </c>
      <c r="J7326">
        <v>12944</v>
      </c>
      <c r="K7326">
        <v>0.36347349459433959</v>
      </c>
      <c r="L7326">
        <v>2.5872972977294788E-3</v>
      </c>
      <c r="M7326">
        <v>0.27376545895632604</v>
      </c>
      <c r="N7326">
        <v>1.9487325560283192E-3</v>
      </c>
    </row>
    <row r="7327" spans="1:14" x14ac:dyDescent="0.35">
      <c r="A7327" t="s">
        <v>7445</v>
      </c>
      <c r="B7327" t="s">
        <v>8051</v>
      </c>
      <c r="C7327" t="s">
        <v>21</v>
      </c>
      <c r="D7327" t="s">
        <v>7373</v>
      </c>
      <c r="E7327">
        <v>1149</v>
      </c>
      <c r="F7327" t="s">
        <v>31</v>
      </c>
      <c r="G7327">
        <v>2.0048106732002439E-5</v>
      </c>
      <c r="H7327">
        <v>2.2966660963312508E-4</v>
      </c>
      <c r="I7327">
        <v>1818423</v>
      </c>
      <c r="J7327">
        <v>12944</v>
      </c>
      <c r="K7327">
        <v>0.36347349459433959</v>
      </c>
      <c r="L7327">
        <v>2.5872972977294788E-3</v>
      </c>
      <c r="M7327">
        <v>0.27376545895632604</v>
      </c>
      <c r="N7327">
        <v>1.9487325560283192E-3</v>
      </c>
    </row>
    <row r="7328" spans="1:14" x14ac:dyDescent="0.35">
      <c r="A7328" t="s">
        <v>7446</v>
      </c>
      <c r="B7328" t="s">
        <v>8051</v>
      </c>
      <c r="C7328" t="s">
        <v>21</v>
      </c>
      <c r="D7328" t="s">
        <v>7373</v>
      </c>
      <c r="E7328">
        <v>711</v>
      </c>
      <c r="F7328" t="s">
        <v>31</v>
      </c>
      <c r="G7328">
        <v>1.2405747507792632E-5</v>
      </c>
      <c r="H7328">
        <v>1.4211745818028888E-4</v>
      </c>
      <c r="I7328">
        <v>1818423</v>
      </c>
      <c r="J7328">
        <v>12944</v>
      </c>
      <c r="K7328">
        <v>0.36347349459433959</v>
      </c>
      <c r="L7328">
        <v>2.5872972977294788E-3</v>
      </c>
      <c r="M7328">
        <v>0.27376545895632604</v>
      </c>
      <c r="N7328">
        <v>1.9487325560283192E-3</v>
      </c>
    </row>
    <row r="7329" spans="1:14" x14ac:dyDescent="0.35">
      <c r="A7329" t="s">
        <v>7447</v>
      </c>
      <c r="B7329" t="s">
        <v>8051</v>
      </c>
      <c r="C7329" t="s">
        <v>21</v>
      </c>
      <c r="D7329" t="s">
        <v>7373</v>
      </c>
      <c r="E7329">
        <v>2130</v>
      </c>
      <c r="F7329" t="s">
        <v>31</v>
      </c>
      <c r="G7329">
        <v>3.7164897597184681E-5</v>
      </c>
      <c r="H7329">
        <v>4.2575272281858694E-4</v>
      </c>
      <c r="I7329">
        <v>1818423</v>
      </c>
      <c r="J7329">
        <v>12944</v>
      </c>
      <c r="K7329">
        <v>0.36347349459433959</v>
      </c>
      <c r="L7329">
        <v>2.5872972977294788E-3</v>
      </c>
      <c r="M7329">
        <v>0.27376545895632604</v>
      </c>
      <c r="N7329">
        <v>1.9487325560283192E-3</v>
      </c>
    </row>
    <row r="7330" spans="1:14" x14ac:dyDescent="0.35">
      <c r="A7330" t="s">
        <v>7448</v>
      </c>
      <c r="B7330" t="s">
        <v>8051</v>
      </c>
      <c r="C7330" t="s">
        <v>21</v>
      </c>
      <c r="D7330" t="s">
        <v>7373</v>
      </c>
      <c r="E7330">
        <v>6541</v>
      </c>
      <c r="F7330" t="s">
        <v>31</v>
      </c>
      <c r="G7330">
        <v>1.1412938740994601E-4</v>
      </c>
      <c r="H7330">
        <v>1.3074406384771724E-3</v>
      </c>
      <c r="I7330">
        <v>1818423</v>
      </c>
      <c r="J7330">
        <v>12944</v>
      </c>
      <c r="K7330">
        <v>0.36347349459433959</v>
      </c>
      <c r="L7330">
        <v>2.5872972977294788E-3</v>
      </c>
      <c r="M7330">
        <v>0.27376545895632604</v>
      </c>
      <c r="N7330">
        <v>1.9487325560283192E-3</v>
      </c>
    </row>
    <row r="7331" spans="1:14" x14ac:dyDescent="0.35">
      <c r="A7331" t="s">
        <v>7449</v>
      </c>
      <c r="B7331" t="s">
        <v>8051</v>
      </c>
      <c r="C7331" t="s">
        <v>21</v>
      </c>
      <c r="D7331" t="s">
        <v>7373</v>
      </c>
      <c r="E7331">
        <v>7065</v>
      </c>
      <c r="F7331" t="s">
        <v>31</v>
      </c>
      <c r="G7331">
        <v>1.2327230118502807E-4</v>
      </c>
      <c r="H7331">
        <v>1.4121798059686934E-3</v>
      </c>
      <c r="I7331">
        <v>1818423</v>
      </c>
      <c r="J7331">
        <v>12944</v>
      </c>
      <c r="K7331">
        <v>0.36347349459433959</v>
      </c>
      <c r="L7331">
        <v>2.5872972977294788E-3</v>
      </c>
      <c r="M7331">
        <v>0.27376545895632604</v>
      </c>
      <c r="N7331">
        <v>1.9487325560283192E-3</v>
      </c>
    </row>
    <row r="7332" spans="1:14" x14ac:dyDescent="0.35">
      <c r="A7332" t="s">
        <v>7450</v>
      </c>
      <c r="B7332" t="s">
        <v>8051</v>
      </c>
      <c r="C7332" t="s">
        <v>21</v>
      </c>
      <c r="D7332" t="s">
        <v>7373</v>
      </c>
      <c r="E7332">
        <v>3942</v>
      </c>
      <c r="F7332" t="s">
        <v>31</v>
      </c>
      <c r="G7332">
        <v>6.8781233017888274E-5</v>
      </c>
      <c r="H7332">
        <v>7.8794236307552573E-4</v>
      </c>
      <c r="I7332">
        <v>1818423</v>
      </c>
      <c r="J7332">
        <v>12944</v>
      </c>
      <c r="K7332">
        <v>0.36347349459433959</v>
      </c>
      <c r="L7332">
        <v>2.5872972977294788E-3</v>
      </c>
      <c r="M7332">
        <v>0.27376545895632604</v>
      </c>
      <c r="N7332">
        <v>1.9487325560283192E-3</v>
      </c>
    </row>
    <row r="7333" spans="1:14" x14ac:dyDescent="0.35">
      <c r="A7333" t="s">
        <v>7451</v>
      </c>
      <c r="B7333" t="s">
        <v>8051</v>
      </c>
      <c r="C7333" t="s">
        <v>21</v>
      </c>
      <c r="D7333" t="s">
        <v>7373</v>
      </c>
      <c r="E7333">
        <v>2083</v>
      </c>
      <c r="F7333" t="s">
        <v>31</v>
      </c>
      <c r="G7333">
        <v>3.6344827086824271E-5</v>
      </c>
      <c r="H7333">
        <v>4.1635817916953834E-4</v>
      </c>
      <c r="I7333">
        <v>1818423</v>
      </c>
      <c r="J7333">
        <v>12944</v>
      </c>
      <c r="K7333">
        <v>0.36347349459433959</v>
      </c>
      <c r="L7333">
        <v>2.5872972977294788E-3</v>
      </c>
      <c r="M7333">
        <v>0.27376545895632604</v>
      </c>
      <c r="N7333">
        <v>1.9487325560283192E-3</v>
      </c>
    </row>
    <row r="7334" spans="1:14" x14ac:dyDescent="0.35">
      <c r="A7334" t="s">
        <v>7452</v>
      </c>
      <c r="B7334" t="s">
        <v>8051</v>
      </c>
      <c r="C7334" t="s">
        <v>21</v>
      </c>
      <c r="D7334" t="s">
        <v>7373</v>
      </c>
      <c r="E7334">
        <v>2911</v>
      </c>
      <c r="F7334" t="s">
        <v>31</v>
      </c>
      <c r="G7334">
        <v>5.07920267161524E-5</v>
      </c>
      <c r="H7334">
        <v>5.8186205451873549E-4</v>
      </c>
      <c r="I7334">
        <v>1818423</v>
      </c>
      <c r="J7334">
        <v>12944</v>
      </c>
      <c r="K7334">
        <v>0.36347349459433959</v>
      </c>
      <c r="L7334">
        <v>2.5872972977294788E-3</v>
      </c>
      <c r="M7334">
        <v>0.27376545895632604</v>
      </c>
      <c r="N7334">
        <v>1.9487325560283192E-3</v>
      </c>
    </row>
    <row r="7335" spans="1:14" x14ac:dyDescent="0.35">
      <c r="A7335" t="s">
        <v>7453</v>
      </c>
      <c r="B7335" t="s">
        <v>8051</v>
      </c>
      <c r="C7335" t="s">
        <v>21</v>
      </c>
      <c r="D7335" t="s">
        <v>7373</v>
      </c>
      <c r="E7335">
        <v>3082</v>
      </c>
      <c r="F7335" t="s">
        <v>31</v>
      </c>
      <c r="G7335">
        <v>5.3775687509165815E-5</v>
      </c>
      <c r="H7335">
        <v>6.1604220268867836E-4</v>
      </c>
      <c r="I7335">
        <v>1818423</v>
      </c>
      <c r="J7335">
        <v>12944</v>
      </c>
      <c r="K7335">
        <v>0.36347349459433959</v>
      </c>
      <c r="L7335">
        <v>2.5872972977294788E-3</v>
      </c>
      <c r="M7335">
        <v>0.27376545895632604</v>
      </c>
      <c r="N7335">
        <v>1.9487325560283192E-3</v>
      </c>
    </row>
    <row r="7336" spans="1:14" x14ac:dyDescent="0.35">
      <c r="A7336" t="s">
        <v>7454</v>
      </c>
      <c r="B7336" t="s">
        <v>8051</v>
      </c>
      <c r="C7336" t="s">
        <v>21</v>
      </c>
      <c r="D7336" t="s">
        <v>7373</v>
      </c>
      <c r="E7336">
        <v>1378</v>
      </c>
      <c r="F7336" t="s">
        <v>31</v>
      </c>
      <c r="G7336">
        <v>2.4043769431418072E-5</v>
      </c>
      <c r="H7336">
        <v>2.7544002443380882E-4</v>
      </c>
      <c r="I7336">
        <v>1818423</v>
      </c>
      <c r="J7336">
        <v>12944</v>
      </c>
      <c r="K7336">
        <v>0.36347349459433959</v>
      </c>
      <c r="L7336">
        <v>2.5872972977294788E-3</v>
      </c>
      <c r="M7336">
        <v>0.27376545895632604</v>
      </c>
      <c r="N7336">
        <v>1.9487325560283192E-3</v>
      </c>
    </row>
    <row r="7337" spans="1:14" x14ac:dyDescent="0.35">
      <c r="A7337" t="s">
        <v>7455</v>
      </c>
      <c r="B7337" t="s">
        <v>8051</v>
      </c>
      <c r="C7337" t="s">
        <v>21</v>
      </c>
      <c r="D7337" t="s">
        <v>7373</v>
      </c>
      <c r="E7337">
        <v>1067</v>
      </c>
      <c r="F7337" t="s">
        <v>31</v>
      </c>
      <c r="G7337">
        <v>1.8617345416054485E-5</v>
      </c>
      <c r="H7337">
        <v>2.1327612922414661E-4</v>
      </c>
      <c r="I7337">
        <v>1818423</v>
      </c>
      <c r="J7337">
        <v>12944</v>
      </c>
      <c r="K7337">
        <v>0.36347349459433959</v>
      </c>
      <c r="L7337">
        <v>2.5872972977294788E-3</v>
      </c>
      <c r="M7337">
        <v>0.27376545895632604</v>
      </c>
      <c r="N7337">
        <v>1.9487325560283192E-3</v>
      </c>
    </row>
    <row r="7338" spans="1:14" x14ac:dyDescent="0.35">
      <c r="A7338" t="s">
        <v>7456</v>
      </c>
      <c r="B7338" t="s">
        <v>8051</v>
      </c>
      <c r="C7338" t="s">
        <v>21</v>
      </c>
      <c r="D7338" t="s">
        <v>7373</v>
      </c>
      <c r="E7338">
        <v>12803</v>
      </c>
      <c r="F7338" t="s">
        <v>31</v>
      </c>
      <c r="G7338">
        <v>2.2339069668392275E-4</v>
      </c>
      <c r="H7338">
        <v>2.5591136667823329E-3</v>
      </c>
      <c r="I7338">
        <v>1818423</v>
      </c>
      <c r="J7338">
        <v>12944</v>
      </c>
      <c r="K7338">
        <v>0.36347349459433959</v>
      </c>
      <c r="L7338">
        <v>2.5872972977294788E-3</v>
      </c>
      <c r="M7338">
        <v>0.27376545895632604</v>
      </c>
      <c r="N7338">
        <v>1.9487325560283192E-3</v>
      </c>
    </row>
    <row r="7339" spans="1:14" x14ac:dyDescent="0.35">
      <c r="A7339" t="s">
        <v>7457</v>
      </c>
      <c r="B7339" t="s">
        <v>8051</v>
      </c>
      <c r="C7339" t="s">
        <v>21</v>
      </c>
      <c r="D7339" t="s">
        <v>7373</v>
      </c>
      <c r="E7339">
        <v>1497</v>
      </c>
      <c r="F7339" t="s">
        <v>31</v>
      </c>
      <c r="G7339">
        <v>2.6120118170415711E-5</v>
      </c>
      <c r="H7339">
        <v>2.9922620941757029E-4</v>
      </c>
      <c r="I7339">
        <v>1818423</v>
      </c>
      <c r="J7339">
        <v>12944</v>
      </c>
      <c r="K7339">
        <v>0.36347349459433959</v>
      </c>
      <c r="L7339">
        <v>2.5872972977294788E-3</v>
      </c>
      <c r="M7339">
        <v>0.27376545895632604</v>
      </c>
      <c r="N7339">
        <v>1.9487325560283192E-3</v>
      </c>
    </row>
    <row r="7340" spans="1:14" x14ac:dyDescent="0.35">
      <c r="A7340" t="s">
        <v>7458</v>
      </c>
      <c r="B7340" t="s">
        <v>8051</v>
      </c>
      <c r="C7340" t="s">
        <v>21</v>
      </c>
      <c r="D7340" t="s">
        <v>7373</v>
      </c>
      <c r="E7340">
        <v>4744</v>
      </c>
      <c r="F7340" t="s">
        <v>31</v>
      </c>
      <c r="G7340">
        <v>8.2774776620208508E-5</v>
      </c>
      <c r="H7340">
        <v>9.4824925683163221E-4</v>
      </c>
      <c r="I7340">
        <v>1818423</v>
      </c>
      <c r="J7340">
        <v>12944</v>
      </c>
      <c r="K7340">
        <v>0.36347349459433959</v>
      </c>
      <c r="L7340">
        <v>2.5872972977294788E-3</v>
      </c>
      <c r="M7340">
        <v>0.27376545895632604</v>
      </c>
      <c r="N7340">
        <v>1.9487325560283192E-3</v>
      </c>
    </row>
    <row r="7341" spans="1:14" x14ac:dyDescent="0.35">
      <c r="A7341" t="s">
        <v>7459</v>
      </c>
      <c r="B7341" t="s">
        <v>8051</v>
      </c>
      <c r="C7341" t="s">
        <v>21</v>
      </c>
      <c r="D7341" t="s">
        <v>7373</v>
      </c>
      <c r="E7341">
        <v>892</v>
      </c>
      <c r="F7341" t="s">
        <v>31</v>
      </c>
      <c r="G7341">
        <v>1.5563891388116779E-5</v>
      </c>
      <c r="H7341">
        <v>1.7829644542449746E-4</v>
      </c>
      <c r="I7341">
        <v>1818423</v>
      </c>
      <c r="J7341">
        <v>12944</v>
      </c>
      <c r="K7341">
        <v>0.36347349459433959</v>
      </c>
      <c r="L7341">
        <v>2.5872972977294788E-3</v>
      </c>
      <c r="M7341">
        <v>0.27376545895632604</v>
      </c>
      <c r="N7341">
        <v>1.9487325560283192E-3</v>
      </c>
    </row>
    <row r="7342" spans="1:14" x14ac:dyDescent="0.35">
      <c r="A7342" t="s">
        <v>7460</v>
      </c>
      <c r="B7342" t="s">
        <v>8051</v>
      </c>
      <c r="C7342" t="s">
        <v>21</v>
      </c>
      <c r="D7342" t="s">
        <v>7373</v>
      </c>
      <c r="E7342">
        <v>3297</v>
      </c>
      <c r="F7342" t="s">
        <v>31</v>
      </c>
      <c r="G7342">
        <v>5.7527073886346429E-5</v>
      </c>
      <c r="H7342">
        <v>6.5901724278539023E-4</v>
      </c>
      <c r="I7342">
        <v>1818423</v>
      </c>
      <c r="J7342">
        <v>12944</v>
      </c>
      <c r="K7342">
        <v>0.36347349459433959</v>
      </c>
      <c r="L7342">
        <v>2.5872972977294788E-3</v>
      </c>
      <c r="M7342">
        <v>0.27376545895632604</v>
      </c>
      <c r="N7342">
        <v>1.9487325560283192E-3</v>
      </c>
    </row>
    <row r="7343" spans="1:14" x14ac:dyDescent="0.35">
      <c r="A7343" t="s">
        <v>7461</v>
      </c>
      <c r="B7343" t="s">
        <v>8051</v>
      </c>
      <c r="C7343" t="s">
        <v>21</v>
      </c>
      <c r="D7343" t="s">
        <v>7373</v>
      </c>
      <c r="E7343">
        <v>9240</v>
      </c>
      <c r="F7343" t="s">
        <v>31</v>
      </c>
      <c r="G7343">
        <v>1.61222372675111E-4</v>
      </c>
      <c r="H7343">
        <v>1.8469273046214758E-3</v>
      </c>
      <c r="I7343">
        <v>1818423</v>
      </c>
      <c r="J7343">
        <v>12944</v>
      </c>
      <c r="K7343">
        <v>0.36347349459433959</v>
      </c>
      <c r="L7343">
        <v>2.5872972977294788E-3</v>
      </c>
      <c r="M7343">
        <v>0.27376545895632604</v>
      </c>
      <c r="N7343">
        <v>1.9487325560283192E-3</v>
      </c>
    </row>
    <row r="7344" spans="1:14" x14ac:dyDescent="0.35">
      <c r="A7344" t="s">
        <v>7462</v>
      </c>
      <c r="B7344" t="s">
        <v>8051</v>
      </c>
      <c r="C7344" t="s">
        <v>21</v>
      </c>
      <c r="D7344" t="s">
        <v>7373</v>
      </c>
      <c r="E7344">
        <v>1421</v>
      </c>
      <c r="F7344" t="s">
        <v>31</v>
      </c>
      <c r="G7344">
        <v>2.4794046706854195E-5</v>
      </c>
      <c r="H7344">
        <v>2.840350324531512E-4</v>
      </c>
      <c r="I7344">
        <v>1818423</v>
      </c>
      <c r="J7344">
        <v>12944</v>
      </c>
      <c r="K7344">
        <v>0.36347349459433959</v>
      </c>
      <c r="L7344">
        <v>2.5872972977294788E-3</v>
      </c>
      <c r="M7344">
        <v>0.27376545895632604</v>
      </c>
      <c r="N7344">
        <v>1.9487325560283192E-3</v>
      </c>
    </row>
    <row r="7345" spans="1:14" x14ac:dyDescent="0.35">
      <c r="A7345" t="s">
        <v>7463</v>
      </c>
      <c r="B7345" t="s">
        <v>8051</v>
      </c>
      <c r="C7345" t="s">
        <v>21</v>
      </c>
      <c r="D7345" t="s">
        <v>7373</v>
      </c>
      <c r="E7345">
        <v>4674</v>
      </c>
      <c r="F7345" t="s">
        <v>31</v>
      </c>
      <c r="G7345">
        <v>8.1553395009033427E-5</v>
      </c>
      <c r="H7345">
        <v>9.3425738331177248E-4</v>
      </c>
      <c r="I7345">
        <v>1818423</v>
      </c>
      <c r="J7345">
        <v>12944</v>
      </c>
      <c r="K7345">
        <v>0.36347349459433959</v>
      </c>
      <c r="L7345">
        <v>2.5872972977294788E-3</v>
      </c>
      <c r="M7345">
        <v>0.27376545895632604</v>
      </c>
      <c r="N7345">
        <v>1.9487325560283192E-3</v>
      </c>
    </row>
    <row r="7346" spans="1:14" x14ac:dyDescent="0.35">
      <c r="A7346" t="s">
        <v>7464</v>
      </c>
      <c r="B7346" t="s">
        <v>8051</v>
      </c>
      <c r="C7346" t="s">
        <v>21</v>
      </c>
      <c r="D7346" t="s">
        <v>7373</v>
      </c>
      <c r="E7346">
        <v>4078</v>
      </c>
      <c r="F7346" t="s">
        <v>31</v>
      </c>
      <c r="G7346">
        <v>7.1154203005314141E-5</v>
      </c>
      <c r="H7346">
        <v>8.1512657448553879E-4</v>
      </c>
      <c r="I7346">
        <v>1818423</v>
      </c>
      <c r="J7346">
        <v>12944</v>
      </c>
      <c r="K7346">
        <v>0.36347349459433959</v>
      </c>
      <c r="L7346">
        <v>2.5872972977294788E-3</v>
      </c>
      <c r="M7346">
        <v>0.27376545895632604</v>
      </c>
      <c r="N7346">
        <v>1.9487325560283192E-3</v>
      </c>
    </row>
    <row r="7347" spans="1:14" x14ac:dyDescent="0.35">
      <c r="A7347" t="s">
        <v>7465</v>
      </c>
      <c r="B7347" t="s">
        <v>8051</v>
      </c>
      <c r="C7347" t="s">
        <v>21</v>
      </c>
      <c r="D7347" t="s">
        <v>7373</v>
      </c>
      <c r="E7347">
        <v>1766</v>
      </c>
      <c r="F7347" t="s">
        <v>31</v>
      </c>
      <c r="G7347">
        <v>3.0813713219074245E-5</v>
      </c>
      <c r="H7347">
        <v>3.529949805153167E-4</v>
      </c>
      <c r="I7347">
        <v>1818423</v>
      </c>
      <c r="J7347">
        <v>12944</v>
      </c>
      <c r="K7347">
        <v>0.36347349459433959</v>
      </c>
      <c r="L7347">
        <v>2.5872972977294788E-3</v>
      </c>
      <c r="M7347">
        <v>0.27376545895632604</v>
      </c>
      <c r="N7347">
        <v>1.9487325560283192E-3</v>
      </c>
    </row>
    <row r="7348" spans="1:14" x14ac:dyDescent="0.35">
      <c r="A7348" t="s">
        <v>7466</v>
      </c>
      <c r="B7348" t="s">
        <v>8051</v>
      </c>
      <c r="C7348" t="s">
        <v>21</v>
      </c>
      <c r="D7348" t="s">
        <v>7373</v>
      </c>
      <c r="E7348">
        <v>2249</v>
      </c>
      <c r="F7348" t="s">
        <v>31</v>
      </c>
      <c r="G7348">
        <v>3.924124633618232E-5</v>
      </c>
      <c r="H7348">
        <v>4.4953890780234841E-4</v>
      </c>
      <c r="I7348">
        <v>1818423</v>
      </c>
      <c r="J7348">
        <v>12944</v>
      </c>
      <c r="K7348">
        <v>0.36347349459433959</v>
      </c>
      <c r="L7348">
        <v>2.5872972977294788E-3</v>
      </c>
      <c r="M7348">
        <v>0.27376545895632604</v>
      </c>
      <c r="N7348">
        <v>1.9487325560283192E-3</v>
      </c>
    </row>
    <row r="7349" spans="1:14" x14ac:dyDescent="0.35">
      <c r="A7349" t="s">
        <v>7467</v>
      </c>
      <c r="B7349" t="s">
        <v>8051</v>
      </c>
      <c r="C7349" t="s">
        <v>21</v>
      </c>
      <c r="D7349" t="s">
        <v>7373</v>
      </c>
      <c r="E7349">
        <v>2760</v>
      </c>
      <c r="F7349" t="s">
        <v>31</v>
      </c>
      <c r="G7349">
        <v>4.8157332097760431E-5</v>
      </c>
      <c r="H7349">
        <v>5.5167958449732393E-4</v>
      </c>
      <c r="I7349">
        <v>1818423</v>
      </c>
      <c r="J7349">
        <v>12944</v>
      </c>
      <c r="K7349">
        <v>0.36347349459433959</v>
      </c>
      <c r="L7349">
        <v>2.5872972977294788E-3</v>
      </c>
      <c r="M7349">
        <v>0.27376545895632604</v>
      </c>
      <c r="N7349">
        <v>1.9487325560283192E-3</v>
      </c>
    </row>
    <row r="7350" spans="1:14" x14ac:dyDescent="0.35">
      <c r="A7350" t="s">
        <v>7468</v>
      </c>
      <c r="B7350" t="s">
        <v>8051</v>
      </c>
      <c r="C7350" t="s">
        <v>21</v>
      </c>
      <c r="D7350" t="s">
        <v>7373</v>
      </c>
      <c r="E7350">
        <v>5091</v>
      </c>
      <c r="F7350" t="s">
        <v>31</v>
      </c>
      <c r="G7350">
        <v>8.882933974989071E-5</v>
      </c>
      <c r="H7350">
        <v>1.0176089727086507E-3</v>
      </c>
      <c r="I7350">
        <v>1818423</v>
      </c>
      <c r="J7350">
        <v>12944</v>
      </c>
      <c r="K7350">
        <v>0.36347349459433959</v>
      </c>
      <c r="L7350">
        <v>2.5872972977294788E-3</v>
      </c>
      <c r="M7350">
        <v>0.27376545895632604</v>
      </c>
      <c r="N7350">
        <v>1.9487325560283192E-3</v>
      </c>
    </row>
    <row r="7351" spans="1:14" x14ac:dyDescent="0.35">
      <c r="A7351" t="s">
        <v>7469</v>
      </c>
      <c r="B7351" t="s">
        <v>8051</v>
      </c>
      <c r="C7351" t="s">
        <v>21</v>
      </c>
      <c r="D7351" t="s">
        <v>7373</v>
      </c>
      <c r="E7351">
        <v>11084</v>
      </c>
      <c r="F7351" t="s">
        <v>31</v>
      </c>
      <c r="G7351">
        <v>1.9339705397520892E-4</v>
      </c>
      <c r="H7351">
        <v>2.2155132299160646E-3</v>
      </c>
      <c r="I7351">
        <v>1818423</v>
      </c>
      <c r="J7351">
        <v>12944</v>
      </c>
      <c r="K7351">
        <v>0.36347349459433959</v>
      </c>
      <c r="L7351">
        <v>2.5872972977294788E-3</v>
      </c>
      <c r="M7351">
        <v>0.27376545895632604</v>
      </c>
      <c r="N7351">
        <v>1.9487325560283192E-3</v>
      </c>
    </row>
    <row r="7352" spans="1:14" x14ac:dyDescent="0.35">
      <c r="A7352" t="s">
        <v>7470</v>
      </c>
      <c r="B7352" t="s">
        <v>8051</v>
      </c>
      <c r="C7352" t="s">
        <v>21</v>
      </c>
      <c r="D7352" t="s">
        <v>7373</v>
      </c>
      <c r="E7352">
        <v>7426</v>
      </c>
      <c r="F7352" t="s">
        <v>31</v>
      </c>
      <c r="G7352">
        <v>1.2957114063694527E-4</v>
      </c>
      <c r="H7352">
        <v>1.484337896549684E-3</v>
      </c>
      <c r="I7352">
        <v>1818423</v>
      </c>
      <c r="J7352">
        <v>12944</v>
      </c>
      <c r="K7352">
        <v>0.36347349459433959</v>
      </c>
      <c r="L7352">
        <v>2.5872972977294788E-3</v>
      </c>
      <c r="M7352">
        <v>0.27376545895632604</v>
      </c>
      <c r="N7352">
        <v>1.9487325560283192E-3</v>
      </c>
    </row>
    <row r="7353" spans="1:14" x14ac:dyDescent="0.35">
      <c r="A7353" t="s">
        <v>7471</v>
      </c>
      <c r="B7353" t="s">
        <v>8051</v>
      </c>
      <c r="C7353" t="s">
        <v>21</v>
      </c>
      <c r="D7353" t="s">
        <v>7373</v>
      </c>
      <c r="E7353">
        <v>6732</v>
      </c>
      <c r="F7353" t="s">
        <v>31</v>
      </c>
      <c r="G7353">
        <v>1.1746201437758088E-4</v>
      </c>
      <c r="H7353">
        <v>1.3456184647956467E-3</v>
      </c>
      <c r="I7353">
        <v>1818423</v>
      </c>
      <c r="J7353">
        <v>12944</v>
      </c>
      <c r="K7353">
        <v>0.36347349459433959</v>
      </c>
      <c r="L7353">
        <v>2.5872972977294788E-3</v>
      </c>
      <c r="M7353">
        <v>0.27376545895632604</v>
      </c>
      <c r="N7353">
        <v>1.9487325560283192E-3</v>
      </c>
    </row>
    <row r="7354" spans="1:14" x14ac:dyDescent="0.35">
      <c r="A7354" t="s">
        <v>7472</v>
      </c>
      <c r="B7354" t="s">
        <v>8051</v>
      </c>
      <c r="C7354" t="s">
        <v>21</v>
      </c>
      <c r="D7354" t="s">
        <v>7373</v>
      </c>
      <c r="E7354">
        <v>933</v>
      </c>
      <c r="F7354" t="s">
        <v>31</v>
      </c>
      <c r="G7354">
        <v>1.6279272046090754E-5</v>
      </c>
      <c r="H7354">
        <v>1.8649168562898669E-4</v>
      </c>
      <c r="I7354">
        <v>1818423</v>
      </c>
      <c r="J7354">
        <v>12944</v>
      </c>
      <c r="K7354">
        <v>0.36347349459433959</v>
      </c>
      <c r="L7354">
        <v>2.5872972977294788E-3</v>
      </c>
      <c r="M7354">
        <v>0.27376545895632604</v>
      </c>
      <c r="N7354">
        <v>1.9487325560283192E-3</v>
      </c>
    </row>
    <row r="7355" spans="1:14" x14ac:dyDescent="0.35">
      <c r="A7355" t="s">
        <v>7473</v>
      </c>
      <c r="B7355" t="s">
        <v>8051</v>
      </c>
      <c r="C7355" t="s">
        <v>21</v>
      </c>
      <c r="D7355" t="s">
        <v>7373</v>
      </c>
      <c r="E7355">
        <v>3051</v>
      </c>
      <c r="F7355" t="s">
        <v>31</v>
      </c>
      <c r="G7355">
        <v>5.3234789938502562E-5</v>
      </c>
      <c r="H7355">
        <v>6.0984580155845484E-4</v>
      </c>
      <c r="I7355">
        <v>1818423</v>
      </c>
      <c r="J7355">
        <v>12944</v>
      </c>
      <c r="K7355">
        <v>0.36347349459433959</v>
      </c>
      <c r="L7355">
        <v>2.5872972977294788E-3</v>
      </c>
      <c r="M7355">
        <v>0.27376545895632604</v>
      </c>
      <c r="N7355">
        <v>1.9487325560283192E-3</v>
      </c>
    </row>
    <row r="7356" spans="1:14" x14ac:dyDescent="0.35">
      <c r="A7356" t="s">
        <v>7474</v>
      </c>
      <c r="B7356" t="s">
        <v>8051</v>
      </c>
      <c r="C7356" t="s">
        <v>21</v>
      </c>
      <c r="D7356" t="s">
        <v>7373</v>
      </c>
      <c r="E7356">
        <v>1105</v>
      </c>
      <c r="F7356" t="s">
        <v>31</v>
      </c>
      <c r="G7356">
        <v>1.9280381147835246E-5</v>
      </c>
      <c r="H7356">
        <v>2.2087171770635616E-4</v>
      </c>
      <c r="I7356">
        <v>1818423</v>
      </c>
      <c r="J7356">
        <v>12944</v>
      </c>
      <c r="K7356">
        <v>0.36347349459433959</v>
      </c>
      <c r="L7356">
        <v>2.5872972977294788E-3</v>
      </c>
      <c r="M7356">
        <v>0.27376545895632604</v>
      </c>
      <c r="N7356">
        <v>1.9487325560283192E-3</v>
      </c>
    </row>
    <row r="7357" spans="1:14" x14ac:dyDescent="0.35">
      <c r="A7357" t="s">
        <v>7475</v>
      </c>
      <c r="B7357" t="s">
        <v>8051</v>
      </c>
      <c r="C7357" t="s">
        <v>21</v>
      </c>
      <c r="D7357" t="s">
        <v>7373</v>
      </c>
      <c r="E7357">
        <v>1352</v>
      </c>
      <c r="F7357" t="s">
        <v>31</v>
      </c>
      <c r="G7357">
        <v>2.3590113404410184E-5</v>
      </c>
      <c r="H7357">
        <v>2.702430428407181E-4</v>
      </c>
      <c r="I7357">
        <v>1818423</v>
      </c>
      <c r="J7357">
        <v>12944</v>
      </c>
      <c r="K7357">
        <v>0.36347349459433959</v>
      </c>
      <c r="L7357">
        <v>2.5872972977294788E-3</v>
      </c>
      <c r="M7357">
        <v>0.27376545895632604</v>
      </c>
      <c r="N7357">
        <v>1.9487325560283192E-3</v>
      </c>
    </row>
    <row r="7358" spans="1:14" x14ac:dyDescent="0.35">
      <c r="A7358" t="s">
        <v>7476</v>
      </c>
      <c r="B7358" t="s">
        <v>8051</v>
      </c>
      <c r="C7358" t="s">
        <v>21</v>
      </c>
      <c r="D7358" t="s">
        <v>7373</v>
      </c>
      <c r="E7358">
        <v>3855</v>
      </c>
      <c r="F7358" t="s">
        <v>31</v>
      </c>
      <c r="G7358">
        <v>6.7263230158284951E-5</v>
      </c>
      <c r="H7358">
        <v>7.7055246312941446E-4</v>
      </c>
      <c r="I7358">
        <v>1818423</v>
      </c>
      <c r="J7358">
        <v>12944</v>
      </c>
      <c r="K7358">
        <v>0.36347349459433959</v>
      </c>
      <c r="L7358">
        <v>2.5872972977294788E-3</v>
      </c>
      <c r="M7358">
        <v>0.27376545895632604</v>
      </c>
      <c r="N7358">
        <v>1.9487325560283192E-3</v>
      </c>
    </row>
    <row r="7359" spans="1:14" x14ac:dyDescent="0.35">
      <c r="A7359" t="s">
        <v>7477</v>
      </c>
      <c r="B7359" t="s">
        <v>8051</v>
      </c>
      <c r="C7359" t="s">
        <v>21</v>
      </c>
      <c r="D7359" t="s">
        <v>7373</v>
      </c>
      <c r="E7359">
        <v>8748</v>
      </c>
      <c r="F7359" t="s">
        <v>31</v>
      </c>
      <c r="G7359">
        <v>1.5263780477942329E-4</v>
      </c>
      <c r="H7359">
        <v>1.748584422167605E-3</v>
      </c>
      <c r="I7359">
        <v>1818423</v>
      </c>
      <c r="J7359">
        <v>12944</v>
      </c>
      <c r="K7359">
        <v>0.36347349459433959</v>
      </c>
      <c r="L7359">
        <v>2.5872972977294788E-3</v>
      </c>
      <c r="M7359">
        <v>0.27376545895632604</v>
      </c>
      <c r="N7359">
        <v>1.9487325560283192E-3</v>
      </c>
    </row>
    <row r="7360" spans="1:14" x14ac:dyDescent="0.35">
      <c r="A7360" t="s">
        <v>7478</v>
      </c>
      <c r="B7360" t="s">
        <v>8051</v>
      </c>
      <c r="C7360" t="s">
        <v>21</v>
      </c>
      <c r="D7360" t="s">
        <v>7373</v>
      </c>
      <c r="E7360">
        <v>7213</v>
      </c>
      <c r="F7360" t="s">
        <v>31</v>
      </c>
      <c r="G7360">
        <v>1.2585465087722679E-4</v>
      </c>
      <c r="H7360">
        <v>1.4417626242678252E-3</v>
      </c>
      <c r="I7360">
        <v>1818423</v>
      </c>
      <c r="J7360">
        <v>12944</v>
      </c>
      <c r="K7360">
        <v>0.36347349459433959</v>
      </c>
      <c r="L7360">
        <v>2.5872972977294788E-3</v>
      </c>
      <c r="M7360">
        <v>0.27376545895632604</v>
      </c>
      <c r="N7360">
        <v>1.9487325560283192E-3</v>
      </c>
    </row>
    <row r="7361" spans="1:14" x14ac:dyDescent="0.35">
      <c r="A7361" t="s">
        <v>7479</v>
      </c>
      <c r="B7361" t="s">
        <v>8051</v>
      </c>
      <c r="C7361" t="s">
        <v>21</v>
      </c>
      <c r="D7361" t="s">
        <v>7373</v>
      </c>
      <c r="E7361">
        <v>5744</v>
      </c>
      <c r="F7361" t="s">
        <v>31</v>
      </c>
      <c r="G7361">
        <v>1.0022308535128113E-4</v>
      </c>
      <c r="H7361">
        <v>1.1481331642581988E-3</v>
      </c>
      <c r="I7361">
        <v>1818423</v>
      </c>
      <c r="J7361">
        <v>12944</v>
      </c>
      <c r="K7361">
        <v>0.36347349459433959</v>
      </c>
      <c r="L7361">
        <v>2.5872972977294788E-3</v>
      </c>
      <c r="M7361">
        <v>0.27376545895632604</v>
      </c>
      <c r="N7361">
        <v>1.9487325560283192E-3</v>
      </c>
    </row>
    <row r="7362" spans="1:14" x14ac:dyDescent="0.35">
      <c r="A7362" t="s">
        <v>7480</v>
      </c>
      <c r="B7362" t="s">
        <v>8051</v>
      </c>
      <c r="C7362" t="s">
        <v>21</v>
      </c>
      <c r="D7362" t="s">
        <v>7373</v>
      </c>
      <c r="E7362">
        <v>4240</v>
      </c>
      <c r="F7362" t="s">
        <v>31</v>
      </c>
      <c r="G7362">
        <v>7.3980829019747903E-5</v>
      </c>
      <c r="H7362">
        <v>8.4750776748864257E-4</v>
      </c>
      <c r="I7362">
        <v>1818423</v>
      </c>
      <c r="J7362">
        <v>12944</v>
      </c>
      <c r="K7362">
        <v>0.36347349459433959</v>
      </c>
      <c r="L7362">
        <v>2.5872972977294788E-3</v>
      </c>
      <c r="M7362">
        <v>0.27376545895632604</v>
      </c>
      <c r="N7362">
        <v>1.9487325560283192E-3</v>
      </c>
    </row>
    <row r="7363" spans="1:14" x14ac:dyDescent="0.35">
      <c r="A7363" t="s">
        <v>7481</v>
      </c>
      <c r="B7363" t="s">
        <v>8051</v>
      </c>
      <c r="C7363" t="s">
        <v>21</v>
      </c>
      <c r="D7363" t="s">
        <v>7482</v>
      </c>
      <c r="E7363">
        <v>58323</v>
      </c>
      <c r="F7363" t="s">
        <v>31</v>
      </c>
      <c r="G7363">
        <v>1.0176377101223483E-3</v>
      </c>
      <c r="H7363">
        <v>1.1657829132839647E-2</v>
      </c>
      <c r="I7363">
        <v>1818423</v>
      </c>
      <c r="J7363">
        <v>12944</v>
      </c>
      <c r="K7363">
        <v>0.36347349459433959</v>
      </c>
      <c r="L7363">
        <v>2.5872972977294788E-3</v>
      </c>
      <c r="M7363">
        <v>0.27376545895632604</v>
      </c>
      <c r="N7363">
        <v>1.9487325560283192E-3</v>
      </c>
    </row>
    <row r="7364" spans="1:14" x14ac:dyDescent="0.35">
      <c r="A7364" t="s">
        <v>7483</v>
      </c>
      <c r="B7364" t="s">
        <v>8051</v>
      </c>
      <c r="C7364" t="s">
        <v>21</v>
      </c>
      <c r="D7364" t="s">
        <v>7482</v>
      </c>
      <c r="E7364">
        <v>3118</v>
      </c>
      <c r="F7364" t="s">
        <v>31</v>
      </c>
      <c r="G7364">
        <v>5.4403826623484432E-5</v>
      </c>
      <c r="H7364">
        <v>6.232380233560348E-4</v>
      </c>
      <c r="I7364">
        <v>1818423</v>
      </c>
      <c r="J7364">
        <v>12944</v>
      </c>
      <c r="K7364">
        <v>0.36347349459433959</v>
      </c>
      <c r="L7364">
        <v>2.5872972977294788E-3</v>
      </c>
      <c r="M7364">
        <v>0.27376545895632604</v>
      </c>
      <c r="N7364">
        <v>1.9487325560283192E-3</v>
      </c>
    </row>
    <row r="7365" spans="1:14" x14ac:dyDescent="0.35">
      <c r="A7365" t="s">
        <v>7484</v>
      </c>
      <c r="B7365" t="s">
        <v>8051</v>
      </c>
      <c r="C7365" t="s">
        <v>21</v>
      </c>
      <c r="D7365" t="s">
        <v>7482</v>
      </c>
      <c r="E7365">
        <v>9493</v>
      </c>
      <c r="F7365" t="s">
        <v>31</v>
      </c>
      <c r="G7365">
        <v>1.6563679478407239E-4</v>
      </c>
      <c r="H7365">
        <v>1.8974979332003971E-3</v>
      </c>
      <c r="I7365">
        <v>1818423</v>
      </c>
      <c r="J7365">
        <v>12944</v>
      </c>
      <c r="K7365">
        <v>0.36347349459433959</v>
      </c>
      <c r="L7365">
        <v>2.5872972977294788E-3</v>
      </c>
      <c r="M7365">
        <v>0.27376545895632604</v>
      </c>
      <c r="N7365">
        <v>1.9487325560283192E-3</v>
      </c>
    </row>
    <row r="7366" spans="1:14" x14ac:dyDescent="0.35">
      <c r="A7366" t="s">
        <v>7485</v>
      </c>
      <c r="B7366" t="s">
        <v>8051</v>
      </c>
      <c r="C7366" t="s">
        <v>21</v>
      </c>
      <c r="D7366" t="s">
        <v>7482</v>
      </c>
      <c r="E7366">
        <v>3882</v>
      </c>
      <c r="F7366" t="s">
        <v>31</v>
      </c>
      <c r="G7366">
        <v>6.7734334494023909E-5</v>
      </c>
      <c r="H7366">
        <v>7.7594932862993171E-4</v>
      </c>
      <c r="I7366">
        <v>1818423</v>
      </c>
      <c r="J7366">
        <v>12944</v>
      </c>
      <c r="K7366">
        <v>0.36347349459433959</v>
      </c>
      <c r="L7366">
        <v>2.5872972977294788E-3</v>
      </c>
      <c r="M7366">
        <v>0.27376545895632604</v>
      </c>
      <c r="N7366">
        <v>1.9487325560283192E-3</v>
      </c>
    </row>
    <row r="7367" spans="1:14" x14ac:dyDescent="0.35">
      <c r="A7367" t="s">
        <v>7486</v>
      </c>
      <c r="B7367" t="s">
        <v>8051</v>
      </c>
      <c r="C7367" t="s">
        <v>21</v>
      </c>
      <c r="D7367" t="s">
        <v>7482</v>
      </c>
      <c r="E7367">
        <v>2780</v>
      </c>
      <c r="F7367" t="s">
        <v>31</v>
      </c>
      <c r="G7367">
        <v>4.8506298272381884E-5</v>
      </c>
      <c r="H7367">
        <v>5.5567726264585534E-4</v>
      </c>
      <c r="I7367">
        <v>1818423</v>
      </c>
      <c r="J7367">
        <v>12944</v>
      </c>
      <c r="K7367">
        <v>0.36347349459433959</v>
      </c>
      <c r="L7367">
        <v>2.5872972977294788E-3</v>
      </c>
      <c r="M7367">
        <v>0.27376545895632604</v>
      </c>
      <c r="N7367">
        <v>1.9487325560283192E-3</v>
      </c>
    </row>
    <row r="7368" spans="1:14" x14ac:dyDescent="0.35">
      <c r="A7368" t="s">
        <v>7487</v>
      </c>
      <c r="B7368" t="s">
        <v>8051</v>
      </c>
      <c r="C7368" t="s">
        <v>21</v>
      </c>
      <c r="D7368" t="s">
        <v>7482</v>
      </c>
      <c r="E7368">
        <v>1375</v>
      </c>
      <c r="F7368" t="s">
        <v>31</v>
      </c>
      <c r="G7368">
        <v>2.3991424505224854E-5</v>
      </c>
      <c r="H7368">
        <v>2.7484037271152917E-4</v>
      </c>
      <c r="I7368">
        <v>1818423</v>
      </c>
      <c r="J7368">
        <v>12944</v>
      </c>
      <c r="K7368">
        <v>0.36347349459433959</v>
      </c>
      <c r="L7368">
        <v>2.5872972977294788E-3</v>
      </c>
      <c r="M7368">
        <v>0.27376545895632604</v>
      </c>
      <c r="N7368">
        <v>1.9487325560283192E-3</v>
      </c>
    </row>
    <row r="7369" spans="1:14" x14ac:dyDescent="0.35">
      <c r="A7369" t="s">
        <v>7488</v>
      </c>
      <c r="B7369" t="s">
        <v>8051</v>
      </c>
      <c r="C7369" t="s">
        <v>21</v>
      </c>
      <c r="D7369" t="s">
        <v>7482</v>
      </c>
      <c r="E7369">
        <v>3907</v>
      </c>
      <c r="F7369" t="s">
        <v>31</v>
      </c>
      <c r="G7369">
        <v>6.8170542212300726E-5</v>
      </c>
      <c r="H7369">
        <v>7.8094642631559592E-4</v>
      </c>
      <c r="I7369">
        <v>1818423</v>
      </c>
      <c r="J7369">
        <v>12944</v>
      </c>
      <c r="K7369">
        <v>0.36347349459433959</v>
      </c>
      <c r="L7369">
        <v>2.5872972977294788E-3</v>
      </c>
      <c r="M7369">
        <v>0.27376545895632604</v>
      </c>
      <c r="N7369">
        <v>1.9487325560283192E-3</v>
      </c>
    </row>
    <row r="7370" spans="1:14" x14ac:dyDescent="0.35">
      <c r="A7370" t="s">
        <v>7489</v>
      </c>
      <c r="B7370" t="s">
        <v>8051</v>
      </c>
      <c r="C7370" t="s">
        <v>21</v>
      </c>
      <c r="D7370" t="s">
        <v>7482</v>
      </c>
      <c r="E7370">
        <v>2163</v>
      </c>
      <c r="F7370" t="s">
        <v>31</v>
      </c>
      <c r="G7370">
        <v>3.7740691785310075E-5</v>
      </c>
      <c r="H7370">
        <v>4.3234889176366366E-4</v>
      </c>
      <c r="I7370">
        <v>1818423</v>
      </c>
      <c r="J7370">
        <v>12944</v>
      </c>
      <c r="K7370">
        <v>0.36347349459433959</v>
      </c>
      <c r="L7370">
        <v>2.5872972977294788E-3</v>
      </c>
      <c r="M7370">
        <v>0.27376545895632604</v>
      </c>
      <c r="N7370">
        <v>1.9487325560283192E-3</v>
      </c>
    </row>
    <row r="7371" spans="1:14" x14ac:dyDescent="0.35">
      <c r="A7371" t="s">
        <v>7490</v>
      </c>
      <c r="B7371" t="s">
        <v>8051</v>
      </c>
      <c r="C7371" t="s">
        <v>21</v>
      </c>
      <c r="D7371" t="s">
        <v>7482</v>
      </c>
      <c r="E7371">
        <v>6275</v>
      </c>
      <c r="F7371" t="s">
        <v>31</v>
      </c>
      <c r="G7371">
        <v>1.0948813728748069E-4</v>
      </c>
      <c r="H7371">
        <v>1.2542715191017058E-3</v>
      </c>
      <c r="I7371">
        <v>1818423</v>
      </c>
      <c r="J7371">
        <v>12944</v>
      </c>
      <c r="K7371">
        <v>0.36347349459433959</v>
      </c>
      <c r="L7371">
        <v>2.5872972977294788E-3</v>
      </c>
      <c r="M7371">
        <v>0.27376545895632604</v>
      </c>
      <c r="N7371">
        <v>1.9487325560283192E-3</v>
      </c>
    </row>
    <row r="7372" spans="1:14" x14ac:dyDescent="0.35">
      <c r="A7372" t="s">
        <v>7491</v>
      </c>
      <c r="B7372" t="s">
        <v>8051</v>
      </c>
      <c r="C7372" t="s">
        <v>21</v>
      </c>
      <c r="D7372" t="s">
        <v>7482</v>
      </c>
      <c r="E7372">
        <v>10438</v>
      </c>
      <c r="F7372" t="s">
        <v>31</v>
      </c>
      <c r="G7372">
        <v>1.82125446534936E-4</v>
      </c>
      <c r="H7372">
        <v>2.0863882257185027E-3</v>
      </c>
      <c r="I7372">
        <v>1818423</v>
      </c>
      <c r="J7372">
        <v>12944</v>
      </c>
      <c r="K7372">
        <v>0.36347349459433959</v>
      </c>
      <c r="L7372">
        <v>2.5872972977294788E-3</v>
      </c>
      <c r="M7372">
        <v>0.27376545895632604</v>
      </c>
      <c r="N7372">
        <v>1.9487325560283192E-3</v>
      </c>
    </row>
    <row r="7373" spans="1:14" x14ac:dyDescent="0.35">
      <c r="A7373" t="s">
        <v>7492</v>
      </c>
      <c r="B7373" t="s">
        <v>8051</v>
      </c>
      <c r="C7373" t="s">
        <v>21</v>
      </c>
      <c r="D7373" t="s">
        <v>7482</v>
      </c>
      <c r="E7373">
        <v>34863</v>
      </c>
      <c r="F7373" t="s">
        <v>31</v>
      </c>
      <c r="G7373">
        <v>6.0830038729138471E-4</v>
      </c>
      <c r="H7373">
        <v>6.9685526646123932E-3</v>
      </c>
      <c r="I7373">
        <v>1818423</v>
      </c>
      <c r="J7373">
        <v>12944</v>
      </c>
      <c r="K7373">
        <v>0.36347349459433959</v>
      </c>
      <c r="L7373">
        <v>2.5872972977294788E-3</v>
      </c>
      <c r="M7373">
        <v>0.27376545895632604</v>
      </c>
      <c r="N7373">
        <v>1.9487325560283192E-3</v>
      </c>
    </row>
    <row r="7374" spans="1:14" x14ac:dyDescent="0.35">
      <c r="A7374" t="s">
        <v>7493</v>
      </c>
      <c r="B7374" t="s">
        <v>8051</v>
      </c>
      <c r="C7374" t="s">
        <v>21</v>
      </c>
      <c r="D7374" t="s">
        <v>7482</v>
      </c>
      <c r="E7374">
        <v>8422</v>
      </c>
      <c r="F7374" t="s">
        <v>31</v>
      </c>
      <c r="G7374">
        <v>1.4694965613309361E-4</v>
      </c>
      <c r="H7374">
        <v>1.6834222683465444E-3</v>
      </c>
      <c r="I7374">
        <v>1818423</v>
      </c>
      <c r="J7374">
        <v>12944</v>
      </c>
      <c r="K7374">
        <v>0.36347349459433959</v>
      </c>
      <c r="L7374">
        <v>2.5872972977294788E-3</v>
      </c>
      <c r="M7374">
        <v>0.27376545895632604</v>
      </c>
      <c r="N7374">
        <v>1.9487325560283192E-3</v>
      </c>
    </row>
    <row r="7375" spans="1:14" x14ac:dyDescent="0.35">
      <c r="A7375" t="s">
        <v>7494</v>
      </c>
      <c r="B7375" t="s">
        <v>8051</v>
      </c>
      <c r="C7375" t="s">
        <v>21</v>
      </c>
      <c r="D7375" t="s">
        <v>7482</v>
      </c>
      <c r="E7375">
        <v>3020</v>
      </c>
      <c r="F7375" t="s">
        <v>31</v>
      </c>
      <c r="G7375">
        <v>5.2693892367839309E-5</v>
      </c>
      <c r="H7375">
        <v>6.0364940042823131E-4</v>
      </c>
      <c r="I7375">
        <v>1818423</v>
      </c>
      <c r="J7375">
        <v>12944</v>
      </c>
      <c r="K7375">
        <v>0.36347349459433959</v>
      </c>
      <c r="L7375">
        <v>2.5872972977294788E-3</v>
      </c>
      <c r="M7375">
        <v>0.27376545895632604</v>
      </c>
      <c r="N7375">
        <v>1.9487325560283192E-3</v>
      </c>
    </row>
    <row r="7376" spans="1:14" x14ac:dyDescent="0.35">
      <c r="A7376" t="s">
        <v>7495</v>
      </c>
      <c r="B7376" t="s">
        <v>8051</v>
      </c>
      <c r="C7376" t="s">
        <v>21</v>
      </c>
      <c r="D7376" t="s">
        <v>7482</v>
      </c>
      <c r="E7376">
        <v>3975</v>
      </c>
      <c r="F7376" t="s">
        <v>31</v>
      </c>
      <c r="G7376">
        <v>6.9357027206013667E-5</v>
      </c>
      <c r="H7376">
        <v>7.9453853202060239E-4</v>
      </c>
      <c r="I7376">
        <v>1818423</v>
      </c>
      <c r="J7376">
        <v>12944</v>
      </c>
      <c r="K7376">
        <v>0.36347349459433959</v>
      </c>
      <c r="L7376">
        <v>2.5872972977294788E-3</v>
      </c>
      <c r="M7376">
        <v>0.27376545895632604</v>
      </c>
      <c r="N7376">
        <v>1.9487325560283192E-3</v>
      </c>
    </row>
    <row r="7377" spans="1:14" x14ac:dyDescent="0.35">
      <c r="A7377" t="s">
        <v>7496</v>
      </c>
      <c r="B7377" t="s">
        <v>8051</v>
      </c>
      <c r="C7377" t="s">
        <v>21</v>
      </c>
      <c r="D7377" t="s">
        <v>7482</v>
      </c>
      <c r="E7377">
        <v>3517</v>
      </c>
      <c r="F7377" t="s">
        <v>31</v>
      </c>
      <c r="G7377">
        <v>6.1365701807182402E-5</v>
      </c>
      <c r="H7377">
        <v>7.029917024192349E-4</v>
      </c>
      <c r="I7377">
        <v>1818423</v>
      </c>
      <c r="J7377">
        <v>12944</v>
      </c>
      <c r="K7377">
        <v>0.36347349459433959</v>
      </c>
      <c r="L7377">
        <v>2.5872972977294788E-3</v>
      </c>
      <c r="M7377">
        <v>0.27376545895632604</v>
      </c>
      <c r="N7377">
        <v>1.9487325560283192E-3</v>
      </c>
    </row>
    <row r="7378" spans="1:14" x14ac:dyDescent="0.35">
      <c r="A7378" t="s">
        <v>7497</v>
      </c>
      <c r="B7378" t="s">
        <v>8051</v>
      </c>
      <c r="C7378" t="s">
        <v>21</v>
      </c>
      <c r="D7378" t="s">
        <v>7482</v>
      </c>
      <c r="E7378">
        <v>944</v>
      </c>
      <c r="F7378" t="s">
        <v>31</v>
      </c>
      <c r="G7378">
        <v>1.6471203442132554E-5</v>
      </c>
      <c r="H7378">
        <v>1.8869040861067891E-4</v>
      </c>
      <c r="I7378">
        <v>1818423</v>
      </c>
      <c r="J7378">
        <v>12944</v>
      </c>
      <c r="K7378">
        <v>0.36347349459433959</v>
      </c>
      <c r="L7378">
        <v>2.5872972977294788E-3</v>
      </c>
      <c r="M7378">
        <v>0.27376545895632604</v>
      </c>
      <c r="N7378">
        <v>1.9487325560283192E-3</v>
      </c>
    </row>
    <row r="7379" spans="1:14" x14ac:dyDescent="0.35">
      <c r="A7379" t="s">
        <v>7498</v>
      </c>
      <c r="B7379" t="s">
        <v>8051</v>
      </c>
      <c r="C7379" t="s">
        <v>21</v>
      </c>
      <c r="D7379" t="s">
        <v>7482</v>
      </c>
      <c r="E7379">
        <v>32972</v>
      </c>
      <c r="F7379" t="s">
        <v>31</v>
      </c>
      <c r="G7379">
        <v>5.7530563548092647E-4</v>
      </c>
      <c r="H7379">
        <v>6.5905721956687558E-3</v>
      </c>
      <c r="I7379">
        <v>1818423</v>
      </c>
      <c r="J7379">
        <v>12944</v>
      </c>
      <c r="K7379">
        <v>0.36347349459433959</v>
      </c>
      <c r="L7379">
        <v>2.5872972977294788E-3</v>
      </c>
      <c r="M7379">
        <v>0.27376545895632604</v>
      </c>
      <c r="N7379">
        <v>1.9487325560283192E-3</v>
      </c>
    </row>
    <row r="7380" spans="1:14" x14ac:dyDescent="0.35">
      <c r="A7380" t="s">
        <v>7499</v>
      </c>
      <c r="B7380" t="s">
        <v>8051</v>
      </c>
      <c r="C7380" t="s">
        <v>21</v>
      </c>
      <c r="D7380" t="s">
        <v>7482</v>
      </c>
      <c r="E7380">
        <v>5839</v>
      </c>
      <c r="F7380" t="s">
        <v>31</v>
      </c>
      <c r="G7380">
        <v>1.0188067468073303E-4</v>
      </c>
      <c r="H7380">
        <v>1.1671221354637227E-3</v>
      </c>
      <c r="I7380">
        <v>1818423</v>
      </c>
      <c r="J7380">
        <v>12944</v>
      </c>
      <c r="K7380">
        <v>0.36347349459433959</v>
      </c>
      <c r="L7380">
        <v>2.5872972977294788E-3</v>
      </c>
      <c r="M7380">
        <v>0.27376545895632604</v>
      </c>
      <c r="N7380">
        <v>1.9487325560283192E-3</v>
      </c>
    </row>
    <row r="7381" spans="1:14" x14ac:dyDescent="0.35">
      <c r="A7381" t="s">
        <v>7500</v>
      </c>
      <c r="B7381" t="s">
        <v>8051</v>
      </c>
      <c r="C7381" t="s">
        <v>21</v>
      </c>
      <c r="D7381" t="s">
        <v>7482</v>
      </c>
      <c r="E7381">
        <v>1210</v>
      </c>
      <c r="F7381" t="s">
        <v>31</v>
      </c>
      <c r="G7381">
        <v>2.1112453564597871E-5</v>
      </c>
      <c r="H7381">
        <v>2.4185952798614564E-4</v>
      </c>
      <c r="I7381">
        <v>1818423</v>
      </c>
      <c r="J7381">
        <v>12944</v>
      </c>
      <c r="K7381">
        <v>0.36347349459433959</v>
      </c>
      <c r="L7381">
        <v>2.5872972977294788E-3</v>
      </c>
      <c r="M7381">
        <v>0.27376545895632604</v>
      </c>
      <c r="N7381">
        <v>1.9487325560283192E-3</v>
      </c>
    </row>
    <row r="7382" spans="1:14" x14ac:dyDescent="0.35">
      <c r="A7382" t="s">
        <v>7501</v>
      </c>
      <c r="B7382" t="s">
        <v>8051</v>
      </c>
      <c r="C7382" t="s">
        <v>21</v>
      </c>
      <c r="D7382" t="s">
        <v>7482</v>
      </c>
      <c r="E7382">
        <v>6105</v>
      </c>
      <c r="F7382" t="s">
        <v>31</v>
      </c>
      <c r="G7382">
        <v>1.0652192480319834E-4</v>
      </c>
      <c r="H7382">
        <v>1.2202912548391893E-3</v>
      </c>
      <c r="I7382">
        <v>1818423</v>
      </c>
      <c r="J7382">
        <v>12944</v>
      </c>
      <c r="K7382">
        <v>0.36347349459433959</v>
      </c>
      <c r="L7382">
        <v>2.5872972977294788E-3</v>
      </c>
      <c r="M7382">
        <v>0.27376545895632604</v>
      </c>
      <c r="N7382">
        <v>1.9487325560283192E-3</v>
      </c>
    </row>
    <row r="7383" spans="1:14" x14ac:dyDescent="0.35">
      <c r="A7383" t="s">
        <v>7502</v>
      </c>
      <c r="B7383" t="s">
        <v>8051</v>
      </c>
      <c r="C7383" t="s">
        <v>21</v>
      </c>
      <c r="D7383" t="s">
        <v>7482</v>
      </c>
      <c r="E7383">
        <v>38125</v>
      </c>
      <c r="F7383" t="s">
        <v>31</v>
      </c>
      <c r="G7383">
        <v>6.6521677037214362E-4</v>
      </c>
      <c r="H7383">
        <v>7.6205739706378534E-3</v>
      </c>
      <c r="I7383">
        <v>1818423</v>
      </c>
      <c r="J7383">
        <v>12944</v>
      </c>
      <c r="K7383">
        <v>0.36347349459433959</v>
      </c>
      <c r="L7383">
        <v>2.5872972977294788E-3</v>
      </c>
      <c r="M7383">
        <v>0.27376545895632604</v>
      </c>
      <c r="N7383">
        <v>1.9487325560283192E-3</v>
      </c>
    </row>
    <row r="7384" spans="1:14" x14ac:dyDescent="0.35">
      <c r="A7384" t="s">
        <v>7503</v>
      </c>
      <c r="B7384" t="s">
        <v>8051</v>
      </c>
      <c r="C7384" t="s">
        <v>21</v>
      </c>
      <c r="D7384" t="s">
        <v>7482</v>
      </c>
      <c r="E7384">
        <v>1917</v>
      </c>
      <c r="F7384" t="s">
        <v>31</v>
      </c>
      <c r="G7384">
        <v>3.3448407837466214E-5</v>
      </c>
      <c r="H7384">
        <v>3.8317745053672827E-4</v>
      </c>
      <c r="I7384">
        <v>1818423</v>
      </c>
      <c r="J7384">
        <v>12944</v>
      </c>
      <c r="K7384">
        <v>0.36347349459433959</v>
      </c>
      <c r="L7384">
        <v>2.5872972977294788E-3</v>
      </c>
      <c r="M7384">
        <v>0.27376545895632604</v>
      </c>
      <c r="N7384">
        <v>1.9487325560283192E-3</v>
      </c>
    </row>
    <row r="7385" spans="1:14" x14ac:dyDescent="0.35">
      <c r="A7385" t="s">
        <v>7504</v>
      </c>
      <c r="B7385" t="s">
        <v>8051</v>
      </c>
      <c r="C7385" t="s">
        <v>21</v>
      </c>
      <c r="D7385" t="s">
        <v>7482</v>
      </c>
      <c r="E7385">
        <v>12711</v>
      </c>
      <c r="F7385" t="s">
        <v>31</v>
      </c>
      <c r="G7385">
        <v>2.2178545228066407E-4</v>
      </c>
      <c r="H7385">
        <v>2.5407243472990886E-3</v>
      </c>
      <c r="I7385">
        <v>1818423</v>
      </c>
      <c r="J7385">
        <v>12944</v>
      </c>
      <c r="K7385">
        <v>0.36347349459433959</v>
      </c>
      <c r="L7385">
        <v>2.5872972977294788E-3</v>
      </c>
      <c r="M7385">
        <v>0.27376545895632604</v>
      </c>
      <c r="N7385">
        <v>1.9487325560283192E-3</v>
      </c>
    </row>
    <row r="7386" spans="1:14" x14ac:dyDescent="0.35">
      <c r="A7386" t="s">
        <v>7505</v>
      </c>
      <c r="B7386" t="s">
        <v>8051</v>
      </c>
      <c r="C7386" t="s">
        <v>21</v>
      </c>
      <c r="D7386" t="s">
        <v>7482</v>
      </c>
      <c r="E7386">
        <v>2543</v>
      </c>
      <c r="F7386" t="s">
        <v>31</v>
      </c>
      <c r="G7386">
        <v>4.4371049103117676E-5</v>
      </c>
      <c r="H7386">
        <v>5.0830477658575903E-4</v>
      </c>
      <c r="I7386">
        <v>1818423</v>
      </c>
      <c r="J7386">
        <v>12944</v>
      </c>
      <c r="K7386">
        <v>0.36347349459433959</v>
      </c>
      <c r="L7386">
        <v>2.5872972977294788E-3</v>
      </c>
      <c r="M7386">
        <v>0.27376545895632604</v>
      </c>
      <c r="N7386">
        <v>1.9487325560283192E-3</v>
      </c>
    </row>
    <row r="7387" spans="1:14" x14ac:dyDescent="0.35">
      <c r="A7387" t="s">
        <v>7506</v>
      </c>
      <c r="B7387" t="s">
        <v>8051</v>
      </c>
      <c r="C7387" t="s">
        <v>21</v>
      </c>
      <c r="D7387" t="s">
        <v>7482</v>
      </c>
      <c r="E7387">
        <v>3015</v>
      </c>
      <c r="F7387" t="s">
        <v>31</v>
      </c>
      <c r="G7387">
        <v>5.2606650824183951E-5</v>
      </c>
      <c r="H7387">
        <v>6.026499808910984E-4</v>
      </c>
      <c r="I7387">
        <v>1818423</v>
      </c>
      <c r="J7387">
        <v>12944</v>
      </c>
      <c r="K7387">
        <v>0.36347349459433959</v>
      </c>
      <c r="L7387">
        <v>2.5872972977294788E-3</v>
      </c>
      <c r="M7387">
        <v>0.27376545895632604</v>
      </c>
      <c r="N7387">
        <v>1.9487325560283192E-3</v>
      </c>
    </row>
    <row r="7388" spans="1:14" x14ac:dyDescent="0.35">
      <c r="A7388" t="s">
        <v>7507</v>
      </c>
      <c r="B7388" t="s">
        <v>8051</v>
      </c>
      <c r="C7388" t="s">
        <v>21</v>
      </c>
      <c r="D7388" t="s">
        <v>7482</v>
      </c>
      <c r="E7388">
        <v>8103</v>
      </c>
      <c r="F7388" t="s">
        <v>31</v>
      </c>
      <c r="G7388">
        <v>1.4138364564788143E-4</v>
      </c>
      <c r="H7388">
        <v>1.6196593018774695E-3</v>
      </c>
      <c r="I7388">
        <v>1818423</v>
      </c>
      <c r="J7388">
        <v>12944</v>
      </c>
      <c r="K7388">
        <v>0.36347349459433959</v>
      </c>
      <c r="L7388">
        <v>2.5872972977294788E-3</v>
      </c>
      <c r="M7388">
        <v>0.27376545895632604</v>
      </c>
      <c r="N7388">
        <v>1.9487325560283192E-3</v>
      </c>
    </row>
    <row r="7389" spans="1:14" x14ac:dyDescent="0.35">
      <c r="A7389" t="s">
        <v>7508</v>
      </c>
      <c r="B7389" t="s">
        <v>8051</v>
      </c>
      <c r="C7389" t="s">
        <v>21</v>
      </c>
      <c r="D7389" t="s">
        <v>7482</v>
      </c>
      <c r="E7389">
        <v>23643</v>
      </c>
      <c r="F7389" t="s">
        <v>31</v>
      </c>
      <c r="G7389">
        <v>4.1253036332874994E-4</v>
      </c>
      <c r="H7389">
        <v>4.7258552232863149E-3</v>
      </c>
      <c r="I7389">
        <v>1818423</v>
      </c>
      <c r="J7389">
        <v>12944</v>
      </c>
      <c r="K7389">
        <v>0.36347349459433959</v>
      </c>
      <c r="L7389">
        <v>2.5872972977294788E-3</v>
      </c>
      <c r="M7389">
        <v>0.27376545895632604</v>
      </c>
      <c r="N7389">
        <v>1.9487325560283192E-3</v>
      </c>
    </row>
    <row r="7390" spans="1:14" x14ac:dyDescent="0.35">
      <c r="A7390" t="s">
        <v>7509</v>
      </c>
      <c r="B7390" t="s">
        <v>8051</v>
      </c>
      <c r="C7390" t="s">
        <v>21</v>
      </c>
      <c r="D7390" t="s">
        <v>7482</v>
      </c>
      <c r="E7390">
        <v>16841</v>
      </c>
      <c r="F7390" t="s">
        <v>31</v>
      </c>
      <c r="G7390">
        <v>2.9384696733999397E-4</v>
      </c>
      <c r="H7390">
        <v>3.3662448849708089E-3</v>
      </c>
      <c r="I7390">
        <v>1818423</v>
      </c>
      <c r="J7390">
        <v>12944</v>
      </c>
      <c r="K7390">
        <v>0.36347349459433959</v>
      </c>
      <c r="L7390">
        <v>2.5872972977294788E-3</v>
      </c>
      <c r="M7390">
        <v>0.27376545895632604</v>
      </c>
      <c r="N7390">
        <v>1.9487325560283192E-3</v>
      </c>
    </row>
    <row r="7391" spans="1:14" x14ac:dyDescent="0.35">
      <c r="A7391" t="s">
        <v>7510</v>
      </c>
      <c r="B7391" t="s">
        <v>8051</v>
      </c>
      <c r="C7391" t="s">
        <v>21</v>
      </c>
      <c r="D7391" t="s">
        <v>7482</v>
      </c>
      <c r="E7391">
        <v>8345</v>
      </c>
      <c r="F7391" t="s">
        <v>31</v>
      </c>
      <c r="G7391">
        <v>1.4560613636080102E-4</v>
      </c>
      <c r="H7391">
        <v>1.6680312074746986E-3</v>
      </c>
      <c r="I7391">
        <v>1818423</v>
      </c>
      <c r="J7391">
        <v>12944</v>
      </c>
      <c r="K7391">
        <v>0.36347349459433959</v>
      </c>
      <c r="L7391">
        <v>2.5872972977294788E-3</v>
      </c>
      <c r="M7391">
        <v>0.27376545895632604</v>
      </c>
      <c r="N7391">
        <v>1.9487325560283192E-3</v>
      </c>
    </row>
    <row r="7392" spans="1:14" x14ac:dyDescent="0.35">
      <c r="A7392" t="s">
        <v>7511</v>
      </c>
      <c r="B7392" t="s">
        <v>8051</v>
      </c>
      <c r="C7392" t="s">
        <v>21</v>
      </c>
      <c r="D7392" t="s">
        <v>7482</v>
      </c>
      <c r="E7392">
        <v>12837</v>
      </c>
      <c r="F7392" t="s">
        <v>31</v>
      </c>
      <c r="G7392">
        <v>2.2398393918077924E-4</v>
      </c>
      <c r="H7392">
        <v>2.565909719634836E-3</v>
      </c>
      <c r="I7392">
        <v>1818423</v>
      </c>
      <c r="J7392">
        <v>12944</v>
      </c>
      <c r="K7392">
        <v>0.36347349459433959</v>
      </c>
      <c r="L7392">
        <v>2.5872972977294788E-3</v>
      </c>
      <c r="M7392">
        <v>0.27376545895632604</v>
      </c>
      <c r="N7392">
        <v>1.9487325560283192E-3</v>
      </c>
    </row>
    <row r="7393" spans="1:14" x14ac:dyDescent="0.35">
      <c r="A7393" t="s">
        <v>7512</v>
      </c>
      <c r="B7393" t="s">
        <v>8051</v>
      </c>
      <c r="C7393" t="s">
        <v>21</v>
      </c>
      <c r="D7393" t="s">
        <v>7482</v>
      </c>
      <c r="E7393">
        <v>12128</v>
      </c>
      <c r="F7393" t="s">
        <v>31</v>
      </c>
      <c r="G7393">
        <v>2.1161308829044875E-4</v>
      </c>
      <c r="H7393">
        <v>2.4241920292694002E-3</v>
      </c>
      <c r="I7393">
        <v>1818423</v>
      </c>
      <c r="J7393">
        <v>12944</v>
      </c>
      <c r="K7393">
        <v>0.36347349459433959</v>
      </c>
      <c r="L7393">
        <v>2.5872972977294788E-3</v>
      </c>
      <c r="M7393">
        <v>0.27376545895632604</v>
      </c>
      <c r="N7393">
        <v>1.9487325560283192E-3</v>
      </c>
    </row>
    <row r="7394" spans="1:14" x14ac:dyDescent="0.35">
      <c r="A7394" t="s">
        <v>7513</v>
      </c>
      <c r="B7394" t="s">
        <v>8051</v>
      </c>
      <c r="C7394" t="s">
        <v>21</v>
      </c>
      <c r="D7394" t="s">
        <v>7482</v>
      </c>
      <c r="E7394">
        <v>4487</v>
      </c>
      <c r="F7394" t="s">
        <v>31</v>
      </c>
      <c r="G7394">
        <v>7.8290561276322848E-5</v>
      </c>
      <c r="H7394">
        <v>8.9687909262300459E-4</v>
      </c>
      <c r="I7394">
        <v>1818423</v>
      </c>
      <c r="J7394">
        <v>12944</v>
      </c>
      <c r="K7394">
        <v>0.36347349459433959</v>
      </c>
      <c r="L7394">
        <v>2.5872972977294788E-3</v>
      </c>
      <c r="M7394">
        <v>0.27376545895632604</v>
      </c>
      <c r="N7394">
        <v>1.9487325560283192E-3</v>
      </c>
    </row>
    <row r="7395" spans="1:14" x14ac:dyDescent="0.35">
      <c r="A7395" t="s">
        <v>7514</v>
      </c>
      <c r="B7395" t="s">
        <v>8051</v>
      </c>
      <c r="C7395" t="s">
        <v>21</v>
      </c>
      <c r="D7395" t="s">
        <v>7482</v>
      </c>
      <c r="E7395">
        <v>19302</v>
      </c>
      <c r="F7395" t="s">
        <v>31</v>
      </c>
      <c r="G7395">
        <v>3.3678725512716371E-4</v>
      </c>
      <c r="H7395">
        <v>3.8581591811475894E-3</v>
      </c>
      <c r="I7395">
        <v>1818423</v>
      </c>
      <c r="J7395">
        <v>12944</v>
      </c>
      <c r="K7395">
        <v>0.36347349459433959</v>
      </c>
      <c r="L7395">
        <v>2.5872972977294788E-3</v>
      </c>
      <c r="M7395">
        <v>0.27376545895632604</v>
      </c>
      <c r="N7395">
        <v>1.9487325560283192E-3</v>
      </c>
    </row>
    <row r="7396" spans="1:14" x14ac:dyDescent="0.35">
      <c r="A7396" t="s">
        <v>7515</v>
      </c>
      <c r="B7396" t="s">
        <v>8051</v>
      </c>
      <c r="C7396" t="s">
        <v>21</v>
      </c>
      <c r="D7396" t="s">
        <v>7482</v>
      </c>
      <c r="E7396">
        <v>6114</v>
      </c>
      <c r="F7396" t="s">
        <v>31</v>
      </c>
      <c r="G7396">
        <v>1.0667895958177799E-4</v>
      </c>
      <c r="H7396">
        <v>1.2220902100060285E-3</v>
      </c>
      <c r="I7396">
        <v>1818423</v>
      </c>
      <c r="J7396">
        <v>12944</v>
      </c>
      <c r="K7396">
        <v>0.36347349459433959</v>
      </c>
      <c r="L7396">
        <v>2.5872972977294788E-3</v>
      </c>
      <c r="M7396">
        <v>0.27376545895632604</v>
      </c>
      <c r="N7396">
        <v>1.9487325560283192E-3</v>
      </c>
    </row>
    <row r="7397" spans="1:14" x14ac:dyDescent="0.35">
      <c r="A7397" t="s">
        <v>7516</v>
      </c>
      <c r="B7397" t="s">
        <v>8051</v>
      </c>
      <c r="C7397" t="s">
        <v>21</v>
      </c>
      <c r="D7397" t="s">
        <v>7482</v>
      </c>
      <c r="E7397">
        <v>3501</v>
      </c>
      <c r="F7397" t="s">
        <v>31</v>
      </c>
      <c r="G7397">
        <v>6.1086528867485237E-5</v>
      </c>
      <c r="H7397">
        <v>6.9979355990040988E-4</v>
      </c>
      <c r="I7397">
        <v>1818423</v>
      </c>
      <c r="J7397">
        <v>12944</v>
      </c>
      <c r="K7397">
        <v>0.36347349459433959</v>
      </c>
      <c r="L7397">
        <v>2.5872972977294788E-3</v>
      </c>
      <c r="M7397">
        <v>0.27376545895632604</v>
      </c>
      <c r="N7397">
        <v>1.9487325560283192E-3</v>
      </c>
    </row>
    <row r="7398" spans="1:14" x14ac:dyDescent="0.35">
      <c r="A7398" t="s">
        <v>7517</v>
      </c>
      <c r="B7398" t="s">
        <v>8051</v>
      </c>
      <c r="C7398" t="s">
        <v>21</v>
      </c>
      <c r="D7398" t="s">
        <v>7482</v>
      </c>
      <c r="E7398">
        <v>8127</v>
      </c>
      <c r="F7398" t="s">
        <v>31</v>
      </c>
      <c r="G7398">
        <v>1.4180240505742717E-4</v>
      </c>
      <c r="H7398">
        <v>1.6244565156557072E-3</v>
      </c>
      <c r="I7398">
        <v>1818423</v>
      </c>
      <c r="J7398">
        <v>12944</v>
      </c>
      <c r="K7398">
        <v>0.36347349459433959</v>
      </c>
      <c r="L7398">
        <v>2.5872972977294788E-3</v>
      </c>
      <c r="M7398">
        <v>0.27376545895632604</v>
      </c>
      <c r="N7398">
        <v>1.9487325560283192E-3</v>
      </c>
    </row>
    <row r="7399" spans="1:14" x14ac:dyDescent="0.35">
      <c r="A7399" t="s">
        <v>7518</v>
      </c>
      <c r="B7399" t="s">
        <v>8051</v>
      </c>
      <c r="C7399" t="s">
        <v>21</v>
      </c>
      <c r="D7399" t="s">
        <v>7482</v>
      </c>
      <c r="E7399">
        <v>2608</v>
      </c>
      <c r="F7399" t="s">
        <v>31</v>
      </c>
      <c r="G7399">
        <v>4.5505189170637392E-5</v>
      </c>
      <c r="H7399">
        <v>5.2129723056848585E-4</v>
      </c>
      <c r="I7399">
        <v>1818423</v>
      </c>
      <c r="J7399">
        <v>12944</v>
      </c>
      <c r="K7399">
        <v>0.36347349459433959</v>
      </c>
      <c r="L7399">
        <v>2.5872972977294788E-3</v>
      </c>
      <c r="M7399">
        <v>0.27376545895632604</v>
      </c>
      <c r="N7399">
        <v>1.9487325560283192E-3</v>
      </c>
    </row>
    <row r="7400" spans="1:14" x14ac:dyDescent="0.35">
      <c r="A7400" t="s">
        <v>7519</v>
      </c>
      <c r="B7400" t="s">
        <v>8051</v>
      </c>
      <c r="C7400" t="s">
        <v>21</v>
      </c>
      <c r="D7400" t="s">
        <v>7482</v>
      </c>
      <c r="E7400">
        <v>6544</v>
      </c>
      <c r="F7400" t="s">
        <v>31</v>
      </c>
      <c r="G7400">
        <v>1.1418173233613922E-4</v>
      </c>
      <c r="H7400">
        <v>1.3080402901994523E-3</v>
      </c>
      <c r="I7400">
        <v>1818423</v>
      </c>
      <c r="J7400">
        <v>12944</v>
      </c>
      <c r="K7400">
        <v>0.36347349459433959</v>
      </c>
      <c r="L7400">
        <v>2.5872972977294788E-3</v>
      </c>
      <c r="M7400">
        <v>0.27376545895632604</v>
      </c>
      <c r="N7400">
        <v>1.9487325560283192E-3</v>
      </c>
    </row>
    <row r="7401" spans="1:14" x14ac:dyDescent="0.35">
      <c r="A7401" t="s">
        <v>7520</v>
      </c>
      <c r="B7401" t="s">
        <v>8051</v>
      </c>
      <c r="C7401" t="s">
        <v>21</v>
      </c>
      <c r="D7401" t="s">
        <v>7482</v>
      </c>
      <c r="E7401">
        <v>1471</v>
      </c>
      <c r="F7401" t="s">
        <v>31</v>
      </c>
      <c r="G7401">
        <v>2.5666462143407823E-5</v>
      </c>
      <c r="H7401">
        <v>2.9402922782447956E-4</v>
      </c>
      <c r="I7401">
        <v>1818423</v>
      </c>
      <c r="J7401">
        <v>12944</v>
      </c>
      <c r="K7401">
        <v>0.36347349459433959</v>
      </c>
      <c r="L7401">
        <v>2.5872972977294788E-3</v>
      </c>
      <c r="M7401">
        <v>0.27376545895632604</v>
      </c>
      <c r="N7401">
        <v>1.9487325560283192E-3</v>
      </c>
    </row>
    <row r="7402" spans="1:14" x14ac:dyDescent="0.35">
      <c r="A7402" t="s">
        <v>7521</v>
      </c>
      <c r="B7402" t="s">
        <v>8051</v>
      </c>
      <c r="C7402" t="s">
        <v>21</v>
      </c>
      <c r="D7402" t="s">
        <v>7482</v>
      </c>
      <c r="E7402">
        <v>4897</v>
      </c>
      <c r="F7402" t="s">
        <v>31</v>
      </c>
      <c r="G7402">
        <v>8.5444367856062618E-5</v>
      </c>
      <c r="H7402">
        <v>9.7883149466789681E-4</v>
      </c>
      <c r="I7402">
        <v>1818423</v>
      </c>
      <c r="J7402">
        <v>12944</v>
      </c>
      <c r="K7402">
        <v>0.36347349459433959</v>
      </c>
      <c r="L7402">
        <v>2.5872972977294788E-3</v>
      </c>
      <c r="M7402">
        <v>0.27376545895632604</v>
      </c>
      <c r="N7402">
        <v>1.9487325560283192E-3</v>
      </c>
    </row>
    <row r="7403" spans="1:14" x14ac:dyDescent="0.35">
      <c r="A7403" t="s">
        <v>7522</v>
      </c>
      <c r="B7403" t="s">
        <v>8051</v>
      </c>
      <c r="C7403" t="s">
        <v>21</v>
      </c>
      <c r="D7403" t="s">
        <v>7482</v>
      </c>
      <c r="E7403">
        <v>40899</v>
      </c>
      <c r="F7403" t="s">
        <v>31</v>
      </c>
      <c r="G7403">
        <v>7.136183787921391E-4</v>
      </c>
      <c r="H7403">
        <v>8.1750519298391493E-3</v>
      </c>
      <c r="I7403">
        <v>1818423</v>
      </c>
      <c r="J7403">
        <v>12944</v>
      </c>
      <c r="K7403">
        <v>0.36347349459433959</v>
      </c>
      <c r="L7403">
        <v>2.5872972977294788E-3</v>
      </c>
      <c r="M7403">
        <v>0.27376545895632604</v>
      </c>
      <c r="N7403">
        <v>1.9487325560283192E-3</v>
      </c>
    </row>
    <row r="7404" spans="1:14" x14ac:dyDescent="0.35">
      <c r="A7404" t="s">
        <v>7523</v>
      </c>
      <c r="B7404" t="s">
        <v>8051</v>
      </c>
      <c r="C7404" t="s">
        <v>21</v>
      </c>
      <c r="D7404" t="s">
        <v>7482</v>
      </c>
      <c r="E7404">
        <v>4632</v>
      </c>
      <c r="F7404" t="s">
        <v>31</v>
      </c>
      <c r="G7404">
        <v>8.0820566042328381E-5</v>
      </c>
      <c r="H7404">
        <v>9.2586225919985673E-4</v>
      </c>
      <c r="I7404">
        <v>1818423</v>
      </c>
      <c r="J7404">
        <v>12944</v>
      </c>
      <c r="K7404">
        <v>0.36347349459433959</v>
      </c>
      <c r="L7404">
        <v>2.5872972977294788E-3</v>
      </c>
      <c r="M7404">
        <v>0.27376545895632604</v>
      </c>
      <c r="N7404">
        <v>1.9487325560283192E-3</v>
      </c>
    </row>
    <row r="7405" spans="1:14" x14ac:dyDescent="0.35">
      <c r="A7405" t="s">
        <v>7524</v>
      </c>
      <c r="B7405" t="s">
        <v>8051</v>
      </c>
      <c r="C7405" t="s">
        <v>21</v>
      </c>
      <c r="D7405" t="s">
        <v>7482</v>
      </c>
      <c r="E7405">
        <v>1426</v>
      </c>
      <c r="F7405" t="s">
        <v>31</v>
      </c>
      <c r="G7405">
        <v>2.4881288250509556E-5</v>
      </c>
      <c r="H7405">
        <v>2.8503445199028405E-4</v>
      </c>
      <c r="I7405">
        <v>1818423</v>
      </c>
      <c r="J7405">
        <v>12944</v>
      </c>
      <c r="K7405">
        <v>0.36347349459433959</v>
      </c>
      <c r="L7405">
        <v>2.5872972977294788E-3</v>
      </c>
      <c r="M7405">
        <v>0.27376545895632604</v>
      </c>
      <c r="N7405">
        <v>1.9487325560283192E-3</v>
      </c>
    </row>
    <row r="7406" spans="1:14" x14ac:dyDescent="0.35">
      <c r="A7406" t="s">
        <v>7525</v>
      </c>
      <c r="B7406" t="s">
        <v>8051</v>
      </c>
      <c r="C7406" t="s">
        <v>21</v>
      </c>
      <c r="D7406" t="s">
        <v>7526</v>
      </c>
      <c r="E7406">
        <v>1041</v>
      </c>
      <c r="F7406" t="s">
        <v>31</v>
      </c>
      <c r="G7406">
        <v>1.8163689389046597E-5</v>
      </c>
      <c r="H7406">
        <v>2.0807914763105588E-4</v>
      </c>
      <c r="I7406">
        <v>1818423</v>
      </c>
      <c r="J7406">
        <v>12944</v>
      </c>
      <c r="K7406">
        <v>0.36347349459433959</v>
      </c>
      <c r="L7406">
        <v>2.5872972977294788E-3</v>
      </c>
      <c r="M7406">
        <v>0.27376545895632604</v>
      </c>
      <c r="N7406">
        <v>1.9487325560283192E-3</v>
      </c>
    </row>
    <row r="7407" spans="1:14" x14ac:dyDescent="0.35">
      <c r="A7407" t="s">
        <v>7527</v>
      </c>
      <c r="B7407" t="s">
        <v>8051</v>
      </c>
      <c r="C7407" t="s">
        <v>21</v>
      </c>
      <c r="D7407" t="s">
        <v>7526</v>
      </c>
      <c r="E7407">
        <v>610</v>
      </c>
      <c r="F7407" t="s">
        <v>31</v>
      </c>
      <c r="G7407">
        <v>1.0643468325954299E-5</v>
      </c>
      <c r="H7407">
        <v>1.2192918353020566E-4</v>
      </c>
      <c r="I7407">
        <v>1818423</v>
      </c>
      <c r="J7407">
        <v>12944</v>
      </c>
      <c r="K7407">
        <v>0.36347349459433959</v>
      </c>
      <c r="L7407">
        <v>2.5872972977294788E-3</v>
      </c>
      <c r="M7407">
        <v>0.27376545895632604</v>
      </c>
      <c r="N7407">
        <v>1.9487325560283192E-3</v>
      </c>
    </row>
    <row r="7408" spans="1:14" x14ac:dyDescent="0.35">
      <c r="A7408" t="s">
        <v>7528</v>
      </c>
      <c r="B7408" t="s">
        <v>8051</v>
      </c>
      <c r="C7408" t="s">
        <v>21</v>
      </c>
      <c r="D7408" t="s">
        <v>7526</v>
      </c>
      <c r="E7408">
        <v>4937</v>
      </c>
      <c r="F7408" t="s">
        <v>31</v>
      </c>
      <c r="G7408">
        <v>8.6142300205305523E-5</v>
      </c>
      <c r="H7408">
        <v>9.8682685096495963E-4</v>
      </c>
      <c r="I7408">
        <v>1818423</v>
      </c>
      <c r="J7408">
        <v>12944</v>
      </c>
      <c r="K7408">
        <v>0.36347349459433959</v>
      </c>
      <c r="L7408">
        <v>2.5872972977294788E-3</v>
      </c>
      <c r="M7408">
        <v>0.27376545895632604</v>
      </c>
      <c r="N7408">
        <v>1.9487325560283192E-3</v>
      </c>
    </row>
    <row r="7409" spans="1:14" x14ac:dyDescent="0.35">
      <c r="A7409" t="s">
        <v>7529</v>
      </c>
      <c r="B7409" t="s">
        <v>8051</v>
      </c>
      <c r="C7409" t="s">
        <v>21</v>
      </c>
      <c r="D7409" t="s">
        <v>7526</v>
      </c>
      <c r="E7409">
        <v>61711</v>
      </c>
      <c r="F7409" t="s">
        <v>31</v>
      </c>
      <c r="G7409">
        <v>1.0767525801032225E-3</v>
      </c>
      <c r="H7409">
        <v>1.2335035811200854E-2</v>
      </c>
      <c r="I7409">
        <v>1818423</v>
      </c>
      <c r="J7409">
        <v>12944</v>
      </c>
      <c r="K7409">
        <v>0.36347349459433959</v>
      </c>
      <c r="L7409">
        <v>2.5872972977294788E-3</v>
      </c>
      <c r="M7409">
        <v>0.27376545895632604</v>
      </c>
      <c r="N7409">
        <v>1.9487325560283192E-3</v>
      </c>
    </row>
    <row r="7410" spans="1:14" x14ac:dyDescent="0.35">
      <c r="A7410" t="s">
        <v>7530</v>
      </c>
      <c r="B7410" t="s">
        <v>8051</v>
      </c>
      <c r="C7410" t="s">
        <v>21</v>
      </c>
      <c r="D7410" t="s">
        <v>7526</v>
      </c>
      <c r="E7410">
        <v>3218</v>
      </c>
      <c r="F7410" t="s">
        <v>31</v>
      </c>
      <c r="G7410">
        <v>5.6148657496591689E-5</v>
      </c>
      <c r="H7410">
        <v>6.4322641409869153E-4</v>
      </c>
      <c r="I7410">
        <v>1818423</v>
      </c>
      <c r="J7410">
        <v>12944</v>
      </c>
      <c r="K7410">
        <v>0.36347349459433959</v>
      </c>
      <c r="L7410">
        <v>2.5872972977294788E-3</v>
      </c>
      <c r="M7410">
        <v>0.27376545895632604</v>
      </c>
      <c r="N7410">
        <v>1.9487325560283192E-3</v>
      </c>
    </row>
    <row r="7411" spans="1:14" x14ac:dyDescent="0.35">
      <c r="A7411" t="s">
        <v>7531</v>
      </c>
      <c r="B7411" t="s">
        <v>8051</v>
      </c>
      <c r="C7411" t="s">
        <v>21</v>
      </c>
      <c r="D7411" t="s">
        <v>7526</v>
      </c>
      <c r="E7411">
        <v>4325</v>
      </c>
      <c r="F7411" t="s">
        <v>31</v>
      </c>
      <c r="G7411">
        <v>7.5463935261889086E-5</v>
      </c>
      <c r="H7411">
        <v>8.644978996199008E-4</v>
      </c>
      <c r="I7411">
        <v>1818423</v>
      </c>
      <c r="J7411">
        <v>12944</v>
      </c>
      <c r="K7411">
        <v>0.36347349459433959</v>
      </c>
      <c r="L7411">
        <v>2.5872972977294788E-3</v>
      </c>
      <c r="M7411">
        <v>0.27376545895632604</v>
      </c>
      <c r="N7411">
        <v>1.9487325560283192E-3</v>
      </c>
    </row>
    <row r="7412" spans="1:14" x14ac:dyDescent="0.35">
      <c r="A7412" t="s">
        <v>7532</v>
      </c>
      <c r="B7412" t="s">
        <v>8051</v>
      </c>
      <c r="C7412" t="s">
        <v>21</v>
      </c>
      <c r="D7412" t="s">
        <v>7526</v>
      </c>
      <c r="E7412">
        <v>75668</v>
      </c>
      <c r="F7412" t="s">
        <v>31</v>
      </c>
      <c r="G7412">
        <v>1.320278625062803E-3</v>
      </c>
      <c r="H7412">
        <v>1.5124815507153446E-2</v>
      </c>
      <c r="I7412">
        <v>1818423</v>
      </c>
      <c r="J7412">
        <v>12944</v>
      </c>
      <c r="K7412">
        <v>0.36347349459433959</v>
      </c>
      <c r="L7412">
        <v>2.5872972977294788E-3</v>
      </c>
      <c r="M7412">
        <v>0.27376545895632604</v>
      </c>
      <c r="N7412">
        <v>1.9487325560283192E-3</v>
      </c>
    </row>
    <row r="7413" spans="1:14" x14ac:dyDescent="0.35">
      <c r="A7413" t="s">
        <v>7533</v>
      </c>
      <c r="B7413" t="s">
        <v>8051</v>
      </c>
      <c r="C7413" t="s">
        <v>21</v>
      </c>
      <c r="D7413" t="s">
        <v>7526</v>
      </c>
      <c r="E7413">
        <v>2006</v>
      </c>
      <c r="F7413" t="s">
        <v>31</v>
      </c>
      <c r="G7413">
        <v>3.5001307314531677E-5</v>
      </c>
      <c r="H7413">
        <v>4.0096711829769273E-4</v>
      </c>
      <c r="I7413">
        <v>1818423</v>
      </c>
      <c r="J7413">
        <v>12944</v>
      </c>
      <c r="K7413">
        <v>0.36347349459433959</v>
      </c>
      <c r="L7413">
        <v>2.5872972977294788E-3</v>
      </c>
      <c r="M7413">
        <v>0.27376545895632604</v>
      </c>
      <c r="N7413">
        <v>1.9487325560283192E-3</v>
      </c>
    </row>
    <row r="7414" spans="1:14" x14ac:dyDescent="0.35">
      <c r="A7414" t="s">
        <v>7534</v>
      </c>
      <c r="B7414" t="s">
        <v>8051</v>
      </c>
      <c r="C7414" t="s">
        <v>21</v>
      </c>
      <c r="D7414" t="s">
        <v>7526</v>
      </c>
      <c r="E7414">
        <v>12333</v>
      </c>
      <c r="F7414" t="s">
        <v>31</v>
      </c>
      <c r="G7414">
        <v>2.1518999158031863E-4</v>
      </c>
      <c r="H7414">
        <v>2.4651682302918466E-3</v>
      </c>
      <c r="I7414">
        <v>1818423</v>
      </c>
      <c r="J7414">
        <v>12944</v>
      </c>
      <c r="K7414">
        <v>0.36347349459433959</v>
      </c>
      <c r="L7414">
        <v>2.5872972977294788E-3</v>
      </c>
      <c r="M7414">
        <v>0.27376545895632604</v>
      </c>
      <c r="N7414">
        <v>1.9487325560283192E-3</v>
      </c>
    </row>
    <row r="7415" spans="1:14" x14ac:dyDescent="0.35">
      <c r="A7415" t="s">
        <v>7535</v>
      </c>
      <c r="B7415" t="s">
        <v>8051</v>
      </c>
      <c r="C7415" t="s">
        <v>21</v>
      </c>
      <c r="D7415" t="s">
        <v>7526</v>
      </c>
      <c r="E7415">
        <v>3178</v>
      </c>
      <c r="F7415" t="s">
        <v>31</v>
      </c>
      <c r="G7415">
        <v>5.5450725147348783E-5</v>
      </c>
      <c r="H7415">
        <v>6.3523105780162882E-4</v>
      </c>
      <c r="I7415">
        <v>1818423</v>
      </c>
      <c r="J7415">
        <v>12944</v>
      </c>
      <c r="K7415">
        <v>0.36347349459433959</v>
      </c>
      <c r="L7415">
        <v>2.5872972977294788E-3</v>
      </c>
      <c r="M7415">
        <v>0.27376545895632604</v>
      </c>
      <c r="N7415">
        <v>1.9487325560283192E-3</v>
      </c>
    </row>
    <row r="7416" spans="1:14" x14ac:dyDescent="0.35">
      <c r="A7416" t="s">
        <v>7536</v>
      </c>
      <c r="B7416" t="s">
        <v>8051</v>
      </c>
      <c r="C7416" t="s">
        <v>21</v>
      </c>
      <c r="D7416" t="s">
        <v>7526</v>
      </c>
      <c r="E7416">
        <v>1643</v>
      </c>
      <c r="F7416" t="s">
        <v>31</v>
      </c>
      <c r="G7416">
        <v>2.8667571245152315E-5</v>
      </c>
      <c r="H7416">
        <v>3.28409259901849E-4</v>
      </c>
      <c r="I7416">
        <v>1818423</v>
      </c>
      <c r="J7416">
        <v>12944</v>
      </c>
      <c r="K7416">
        <v>0.36347349459433959</v>
      </c>
      <c r="L7416">
        <v>2.5872972977294788E-3</v>
      </c>
      <c r="M7416">
        <v>0.27376545895632604</v>
      </c>
      <c r="N7416">
        <v>1.9487325560283192E-3</v>
      </c>
    </row>
    <row r="7417" spans="1:14" x14ac:dyDescent="0.35">
      <c r="A7417" t="s">
        <v>7537</v>
      </c>
      <c r="B7417" t="s">
        <v>8051</v>
      </c>
      <c r="C7417" t="s">
        <v>21</v>
      </c>
      <c r="D7417" t="s">
        <v>7526</v>
      </c>
      <c r="E7417">
        <v>11010</v>
      </c>
      <c r="F7417" t="s">
        <v>31</v>
      </c>
      <c r="G7417">
        <v>1.9210587912910955E-4</v>
      </c>
      <c r="H7417">
        <v>2.2007218207664987E-3</v>
      </c>
      <c r="I7417">
        <v>1818423</v>
      </c>
      <c r="J7417">
        <v>12944</v>
      </c>
      <c r="K7417">
        <v>0.36347349459433959</v>
      </c>
      <c r="L7417">
        <v>2.5872972977294788E-3</v>
      </c>
      <c r="M7417">
        <v>0.27376545895632604</v>
      </c>
      <c r="N7417">
        <v>1.9487325560283192E-3</v>
      </c>
    </row>
    <row r="7418" spans="1:14" x14ac:dyDescent="0.35">
      <c r="A7418" t="s">
        <v>7538</v>
      </c>
      <c r="B7418" t="s">
        <v>8051</v>
      </c>
      <c r="C7418" t="s">
        <v>21</v>
      </c>
      <c r="D7418" t="s">
        <v>7526</v>
      </c>
      <c r="E7418">
        <v>27975</v>
      </c>
      <c r="F7418" t="s">
        <v>31</v>
      </c>
      <c r="G7418">
        <v>4.8811643675175653E-4</v>
      </c>
      <c r="H7418">
        <v>5.5917523102582021E-3</v>
      </c>
      <c r="I7418">
        <v>1818423</v>
      </c>
      <c r="J7418">
        <v>12944</v>
      </c>
      <c r="K7418">
        <v>0.36347349459433959</v>
      </c>
      <c r="L7418">
        <v>2.5872972977294788E-3</v>
      </c>
      <c r="M7418">
        <v>0.27376545895632604</v>
      </c>
      <c r="N7418">
        <v>1.9487325560283192E-3</v>
      </c>
    </row>
    <row r="7419" spans="1:14" x14ac:dyDescent="0.35">
      <c r="A7419" t="s">
        <v>7539</v>
      </c>
      <c r="B7419" t="s">
        <v>8051</v>
      </c>
      <c r="C7419" t="s">
        <v>21</v>
      </c>
      <c r="D7419" t="s">
        <v>7526</v>
      </c>
      <c r="E7419">
        <v>2139</v>
      </c>
      <c r="F7419" t="s">
        <v>31</v>
      </c>
      <c r="G7419">
        <v>3.7321932375764334E-5</v>
      </c>
      <c r="H7419">
        <v>4.2755167798542607E-4</v>
      </c>
      <c r="I7419">
        <v>1818423</v>
      </c>
      <c r="J7419">
        <v>12944</v>
      </c>
      <c r="K7419">
        <v>0.36347349459433959</v>
      </c>
      <c r="L7419">
        <v>2.5872972977294788E-3</v>
      </c>
      <c r="M7419">
        <v>0.27376545895632604</v>
      </c>
      <c r="N7419">
        <v>1.9487325560283192E-3</v>
      </c>
    </row>
    <row r="7420" spans="1:14" x14ac:dyDescent="0.35">
      <c r="A7420" t="s">
        <v>7540</v>
      </c>
      <c r="B7420" t="s">
        <v>8051</v>
      </c>
      <c r="C7420" t="s">
        <v>21</v>
      </c>
      <c r="D7420" t="s">
        <v>7526</v>
      </c>
      <c r="E7420">
        <v>11814</v>
      </c>
      <c r="F7420" t="s">
        <v>31</v>
      </c>
      <c r="G7420">
        <v>2.0613431934889194E-4</v>
      </c>
      <c r="H7420">
        <v>2.3614284823374582E-3</v>
      </c>
      <c r="I7420">
        <v>1818423</v>
      </c>
      <c r="J7420">
        <v>12944</v>
      </c>
      <c r="K7420">
        <v>0.36347349459433959</v>
      </c>
      <c r="L7420">
        <v>2.5872972977294788E-3</v>
      </c>
      <c r="M7420">
        <v>0.27376545895632604</v>
      </c>
      <c r="N7420">
        <v>1.9487325560283192E-3</v>
      </c>
    </row>
    <row r="7421" spans="1:14" x14ac:dyDescent="0.35">
      <c r="A7421" t="s">
        <v>7541</v>
      </c>
      <c r="B7421" t="s">
        <v>8051</v>
      </c>
      <c r="C7421" t="s">
        <v>21</v>
      </c>
      <c r="D7421" t="s">
        <v>7526</v>
      </c>
      <c r="E7421">
        <v>23424</v>
      </c>
      <c r="F7421" t="s">
        <v>31</v>
      </c>
      <c r="G7421">
        <v>4.0870918371664503E-4</v>
      </c>
      <c r="H7421">
        <v>4.6820806475598971E-3</v>
      </c>
      <c r="I7421">
        <v>1818423</v>
      </c>
      <c r="J7421">
        <v>12944</v>
      </c>
      <c r="K7421">
        <v>0.36347349459433959</v>
      </c>
      <c r="L7421">
        <v>2.5872972977294788E-3</v>
      </c>
      <c r="M7421">
        <v>0.27376545895632604</v>
      </c>
      <c r="N7421">
        <v>1.9487325560283192E-3</v>
      </c>
    </row>
    <row r="7422" spans="1:14" x14ac:dyDescent="0.35">
      <c r="A7422" t="s">
        <v>7542</v>
      </c>
      <c r="B7422" t="s">
        <v>8051</v>
      </c>
      <c r="C7422" t="s">
        <v>21</v>
      </c>
      <c r="D7422" t="s">
        <v>7526</v>
      </c>
      <c r="E7422">
        <v>5727</v>
      </c>
      <c r="F7422" t="s">
        <v>31</v>
      </c>
      <c r="G7422">
        <v>9.9926464102852901E-5</v>
      </c>
      <c r="H7422">
        <v>1.1447351378319473E-3</v>
      </c>
      <c r="I7422">
        <v>1818423</v>
      </c>
      <c r="J7422">
        <v>12944</v>
      </c>
      <c r="K7422">
        <v>0.36347349459433959</v>
      </c>
      <c r="L7422">
        <v>2.5872972977294788E-3</v>
      </c>
      <c r="M7422">
        <v>0.27376545895632604</v>
      </c>
      <c r="N7422">
        <v>1.9487325560283192E-3</v>
      </c>
    </row>
    <row r="7423" spans="1:14" x14ac:dyDescent="0.35">
      <c r="A7423" t="s">
        <v>7543</v>
      </c>
      <c r="B7423" t="s">
        <v>8051</v>
      </c>
      <c r="C7423" t="s">
        <v>21</v>
      </c>
      <c r="D7423" t="s">
        <v>7526</v>
      </c>
      <c r="E7423">
        <v>6265</v>
      </c>
      <c r="F7423" t="s">
        <v>31</v>
      </c>
      <c r="G7423">
        <v>1.0931365420016996E-4</v>
      </c>
      <c r="H7423">
        <v>1.25227268002744E-3</v>
      </c>
      <c r="I7423">
        <v>1818423</v>
      </c>
      <c r="J7423">
        <v>12944</v>
      </c>
      <c r="K7423">
        <v>0.36347349459433959</v>
      </c>
      <c r="L7423">
        <v>2.5872972977294788E-3</v>
      </c>
      <c r="M7423">
        <v>0.27376545895632604</v>
      </c>
      <c r="N7423">
        <v>1.9487325560283192E-3</v>
      </c>
    </row>
    <row r="7424" spans="1:14" x14ac:dyDescent="0.35">
      <c r="A7424" t="s">
        <v>7544</v>
      </c>
      <c r="B7424" t="s">
        <v>8051</v>
      </c>
      <c r="C7424" t="s">
        <v>21</v>
      </c>
      <c r="D7424" t="s">
        <v>7526</v>
      </c>
      <c r="E7424">
        <v>7267</v>
      </c>
      <c r="F7424" t="s">
        <v>31</v>
      </c>
      <c r="G7424">
        <v>1.2679685954870474E-4</v>
      </c>
      <c r="H7424">
        <v>1.4525563552688599E-3</v>
      </c>
      <c r="I7424">
        <v>1818423</v>
      </c>
      <c r="J7424">
        <v>12944</v>
      </c>
      <c r="K7424">
        <v>0.36347349459433959</v>
      </c>
      <c r="L7424">
        <v>2.5872972977294788E-3</v>
      </c>
      <c r="M7424">
        <v>0.27376545895632604</v>
      </c>
      <c r="N7424">
        <v>1.9487325560283192E-3</v>
      </c>
    </row>
    <row r="7425" spans="1:14" x14ac:dyDescent="0.35">
      <c r="A7425" t="s">
        <v>7545</v>
      </c>
      <c r="B7425" t="s">
        <v>8051</v>
      </c>
      <c r="C7425" t="s">
        <v>21</v>
      </c>
      <c r="D7425" t="s">
        <v>7526</v>
      </c>
      <c r="E7425">
        <v>1436</v>
      </c>
      <c r="F7425" t="s">
        <v>31</v>
      </c>
      <c r="G7425">
        <v>2.5055771337820282E-5</v>
      </c>
      <c r="H7425">
        <v>2.870332910645497E-4</v>
      </c>
      <c r="I7425">
        <v>1818423</v>
      </c>
      <c r="J7425">
        <v>12944</v>
      </c>
      <c r="K7425">
        <v>0.36347349459433959</v>
      </c>
      <c r="L7425">
        <v>2.5872972977294788E-3</v>
      </c>
      <c r="M7425">
        <v>0.27376545895632604</v>
      </c>
      <c r="N7425">
        <v>1.9487325560283192E-3</v>
      </c>
    </row>
    <row r="7426" spans="1:14" x14ac:dyDescent="0.35">
      <c r="A7426" t="s">
        <v>7546</v>
      </c>
      <c r="B7426" t="s">
        <v>8051</v>
      </c>
      <c r="C7426" t="s">
        <v>21</v>
      </c>
      <c r="D7426" t="s">
        <v>7526</v>
      </c>
      <c r="E7426">
        <v>3641</v>
      </c>
      <c r="F7426" t="s">
        <v>31</v>
      </c>
      <c r="G7426">
        <v>6.3529292089835413E-5</v>
      </c>
      <c r="H7426">
        <v>7.2777730694012922E-4</v>
      </c>
      <c r="I7426">
        <v>1818423</v>
      </c>
      <c r="J7426">
        <v>12944</v>
      </c>
      <c r="K7426">
        <v>0.36347349459433959</v>
      </c>
      <c r="L7426">
        <v>2.5872972977294788E-3</v>
      </c>
      <c r="M7426">
        <v>0.27376545895632604</v>
      </c>
      <c r="N7426">
        <v>1.9487325560283192E-3</v>
      </c>
    </row>
    <row r="7427" spans="1:14" x14ac:dyDescent="0.35">
      <c r="A7427" t="s">
        <v>7547</v>
      </c>
      <c r="B7427" t="s">
        <v>8051</v>
      </c>
      <c r="C7427" t="s">
        <v>21</v>
      </c>
      <c r="D7427" t="s">
        <v>7526</v>
      </c>
      <c r="E7427">
        <v>1731</v>
      </c>
      <c r="F7427" t="s">
        <v>31</v>
      </c>
      <c r="G7427">
        <v>3.0203022413486705E-5</v>
      </c>
      <c r="H7427">
        <v>3.4599904375538689E-4</v>
      </c>
      <c r="I7427">
        <v>1818423</v>
      </c>
      <c r="J7427">
        <v>12944</v>
      </c>
      <c r="K7427">
        <v>0.36347349459433959</v>
      </c>
      <c r="L7427">
        <v>2.5872972977294788E-3</v>
      </c>
      <c r="M7427">
        <v>0.27376545895632604</v>
      </c>
      <c r="N7427">
        <v>1.9487325560283192E-3</v>
      </c>
    </row>
    <row r="7428" spans="1:14" x14ac:dyDescent="0.35">
      <c r="A7428" t="s">
        <v>7548</v>
      </c>
      <c r="B7428" t="s">
        <v>8051</v>
      </c>
      <c r="C7428" t="s">
        <v>21</v>
      </c>
      <c r="D7428" t="s">
        <v>7549</v>
      </c>
      <c r="E7428">
        <v>8484</v>
      </c>
      <c r="F7428" t="s">
        <v>31</v>
      </c>
      <c r="G7428">
        <v>1.4803145127442011E-4</v>
      </c>
      <c r="H7428">
        <v>1.6958150706069914E-3</v>
      </c>
      <c r="I7428">
        <v>1818423</v>
      </c>
      <c r="J7428">
        <v>12944</v>
      </c>
      <c r="K7428">
        <v>0.36347349459433959</v>
      </c>
      <c r="L7428">
        <v>2.5872972977294788E-3</v>
      </c>
      <c r="M7428">
        <v>0.27376545895632604</v>
      </c>
      <c r="N7428">
        <v>1.9487325560283192E-3</v>
      </c>
    </row>
    <row r="7429" spans="1:14" x14ac:dyDescent="0.35">
      <c r="A7429" t="s">
        <v>7550</v>
      </c>
      <c r="B7429" t="s">
        <v>8051</v>
      </c>
      <c r="C7429" t="s">
        <v>21</v>
      </c>
      <c r="D7429" t="s">
        <v>7549</v>
      </c>
      <c r="E7429">
        <v>4929</v>
      </c>
      <c r="F7429" t="s">
        <v>31</v>
      </c>
      <c r="G7429">
        <v>8.6002713735456947E-5</v>
      </c>
      <c r="H7429">
        <v>9.8522777970554707E-4</v>
      </c>
      <c r="I7429">
        <v>1818423</v>
      </c>
      <c r="J7429">
        <v>12944</v>
      </c>
      <c r="K7429">
        <v>0.36347349459433959</v>
      </c>
      <c r="L7429">
        <v>2.5872972977294788E-3</v>
      </c>
      <c r="M7429">
        <v>0.27376545895632604</v>
      </c>
      <c r="N7429">
        <v>1.9487325560283192E-3</v>
      </c>
    </row>
    <row r="7430" spans="1:14" x14ac:dyDescent="0.35">
      <c r="A7430" t="s">
        <v>7551</v>
      </c>
      <c r="B7430" t="s">
        <v>8051</v>
      </c>
      <c r="C7430" t="s">
        <v>21</v>
      </c>
      <c r="D7430" t="s">
        <v>7549</v>
      </c>
      <c r="E7430">
        <v>5366</v>
      </c>
      <c r="F7430" t="s">
        <v>31</v>
      </c>
      <c r="G7430">
        <v>9.3627624650935676E-5</v>
      </c>
      <c r="H7430">
        <v>1.0725770472509567E-3</v>
      </c>
      <c r="I7430">
        <v>1818423</v>
      </c>
      <c r="J7430">
        <v>12944</v>
      </c>
      <c r="K7430">
        <v>0.36347349459433959</v>
      </c>
      <c r="L7430">
        <v>2.5872972977294788E-3</v>
      </c>
      <c r="M7430">
        <v>0.27376545895632604</v>
      </c>
      <c r="N7430">
        <v>1.9487325560283192E-3</v>
      </c>
    </row>
    <row r="7431" spans="1:14" x14ac:dyDescent="0.35">
      <c r="A7431" t="s">
        <v>7552</v>
      </c>
      <c r="B7431" t="s">
        <v>8051</v>
      </c>
      <c r="C7431" t="s">
        <v>21</v>
      </c>
      <c r="D7431" t="s">
        <v>7549</v>
      </c>
      <c r="E7431">
        <v>13977</v>
      </c>
      <c r="F7431" t="s">
        <v>31</v>
      </c>
      <c r="G7431">
        <v>2.4387501113420202E-4</v>
      </c>
      <c r="H7431">
        <v>2.7937773741011219E-3</v>
      </c>
      <c r="I7431">
        <v>1818423</v>
      </c>
      <c r="J7431">
        <v>12944</v>
      </c>
      <c r="K7431">
        <v>0.36347349459433959</v>
      </c>
      <c r="L7431">
        <v>2.5872972977294788E-3</v>
      </c>
      <c r="M7431">
        <v>0.27376545895632604</v>
      </c>
      <c r="N7431">
        <v>1.9487325560283192E-3</v>
      </c>
    </row>
    <row r="7432" spans="1:14" x14ac:dyDescent="0.35">
      <c r="A7432" t="s">
        <v>7553</v>
      </c>
      <c r="B7432" t="s">
        <v>8051</v>
      </c>
      <c r="C7432" t="s">
        <v>21</v>
      </c>
      <c r="D7432" t="s">
        <v>7549</v>
      </c>
      <c r="E7432">
        <v>4628</v>
      </c>
      <c r="F7432" t="s">
        <v>31</v>
      </c>
      <c r="G7432">
        <v>8.0750772807404087E-5</v>
      </c>
      <c r="H7432">
        <v>9.2506272357015045E-4</v>
      </c>
      <c r="I7432">
        <v>1818423</v>
      </c>
      <c r="J7432">
        <v>12944</v>
      </c>
      <c r="K7432">
        <v>0.36347349459433959</v>
      </c>
      <c r="L7432">
        <v>2.5872972977294788E-3</v>
      </c>
      <c r="M7432">
        <v>0.27376545895632604</v>
      </c>
      <c r="N7432">
        <v>1.9487325560283192E-3</v>
      </c>
    </row>
    <row r="7433" spans="1:14" x14ac:dyDescent="0.35">
      <c r="A7433" t="s">
        <v>7554</v>
      </c>
      <c r="B7433" t="s">
        <v>8051</v>
      </c>
      <c r="C7433" t="s">
        <v>21</v>
      </c>
      <c r="D7433" t="s">
        <v>7549</v>
      </c>
      <c r="E7433">
        <v>4999</v>
      </c>
      <c r="F7433" t="s">
        <v>31</v>
      </c>
      <c r="G7433">
        <v>8.7224095346632028E-5</v>
      </c>
      <c r="H7433">
        <v>9.9921965322540668E-4</v>
      </c>
      <c r="I7433">
        <v>1818423</v>
      </c>
      <c r="J7433">
        <v>12944</v>
      </c>
      <c r="K7433">
        <v>0.36347349459433959</v>
      </c>
      <c r="L7433">
        <v>2.5872972977294788E-3</v>
      </c>
      <c r="M7433">
        <v>0.27376545895632604</v>
      </c>
      <c r="N7433">
        <v>1.9487325560283192E-3</v>
      </c>
    </row>
    <row r="7434" spans="1:14" x14ac:dyDescent="0.35">
      <c r="A7434" t="s">
        <v>7555</v>
      </c>
      <c r="B7434" t="s">
        <v>8051</v>
      </c>
      <c r="C7434" t="s">
        <v>21</v>
      </c>
      <c r="D7434" t="s">
        <v>7549</v>
      </c>
      <c r="E7434">
        <v>5599</v>
      </c>
      <c r="F7434" t="s">
        <v>31</v>
      </c>
      <c r="G7434">
        <v>9.7693080585275596E-5</v>
      </c>
      <c r="H7434">
        <v>1.1191499976813467E-3</v>
      </c>
      <c r="I7434">
        <v>1818423</v>
      </c>
      <c r="J7434">
        <v>12944</v>
      </c>
      <c r="K7434">
        <v>0.36347349459433959</v>
      </c>
      <c r="L7434">
        <v>2.5872972977294788E-3</v>
      </c>
      <c r="M7434">
        <v>0.27376545895632604</v>
      </c>
      <c r="N7434">
        <v>1.9487325560283192E-3</v>
      </c>
    </row>
    <row r="7435" spans="1:14" x14ac:dyDescent="0.35">
      <c r="A7435" t="s">
        <v>7556</v>
      </c>
      <c r="B7435" t="s">
        <v>8051</v>
      </c>
      <c r="C7435" t="s">
        <v>21</v>
      </c>
      <c r="D7435" t="s">
        <v>7549</v>
      </c>
      <c r="E7435">
        <v>2150</v>
      </c>
      <c r="F7435" t="s">
        <v>31</v>
      </c>
      <c r="G7435">
        <v>3.7513863771806134E-5</v>
      </c>
      <c r="H7435">
        <v>4.297504009671183E-4</v>
      </c>
      <c r="I7435">
        <v>1818423</v>
      </c>
      <c r="J7435">
        <v>12944</v>
      </c>
      <c r="K7435">
        <v>0.36347349459433959</v>
      </c>
      <c r="L7435">
        <v>2.5872972977294788E-3</v>
      </c>
      <c r="M7435">
        <v>0.27376545895632604</v>
      </c>
      <c r="N7435">
        <v>1.9487325560283192E-3</v>
      </c>
    </row>
    <row r="7436" spans="1:14" x14ac:dyDescent="0.35">
      <c r="A7436" t="s">
        <v>7557</v>
      </c>
      <c r="B7436" t="s">
        <v>8051</v>
      </c>
      <c r="C7436" t="s">
        <v>21</v>
      </c>
      <c r="D7436" t="s">
        <v>7549</v>
      </c>
      <c r="E7436">
        <v>27894</v>
      </c>
      <c r="F7436" t="s">
        <v>31</v>
      </c>
      <c r="G7436">
        <v>4.8670312374453969E-4</v>
      </c>
      <c r="H7436">
        <v>5.5755617137566498E-3</v>
      </c>
      <c r="I7436">
        <v>1818423</v>
      </c>
      <c r="J7436">
        <v>12944</v>
      </c>
      <c r="K7436">
        <v>0.36347349459433959</v>
      </c>
      <c r="L7436">
        <v>2.5872972977294788E-3</v>
      </c>
      <c r="M7436">
        <v>0.27376545895632604</v>
      </c>
      <c r="N7436">
        <v>1.9487325560283192E-3</v>
      </c>
    </row>
    <row r="7437" spans="1:14" x14ac:dyDescent="0.35">
      <c r="A7437" t="s">
        <v>7558</v>
      </c>
      <c r="B7437" t="s">
        <v>8051</v>
      </c>
      <c r="C7437" t="s">
        <v>21</v>
      </c>
      <c r="D7437" t="s">
        <v>7549</v>
      </c>
      <c r="E7437">
        <v>3722</v>
      </c>
      <c r="F7437" t="s">
        <v>31</v>
      </c>
      <c r="G7437">
        <v>6.4942605097052287E-5</v>
      </c>
      <c r="H7437">
        <v>7.4396790344168106E-4</v>
      </c>
      <c r="I7437">
        <v>1818423</v>
      </c>
      <c r="J7437">
        <v>12944</v>
      </c>
      <c r="K7437">
        <v>0.36347349459433959</v>
      </c>
      <c r="L7437">
        <v>2.5872972977294788E-3</v>
      </c>
      <c r="M7437">
        <v>0.27376545895632604</v>
      </c>
      <c r="N7437">
        <v>1.9487325560283192E-3</v>
      </c>
    </row>
    <row r="7438" spans="1:14" x14ac:dyDescent="0.35">
      <c r="A7438" t="s">
        <v>7559</v>
      </c>
      <c r="B7438" t="s">
        <v>8051</v>
      </c>
      <c r="C7438" t="s">
        <v>21</v>
      </c>
      <c r="D7438" t="s">
        <v>7549</v>
      </c>
      <c r="E7438">
        <v>13878</v>
      </c>
      <c r="F7438" t="s">
        <v>31</v>
      </c>
      <c r="G7438">
        <v>2.4214762856982581E-4</v>
      </c>
      <c r="H7438">
        <v>2.7739888672658921E-3</v>
      </c>
      <c r="I7438">
        <v>1818423</v>
      </c>
      <c r="J7438">
        <v>12944</v>
      </c>
      <c r="K7438">
        <v>0.36347349459433959</v>
      </c>
      <c r="L7438">
        <v>2.5872972977294788E-3</v>
      </c>
      <c r="M7438">
        <v>0.27376545895632604</v>
      </c>
      <c r="N7438">
        <v>1.9487325560283192E-3</v>
      </c>
    </row>
    <row r="7439" spans="1:14" x14ac:dyDescent="0.35">
      <c r="A7439" t="s">
        <v>7560</v>
      </c>
      <c r="B7439" t="s">
        <v>8051</v>
      </c>
      <c r="C7439" t="s">
        <v>21</v>
      </c>
      <c r="D7439" t="s">
        <v>7549</v>
      </c>
      <c r="E7439">
        <v>14272</v>
      </c>
      <c r="F7439" t="s">
        <v>31</v>
      </c>
      <c r="G7439">
        <v>2.4902226220986846E-4</v>
      </c>
      <c r="H7439">
        <v>2.8527431267919593E-3</v>
      </c>
      <c r="I7439">
        <v>1818423</v>
      </c>
      <c r="J7439">
        <v>12944</v>
      </c>
      <c r="K7439">
        <v>0.36347349459433959</v>
      </c>
      <c r="L7439">
        <v>2.5872972977294788E-3</v>
      </c>
      <c r="M7439">
        <v>0.27376545895632604</v>
      </c>
      <c r="N7439">
        <v>1.9487325560283192E-3</v>
      </c>
    </row>
    <row r="7440" spans="1:14" x14ac:dyDescent="0.35">
      <c r="A7440" t="s">
        <v>7561</v>
      </c>
      <c r="B7440" t="s">
        <v>8051</v>
      </c>
      <c r="C7440" t="s">
        <v>21</v>
      </c>
      <c r="D7440" t="s">
        <v>7549</v>
      </c>
      <c r="E7440">
        <v>2969</v>
      </c>
      <c r="F7440" t="s">
        <v>31</v>
      </c>
      <c r="G7440">
        <v>5.1804028622554611E-5</v>
      </c>
      <c r="H7440">
        <v>5.9345532114947637E-4</v>
      </c>
      <c r="I7440">
        <v>1818423</v>
      </c>
      <c r="J7440">
        <v>12944</v>
      </c>
      <c r="K7440">
        <v>0.36347349459433959</v>
      </c>
      <c r="L7440">
        <v>2.5872972977294788E-3</v>
      </c>
      <c r="M7440">
        <v>0.27376545895632604</v>
      </c>
      <c r="N7440">
        <v>1.9487325560283192E-3</v>
      </c>
    </row>
    <row r="7441" spans="1:14" x14ac:dyDescent="0.35">
      <c r="A7441" t="s">
        <v>7562</v>
      </c>
      <c r="B7441" t="s">
        <v>8051</v>
      </c>
      <c r="C7441" t="s">
        <v>21</v>
      </c>
      <c r="D7441" t="s">
        <v>7549</v>
      </c>
      <c r="E7441">
        <v>22196</v>
      </c>
      <c r="F7441" t="s">
        <v>31</v>
      </c>
      <c r="G7441">
        <v>3.872826605948879E-4</v>
      </c>
      <c r="H7441">
        <v>4.436623209240073E-3</v>
      </c>
      <c r="I7441">
        <v>1818423</v>
      </c>
      <c r="J7441">
        <v>12944</v>
      </c>
      <c r="K7441">
        <v>0.36347349459433959</v>
      </c>
      <c r="L7441">
        <v>2.5872972977294788E-3</v>
      </c>
      <c r="M7441">
        <v>0.27376545895632604</v>
      </c>
      <c r="N7441">
        <v>1.9487325560283192E-3</v>
      </c>
    </row>
    <row r="7442" spans="1:14" x14ac:dyDescent="0.35">
      <c r="A7442" t="s">
        <v>7563</v>
      </c>
      <c r="B7442" t="s">
        <v>8051</v>
      </c>
      <c r="C7442" t="s">
        <v>21</v>
      </c>
      <c r="D7442" t="s">
        <v>7549</v>
      </c>
      <c r="E7442">
        <v>7227</v>
      </c>
      <c r="F7442" t="s">
        <v>31</v>
      </c>
      <c r="G7442">
        <v>1.2609892719946182E-4</v>
      </c>
      <c r="H7442">
        <v>1.4445609989717971E-3</v>
      </c>
      <c r="I7442">
        <v>1818423</v>
      </c>
      <c r="J7442">
        <v>12944</v>
      </c>
      <c r="K7442">
        <v>0.36347349459433959</v>
      </c>
      <c r="L7442">
        <v>2.5872972977294788E-3</v>
      </c>
      <c r="M7442">
        <v>0.27376545895632604</v>
      </c>
      <c r="N7442">
        <v>1.9487325560283192E-3</v>
      </c>
    </row>
    <row r="7443" spans="1:14" x14ac:dyDescent="0.35">
      <c r="A7443" t="s">
        <v>7564</v>
      </c>
      <c r="B7443" t="s">
        <v>8051</v>
      </c>
      <c r="C7443" t="s">
        <v>21</v>
      </c>
      <c r="D7443" t="s">
        <v>7549</v>
      </c>
      <c r="E7443">
        <v>7388</v>
      </c>
      <c r="F7443" t="s">
        <v>31</v>
      </c>
      <c r="G7443">
        <v>1.289081049051645E-4</v>
      </c>
      <c r="H7443">
        <v>1.4767423080674744E-3</v>
      </c>
      <c r="I7443">
        <v>1818423</v>
      </c>
      <c r="J7443">
        <v>12944</v>
      </c>
      <c r="K7443">
        <v>0.36347349459433959</v>
      </c>
      <c r="L7443">
        <v>2.5872972977294788E-3</v>
      </c>
      <c r="M7443">
        <v>0.27376545895632604</v>
      </c>
      <c r="N7443">
        <v>1.9487325560283192E-3</v>
      </c>
    </row>
    <row r="7444" spans="1:14" x14ac:dyDescent="0.35">
      <c r="A7444" t="s">
        <v>7565</v>
      </c>
      <c r="B7444" t="s">
        <v>8051</v>
      </c>
      <c r="C7444" t="s">
        <v>21</v>
      </c>
      <c r="D7444" t="s">
        <v>7549</v>
      </c>
      <c r="E7444">
        <v>833</v>
      </c>
      <c r="F7444" t="s">
        <v>31</v>
      </c>
      <c r="G7444">
        <v>1.4534441172983492E-5</v>
      </c>
      <c r="H7444">
        <v>1.6650329488633001E-4</v>
      </c>
      <c r="I7444">
        <v>1818423</v>
      </c>
      <c r="J7444">
        <v>12944</v>
      </c>
      <c r="K7444">
        <v>0.36347349459433959</v>
      </c>
      <c r="L7444">
        <v>2.5872972977294788E-3</v>
      </c>
      <c r="M7444">
        <v>0.27376545895632604</v>
      </c>
      <c r="N7444">
        <v>1.9487325560283192E-3</v>
      </c>
    </row>
    <row r="7445" spans="1:14" x14ac:dyDescent="0.35">
      <c r="A7445" t="s">
        <v>7566</v>
      </c>
      <c r="B7445" t="s">
        <v>8051</v>
      </c>
      <c r="C7445" t="s">
        <v>21</v>
      </c>
      <c r="D7445" t="s">
        <v>7549</v>
      </c>
      <c r="E7445">
        <v>9628</v>
      </c>
      <c r="F7445" t="s">
        <v>31</v>
      </c>
      <c r="G7445">
        <v>1.6799231646276718E-4</v>
      </c>
      <c r="H7445">
        <v>1.9244822607029837E-3</v>
      </c>
      <c r="I7445">
        <v>1818423</v>
      </c>
      <c r="J7445">
        <v>12944</v>
      </c>
      <c r="K7445">
        <v>0.36347349459433959</v>
      </c>
      <c r="L7445">
        <v>2.5872972977294788E-3</v>
      </c>
      <c r="M7445">
        <v>0.27376545895632604</v>
      </c>
      <c r="N7445">
        <v>1.9487325560283192E-3</v>
      </c>
    </row>
    <row r="7446" spans="1:14" x14ac:dyDescent="0.35">
      <c r="A7446" t="s">
        <v>7567</v>
      </c>
      <c r="B7446" t="s">
        <v>8051</v>
      </c>
      <c r="C7446" t="s">
        <v>21</v>
      </c>
      <c r="D7446" t="s">
        <v>7549</v>
      </c>
      <c r="E7446">
        <v>8182</v>
      </c>
      <c r="F7446" t="s">
        <v>31</v>
      </c>
      <c r="G7446">
        <v>1.4276206203763618E-4</v>
      </c>
      <c r="H7446">
        <v>1.6354501305641683E-3</v>
      </c>
      <c r="I7446">
        <v>1818423</v>
      </c>
      <c r="J7446">
        <v>12944</v>
      </c>
      <c r="K7446">
        <v>0.36347349459433959</v>
      </c>
      <c r="L7446">
        <v>2.5872972977294788E-3</v>
      </c>
      <c r="M7446">
        <v>0.27376545895632604</v>
      </c>
      <c r="N7446">
        <v>1.9487325560283192E-3</v>
      </c>
    </row>
    <row r="7447" spans="1:14" x14ac:dyDescent="0.35">
      <c r="A7447" t="s">
        <v>7568</v>
      </c>
      <c r="B7447" t="s">
        <v>8051</v>
      </c>
      <c r="C7447" t="s">
        <v>21</v>
      </c>
      <c r="D7447" t="s">
        <v>7549</v>
      </c>
      <c r="E7447">
        <v>5130</v>
      </c>
      <c r="F7447" t="s">
        <v>31</v>
      </c>
      <c r="G7447">
        <v>8.9509823790402538E-5</v>
      </c>
      <c r="H7447">
        <v>1.0254044450982869E-3</v>
      </c>
      <c r="I7447">
        <v>1818423</v>
      </c>
      <c r="J7447">
        <v>12944</v>
      </c>
      <c r="K7447">
        <v>0.36347349459433959</v>
      </c>
      <c r="L7447">
        <v>2.5872972977294788E-3</v>
      </c>
      <c r="M7447">
        <v>0.27376545895632604</v>
      </c>
      <c r="N7447">
        <v>1.9487325560283192E-3</v>
      </c>
    </row>
    <row r="7448" spans="1:14" x14ac:dyDescent="0.35">
      <c r="A7448" t="s">
        <v>7569</v>
      </c>
      <c r="B7448" t="s">
        <v>8051</v>
      </c>
      <c r="C7448" t="s">
        <v>21</v>
      </c>
      <c r="D7448" t="s">
        <v>7570</v>
      </c>
      <c r="E7448">
        <v>3200</v>
      </c>
      <c r="F7448" t="s">
        <v>31</v>
      </c>
      <c r="G7448">
        <v>5.5834587939432383E-5</v>
      </c>
      <c r="H7448">
        <v>6.3962850376501326E-4</v>
      </c>
      <c r="I7448">
        <v>1818423</v>
      </c>
      <c r="J7448">
        <v>12944</v>
      </c>
      <c r="K7448">
        <v>0.36347349459433959</v>
      </c>
      <c r="L7448">
        <v>2.5872972977294788E-3</v>
      </c>
      <c r="M7448">
        <v>0.27376545895632604</v>
      </c>
      <c r="N7448">
        <v>1.9487325560283192E-3</v>
      </c>
    </row>
    <row r="7449" spans="1:14" x14ac:dyDescent="0.35">
      <c r="A7449" t="s">
        <v>7571</v>
      </c>
      <c r="B7449" t="s">
        <v>8051</v>
      </c>
      <c r="C7449" t="s">
        <v>21</v>
      </c>
      <c r="D7449" t="s">
        <v>7570</v>
      </c>
      <c r="E7449">
        <v>18122</v>
      </c>
      <c r="F7449" t="s">
        <v>31</v>
      </c>
      <c r="G7449">
        <v>3.1619825082449801E-4</v>
      </c>
      <c r="H7449">
        <v>3.6222961703842407E-3</v>
      </c>
      <c r="I7449">
        <v>1818423</v>
      </c>
      <c r="J7449">
        <v>12944</v>
      </c>
      <c r="K7449">
        <v>0.36347349459433959</v>
      </c>
      <c r="L7449">
        <v>2.5872972977294788E-3</v>
      </c>
      <c r="M7449">
        <v>0.27376545895632604</v>
      </c>
      <c r="N7449">
        <v>1.9487325560283192E-3</v>
      </c>
    </row>
    <row r="7450" spans="1:14" x14ac:dyDescent="0.35">
      <c r="A7450" t="s">
        <v>7572</v>
      </c>
      <c r="B7450" t="s">
        <v>8051</v>
      </c>
      <c r="C7450" t="s">
        <v>21</v>
      </c>
      <c r="D7450" t="s">
        <v>7570</v>
      </c>
      <c r="E7450">
        <v>28749</v>
      </c>
      <c r="F7450" t="s">
        <v>31</v>
      </c>
      <c r="G7450">
        <v>5.0162142770960672E-4</v>
      </c>
      <c r="H7450">
        <v>5.7464624546063646E-3</v>
      </c>
      <c r="I7450">
        <v>1818423</v>
      </c>
      <c r="J7450">
        <v>12944</v>
      </c>
      <c r="K7450">
        <v>0.36347349459433959</v>
      </c>
      <c r="L7450">
        <v>2.5872972977294788E-3</v>
      </c>
      <c r="M7450">
        <v>0.27376545895632604</v>
      </c>
      <c r="N7450">
        <v>1.9487325560283192E-3</v>
      </c>
    </row>
    <row r="7451" spans="1:14" x14ac:dyDescent="0.35">
      <c r="A7451" t="s">
        <v>7573</v>
      </c>
      <c r="B7451" t="s">
        <v>8051</v>
      </c>
      <c r="C7451" t="s">
        <v>21</v>
      </c>
      <c r="D7451" t="s">
        <v>7570</v>
      </c>
      <c r="E7451">
        <v>51456</v>
      </c>
      <c r="F7451" t="s">
        <v>31</v>
      </c>
      <c r="G7451">
        <v>8.9782017406607277E-4</v>
      </c>
      <c r="H7451">
        <v>1.0285226340541414E-2</v>
      </c>
      <c r="I7451">
        <v>1818423</v>
      </c>
      <c r="J7451">
        <v>12944</v>
      </c>
      <c r="K7451">
        <v>0.36347349459433959</v>
      </c>
      <c r="L7451">
        <v>2.5872972977294788E-3</v>
      </c>
      <c r="M7451">
        <v>0.27376545895632604</v>
      </c>
      <c r="N7451">
        <v>1.9487325560283192E-3</v>
      </c>
    </row>
    <row r="7452" spans="1:14" x14ac:dyDescent="0.35">
      <c r="A7452" t="s">
        <v>7574</v>
      </c>
      <c r="B7452" t="s">
        <v>8051</v>
      </c>
      <c r="C7452" t="s">
        <v>21</v>
      </c>
      <c r="D7452" t="s">
        <v>7570</v>
      </c>
      <c r="E7452">
        <v>17270</v>
      </c>
      <c r="F7452" t="s">
        <v>31</v>
      </c>
      <c r="G7452">
        <v>3.0133229178562417E-4</v>
      </c>
      <c r="H7452">
        <v>3.4519950812568062E-3</v>
      </c>
      <c r="I7452">
        <v>1818423</v>
      </c>
      <c r="J7452">
        <v>12944</v>
      </c>
      <c r="K7452">
        <v>0.36347349459433959</v>
      </c>
      <c r="L7452">
        <v>2.5872972977294788E-3</v>
      </c>
      <c r="M7452">
        <v>0.27376545895632604</v>
      </c>
      <c r="N7452">
        <v>1.9487325560283192E-3</v>
      </c>
    </row>
    <row r="7453" spans="1:14" x14ac:dyDescent="0.35">
      <c r="A7453" t="s">
        <v>7575</v>
      </c>
      <c r="B7453" t="s">
        <v>8051</v>
      </c>
      <c r="C7453" t="s">
        <v>21</v>
      </c>
      <c r="D7453" t="s">
        <v>7570</v>
      </c>
      <c r="E7453">
        <v>35549</v>
      </c>
      <c r="F7453" t="s">
        <v>31</v>
      </c>
      <c r="G7453">
        <v>6.2026992708090055E-4</v>
      </c>
      <c r="H7453">
        <v>7.1056730251070179E-3</v>
      </c>
      <c r="I7453">
        <v>1818423</v>
      </c>
      <c r="J7453">
        <v>12944</v>
      </c>
      <c r="K7453">
        <v>0.36347349459433959</v>
      </c>
      <c r="L7453">
        <v>2.5872972977294788E-3</v>
      </c>
      <c r="M7453">
        <v>0.27376545895632604</v>
      </c>
      <c r="N7453">
        <v>1.9487325560283192E-3</v>
      </c>
    </row>
    <row r="7454" spans="1:14" x14ac:dyDescent="0.35">
      <c r="A7454" t="s">
        <v>7576</v>
      </c>
      <c r="B7454" t="s">
        <v>8051</v>
      </c>
      <c r="C7454" t="s">
        <v>21</v>
      </c>
      <c r="D7454" t="s">
        <v>7570</v>
      </c>
      <c r="E7454">
        <v>26378</v>
      </c>
      <c r="F7454" t="s">
        <v>31</v>
      </c>
      <c r="G7454">
        <v>4.6025148770823356E-4</v>
      </c>
      <c r="H7454">
        <v>5.2725377100979751E-3</v>
      </c>
      <c r="I7454">
        <v>1818423</v>
      </c>
      <c r="J7454">
        <v>12944</v>
      </c>
      <c r="K7454">
        <v>0.36347349459433959</v>
      </c>
      <c r="L7454">
        <v>2.5872972977294788E-3</v>
      </c>
      <c r="M7454">
        <v>0.27376545895632604</v>
      </c>
      <c r="N7454">
        <v>1.9487325560283192E-3</v>
      </c>
    </row>
    <row r="7455" spans="1:14" x14ac:dyDescent="0.35">
      <c r="A7455" t="s">
        <v>7577</v>
      </c>
      <c r="B7455" t="s">
        <v>8051</v>
      </c>
      <c r="C7455" t="s">
        <v>21</v>
      </c>
      <c r="D7455" t="s">
        <v>7570</v>
      </c>
      <c r="E7455">
        <v>23703</v>
      </c>
      <c r="F7455" t="s">
        <v>31</v>
      </c>
      <c r="G7455">
        <v>4.1357726185261429E-4</v>
      </c>
      <c r="H7455">
        <v>4.737848257731909E-3</v>
      </c>
      <c r="I7455">
        <v>1818423</v>
      </c>
      <c r="J7455">
        <v>12944</v>
      </c>
      <c r="K7455">
        <v>0.36347349459433959</v>
      </c>
      <c r="L7455">
        <v>2.5872972977294788E-3</v>
      </c>
      <c r="M7455">
        <v>0.27376545895632604</v>
      </c>
      <c r="N7455">
        <v>1.9487325560283192E-3</v>
      </c>
    </row>
    <row r="7456" spans="1:14" x14ac:dyDescent="0.35">
      <c r="A7456" t="s">
        <v>7578</v>
      </c>
      <c r="B7456" t="s">
        <v>8051</v>
      </c>
      <c r="C7456" t="s">
        <v>21</v>
      </c>
      <c r="D7456" t="s">
        <v>7570</v>
      </c>
      <c r="E7456">
        <v>19234</v>
      </c>
      <c r="F7456" t="s">
        <v>31</v>
      </c>
      <c r="G7456">
        <v>3.356007701334508E-4</v>
      </c>
      <c r="H7456">
        <v>3.8445670754425829E-3</v>
      </c>
      <c r="I7456">
        <v>1818423</v>
      </c>
      <c r="J7456">
        <v>12944</v>
      </c>
      <c r="K7456">
        <v>0.36347349459433959</v>
      </c>
      <c r="L7456">
        <v>2.5872972977294788E-3</v>
      </c>
      <c r="M7456">
        <v>0.27376545895632604</v>
      </c>
      <c r="N7456">
        <v>1.9487325560283192E-3</v>
      </c>
    </row>
    <row r="7457" spans="1:14" x14ac:dyDescent="0.35">
      <c r="A7457" t="s">
        <v>7579</v>
      </c>
      <c r="B7457" t="s">
        <v>8051</v>
      </c>
      <c r="C7457" t="s">
        <v>21</v>
      </c>
      <c r="D7457" t="s">
        <v>7570</v>
      </c>
      <c r="E7457">
        <v>5383</v>
      </c>
      <c r="F7457" t="s">
        <v>31</v>
      </c>
      <c r="G7457">
        <v>9.3924245899363917E-5</v>
      </c>
      <c r="H7457">
        <v>1.0759750736772083E-3</v>
      </c>
      <c r="I7457">
        <v>1818423</v>
      </c>
      <c r="J7457">
        <v>12944</v>
      </c>
      <c r="K7457">
        <v>0.36347349459433959</v>
      </c>
      <c r="L7457">
        <v>2.5872972977294788E-3</v>
      </c>
      <c r="M7457">
        <v>0.27376545895632604</v>
      </c>
      <c r="N7457">
        <v>1.9487325560283192E-3</v>
      </c>
    </row>
    <row r="7458" spans="1:14" x14ac:dyDescent="0.35">
      <c r="A7458" t="s">
        <v>7580</v>
      </c>
      <c r="B7458" t="s">
        <v>8051</v>
      </c>
      <c r="C7458" t="s">
        <v>21</v>
      </c>
      <c r="D7458" t="s">
        <v>7570</v>
      </c>
      <c r="E7458">
        <v>38123</v>
      </c>
      <c r="F7458" t="s">
        <v>31</v>
      </c>
      <c r="G7458">
        <v>6.651818737546815E-4</v>
      </c>
      <c r="H7458">
        <v>7.6201742028230001E-3</v>
      </c>
      <c r="I7458">
        <v>1818423</v>
      </c>
      <c r="J7458">
        <v>12944</v>
      </c>
      <c r="K7458">
        <v>0.36347349459433959</v>
      </c>
      <c r="L7458">
        <v>2.5872972977294788E-3</v>
      </c>
      <c r="M7458">
        <v>0.27376545895632604</v>
      </c>
      <c r="N7458">
        <v>1.9487325560283192E-3</v>
      </c>
    </row>
    <row r="7459" spans="1:14" x14ac:dyDescent="0.35">
      <c r="A7459" t="s">
        <v>7581</v>
      </c>
      <c r="B7459" t="s">
        <v>8051</v>
      </c>
      <c r="C7459" t="s">
        <v>21</v>
      </c>
      <c r="D7459" t="s">
        <v>7570</v>
      </c>
      <c r="E7459">
        <v>4476</v>
      </c>
      <c r="F7459" t="s">
        <v>31</v>
      </c>
      <c r="G7459">
        <v>7.8098629880281041E-5</v>
      </c>
      <c r="H7459">
        <v>8.9468036964131237E-4</v>
      </c>
      <c r="I7459">
        <v>1818423</v>
      </c>
      <c r="J7459">
        <v>12944</v>
      </c>
      <c r="K7459">
        <v>0.36347349459433959</v>
      </c>
      <c r="L7459">
        <v>2.5872972977294788E-3</v>
      </c>
      <c r="M7459">
        <v>0.27376545895632604</v>
      </c>
      <c r="N7459">
        <v>1.9487325560283192E-3</v>
      </c>
    </row>
    <row r="7460" spans="1:14" x14ac:dyDescent="0.35">
      <c r="A7460" t="s">
        <v>7582</v>
      </c>
      <c r="B7460" t="s">
        <v>8051</v>
      </c>
      <c r="C7460" t="s">
        <v>21</v>
      </c>
      <c r="D7460" t="s">
        <v>7570</v>
      </c>
      <c r="E7460">
        <v>4748</v>
      </c>
      <c r="F7460" t="s">
        <v>31</v>
      </c>
      <c r="G7460">
        <v>8.2844569855132803E-5</v>
      </c>
      <c r="H7460">
        <v>9.4904879246133849E-4</v>
      </c>
      <c r="I7460">
        <v>1818423</v>
      </c>
      <c r="J7460">
        <v>12944</v>
      </c>
      <c r="K7460">
        <v>0.36347349459433959</v>
      </c>
      <c r="L7460">
        <v>2.5872972977294788E-3</v>
      </c>
      <c r="M7460">
        <v>0.27376545895632604</v>
      </c>
      <c r="N7460">
        <v>1.9487325560283192E-3</v>
      </c>
    </row>
    <row r="7461" spans="1:14" x14ac:dyDescent="0.35">
      <c r="A7461" t="s">
        <v>7583</v>
      </c>
      <c r="B7461" t="s">
        <v>8051</v>
      </c>
      <c r="C7461" t="s">
        <v>21</v>
      </c>
      <c r="D7461" t="s">
        <v>7570</v>
      </c>
      <c r="E7461">
        <v>3298</v>
      </c>
      <c r="F7461" t="s">
        <v>31</v>
      </c>
      <c r="G7461">
        <v>5.75445221950775E-5</v>
      </c>
      <c r="H7461">
        <v>6.5921712669281686E-4</v>
      </c>
      <c r="I7461">
        <v>1818423</v>
      </c>
      <c r="J7461">
        <v>12944</v>
      </c>
      <c r="K7461">
        <v>0.36347349459433959</v>
      </c>
      <c r="L7461">
        <v>2.5872972977294788E-3</v>
      </c>
      <c r="M7461">
        <v>0.27376545895632604</v>
      </c>
      <c r="N7461">
        <v>1.9487325560283192E-3</v>
      </c>
    </row>
    <row r="7462" spans="1:14" x14ac:dyDescent="0.35">
      <c r="A7462" t="s">
        <v>7584</v>
      </c>
      <c r="B7462" t="s">
        <v>8051</v>
      </c>
      <c r="C7462" t="s">
        <v>21</v>
      </c>
      <c r="D7462" t="s">
        <v>7570</v>
      </c>
      <c r="E7462">
        <v>293902</v>
      </c>
      <c r="F7462" t="s">
        <v>31</v>
      </c>
      <c r="G7462">
        <v>5.1280928326797055E-3</v>
      </c>
      <c r="H7462">
        <v>5.8746280160482792E-2</v>
      </c>
      <c r="I7462">
        <v>1818423</v>
      </c>
      <c r="J7462">
        <v>12944</v>
      </c>
      <c r="K7462">
        <v>0.36347349459433959</v>
      </c>
      <c r="L7462">
        <v>2.5872972977294788E-3</v>
      </c>
      <c r="M7462">
        <v>0.27376545895632604</v>
      </c>
      <c r="N7462">
        <v>1.9487325560283192E-3</v>
      </c>
    </row>
    <row r="7463" spans="1:14" x14ac:dyDescent="0.35">
      <c r="A7463" t="s">
        <v>7585</v>
      </c>
      <c r="B7463" t="s">
        <v>8051</v>
      </c>
      <c r="C7463" t="s">
        <v>21</v>
      </c>
      <c r="D7463" t="s">
        <v>7570</v>
      </c>
      <c r="E7463">
        <v>9690</v>
      </c>
      <c r="F7463" t="s">
        <v>31</v>
      </c>
      <c r="G7463">
        <v>1.6907411160409368E-4</v>
      </c>
      <c r="H7463">
        <v>1.9368750629634309E-3</v>
      </c>
      <c r="I7463">
        <v>1818423</v>
      </c>
      <c r="J7463">
        <v>12944</v>
      </c>
      <c r="K7463">
        <v>0.36347349459433959</v>
      </c>
      <c r="L7463">
        <v>2.5872972977294788E-3</v>
      </c>
      <c r="M7463">
        <v>0.27376545895632604</v>
      </c>
      <c r="N7463">
        <v>1.9487325560283192E-3</v>
      </c>
    </row>
    <row r="7464" spans="1:14" x14ac:dyDescent="0.35">
      <c r="A7464" t="s">
        <v>7586</v>
      </c>
      <c r="B7464" t="s">
        <v>8051</v>
      </c>
      <c r="C7464" t="s">
        <v>21</v>
      </c>
      <c r="D7464" t="s">
        <v>7570</v>
      </c>
      <c r="E7464">
        <v>28114</v>
      </c>
      <c r="F7464" t="s">
        <v>31</v>
      </c>
      <c r="G7464">
        <v>4.905417516653756E-4</v>
      </c>
      <c r="H7464">
        <v>5.6195361733904952E-3</v>
      </c>
      <c r="I7464">
        <v>1818423</v>
      </c>
      <c r="J7464">
        <v>12944</v>
      </c>
      <c r="K7464">
        <v>0.36347349459433959</v>
      </c>
      <c r="L7464">
        <v>2.5872972977294788E-3</v>
      </c>
      <c r="M7464">
        <v>0.27376545895632604</v>
      </c>
      <c r="N7464">
        <v>1.9487325560283192E-3</v>
      </c>
    </row>
    <row r="7465" spans="1:14" x14ac:dyDescent="0.35">
      <c r="A7465" t="s">
        <v>7587</v>
      </c>
      <c r="B7465" t="s">
        <v>8051</v>
      </c>
      <c r="C7465" t="s">
        <v>21</v>
      </c>
      <c r="D7465" t="s">
        <v>7570</v>
      </c>
      <c r="E7465">
        <v>13064</v>
      </c>
      <c r="F7465" t="s">
        <v>31</v>
      </c>
      <c r="G7465">
        <v>2.2794470526273271E-4</v>
      </c>
      <c r="H7465">
        <v>2.6112833666206668E-3</v>
      </c>
      <c r="I7465">
        <v>1818423</v>
      </c>
      <c r="J7465">
        <v>12944</v>
      </c>
      <c r="K7465">
        <v>0.36347349459433959</v>
      </c>
      <c r="L7465">
        <v>2.5872972977294788E-3</v>
      </c>
      <c r="M7465">
        <v>0.27376545895632604</v>
      </c>
      <c r="N7465">
        <v>1.9487325560283192E-3</v>
      </c>
    </row>
    <row r="7466" spans="1:14" x14ac:dyDescent="0.35">
      <c r="A7466" t="s">
        <v>7588</v>
      </c>
      <c r="B7466" t="s">
        <v>8051</v>
      </c>
      <c r="C7466" t="s">
        <v>21</v>
      </c>
      <c r="D7466" t="s">
        <v>7570</v>
      </c>
      <c r="E7466">
        <v>26543</v>
      </c>
      <c r="F7466" t="s">
        <v>31</v>
      </c>
      <c r="G7466">
        <v>4.6313045864886056E-4</v>
      </c>
      <c r="H7466">
        <v>5.3055185548233586E-3</v>
      </c>
      <c r="I7466">
        <v>1818423</v>
      </c>
      <c r="J7466">
        <v>12944</v>
      </c>
      <c r="K7466">
        <v>0.36347349459433959</v>
      </c>
      <c r="L7466">
        <v>2.5872972977294788E-3</v>
      </c>
      <c r="M7466">
        <v>0.27376545895632604</v>
      </c>
      <c r="N7466">
        <v>1.9487325560283192E-3</v>
      </c>
    </row>
    <row r="7467" spans="1:14" x14ac:dyDescent="0.35">
      <c r="A7467" t="s">
        <v>7589</v>
      </c>
      <c r="B7467" t="s">
        <v>8051</v>
      </c>
      <c r="C7467" t="s">
        <v>21</v>
      </c>
      <c r="D7467" t="s">
        <v>7570</v>
      </c>
      <c r="E7467">
        <v>3047</v>
      </c>
      <c r="F7467" t="s">
        <v>31</v>
      </c>
      <c r="G7467">
        <v>5.3164996703578274E-5</v>
      </c>
      <c r="H7467">
        <v>6.0904626592874855E-4</v>
      </c>
      <c r="I7467">
        <v>1818423</v>
      </c>
      <c r="J7467">
        <v>12944</v>
      </c>
      <c r="K7467">
        <v>0.36347349459433959</v>
      </c>
      <c r="L7467">
        <v>2.5872972977294788E-3</v>
      </c>
      <c r="M7467">
        <v>0.27376545895632604</v>
      </c>
      <c r="N7467">
        <v>1.9487325560283192E-3</v>
      </c>
    </row>
    <row r="7468" spans="1:14" x14ac:dyDescent="0.35">
      <c r="A7468" t="s">
        <v>7590</v>
      </c>
      <c r="B7468" t="s">
        <v>8051</v>
      </c>
      <c r="C7468" t="s">
        <v>21</v>
      </c>
      <c r="D7468" t="s">
        <v>7570</v>
      </c>
      <c r="E7468">
        <v>5416</v>
      </c>
      <c r="F7468" t="s">
        <v>31</v>
      </c>
      <c r="G7468">
        <v>9.4500040087489311E-5</v>
      </c>
      <c r="H7468">
        <v>1.0825712426222849E-3</v>
      </c>
      <c r="I7468">
        <v>1818423</v>
      </c>
      <c r="J7468">
        <v>12944</v>
      </c>
      <c r="K7468">
        <v>0.36347349459433959</v>
      </c>
      <c r="L7468">
        <v>2.5872972977294788E-3</v>
      </c>
      <c r="M7468">
        <v>0.27376545895632604</v>
      </c>
      <c r="N7468">
        <v>1.9487325560283192E-3</v>
      </c>
    </row>
    <row r="7469" spans="1:14" x14ac:dyDescent="0.35">
      <c r="A7469" t="s">
        <v>7591</v>
      </c>
      <c r="B7469" t="s">
        <v>8051</v>
      </c>
      <c r="C7469" t="s">
        <v>21</v>
      </c>
      <c r="D7469" t="s">
        <v>7570</v>
      </c>
      <c r="E7469">
        <v>4015</v>
      </c>
      <c r="F7469" t="s">
        <v>31</v>
      </c>
      <c r="G7469">
        <v>7.0054959555256572E-5</v>
      </c>
      <c r="H7469">
        <v>8.0253388831766511E-4</v>
      </c>
      <c r="I7469">
        <v>1818423</v>
      </c>
      <c r="J7469">
        <v>12944</v>
      </c>
      <c r="K7469">
        <v>0.36347349459433959</v>
      </c>
      <c r="L7469">
        <v>2.5872972977294788E-3</v>
      </c>
      <c r="M7469">
        <v>0.27376545895632604</v>
      </c>
      <c r="N7469">
        <v>1.9487325560283192E-3</v>
      </c>
    </row>
    <row r="7470" spans="1:14" x14ac:dyDescent="0.35">
      <c r="A7470" t="s">
        <v>7592</v>
      </c>
      <c r="B7470" t="s">
        <v>8051</v>
      </c>
      <c r="C7470" t="s">
        <v>21</v>
      </c>
      <c r="D7470" t="s">
        <v>7570</v>
      </c>
      <c r="E7470">
        <v>13792</v>
      </c>
      <c r="F7470" t="s">
        <v>31</v>
      </c>
      <c r="G7470">
        <v>2.4064707401895357E-4</v>
      </c>
      <c r="H7470">
        <v>2.7567988512272072E-3</v>
      </c>
      <c r="I7470">
        <v>1818423</v>
      </c>
      <c r="J7470">
        <v>12944</v>
      </c>
      <c r="K7470">
        <v>0.36347349459433959</v>
      </c>
      <c r="L7470">
        <v>2.5872972977294788E-3</v>
      </c>
      <c r="M7470">
        <v>0.27376545895632604</v>
      </c>
      <c r="N7470">
        <v>1.9487325560283192E-3</v>
      </c>
    </row>
    <row r="7471" spans="1:14" x14ac:dyDescent="0.35">
      <c r="A7471" t="s">
        <v>7593</v>
      </c>
      <c r="B7471" t="s">
        <v>8051</v>
      </c>
      <c r="C7471" t="s">
        <v>21</v>
      </c>
      <c r="D7471" t="s">
        <v>7570</v>
      </c>
      <c r="E7471">
        <v>29984</v>
      </c>
      <c r="F7471" t="s">
        <v>31</v>
      </c>
      <c r="G7471">
        <v>5.2317008899248145E-4</v>
      </c>
      <c r="H7471">
        <v>5.9933190802781743E-3</v>
      </c>
      <c r="I7471">
        <v>1818423</v>
      </c>
      <c r="J7471">
        <v>12944</v>
      </c>
      <c r="K7471">
        <v>0.36347349459433959</v>
      </c>
      <c r="L7471">
        <v>2.5872972977294788E-3</v>
      </c>
      <c r="M7471">
        <v>0.27376545895632604</v>
      </c>
      <c r="N7471">
        <v>1.9487325560283192E-3</v>
      </c>
    </row>
    <row r="7472" spans="1:14" x14ac:dyDescent="0.35">
      <c r="A7472" t="s">
        <v>7594</v>
      </c>
      <c r="B7472" t="s">
        <v>8051</v>
      </c>
      <c r="C7472" t="s">
        <v>21</v>
      </c>
      <c r="D7472" t="s">
        <v>7570</v>
      </c>
      <c r="E7472">
        <v>7807</v>
      </c>
      <c r="F7472" t="s">
        <v>31</v>
      </c>
      <c r="G7472">
        <v>1.3621894626348395E-4</v>
      </c>
      <c r="H7472">
        <v>1.5604936652792059E-3</v>
      </c>
      <c r="I7472">
        <v>1818423</v>
      </c>
      <c r="J7472">
        <v>12944</v>
      </c>
      <c r="K7472">
        <v>0.36347349459433959</v>
      </c>
      <c r="L7472">
        <v>2.5872972977294788E-3</v>
      </c>
      <c r="M7472">
        <v>0.27376545895632604</v>
      </c>
      <c r="N7472">
        <v>1.9487325560283192E-3</v>
      </c>
    </row>
    <row r="7473" spans="1:14" x14ac:dyDescent="0.35">
      <c r="A7473" t="s">
        <v>7595</v>
      </c>
      <c r="B7473" t="s">
        <v>8051</v>
      </c>
      <c r="C7473" t="s">
        <v>21</v>
      </c>
      <c r="D7473" t="s">
        <v>7570</v>
      </c>
      <c r="E7473">
        <v>1065</v>
      </c>
      <c r="F7473" t="s">
        <v>31</v>
      </c>
      <c r="G7473">
        <v>1.8582448798592341E-5</v>
      </c>
      <c r="H7473">
        <v>2.1287636140929347E-4</v>
      </c>
      <c r="I7473">
        <v>1818423</v>
      </c>
      <c r="J7473">
        <v>12944</v>
      </c>
      <c r="K7473">
        <v>0.36347349459433959</v>
      </c>
      <c r="L7473">
        <v>2.5872972977294788E-3</v>
      </c>
      <c r="M7473">
        <v>0.27376545895632604</v>
      </c>
      <c r="N7473">
        <v>1.9487325560283192E-3</v>
      </c>
    </row>
    <row r="7474" spans="1:14" x14ac:dyDescent="0.35">
      <c r="A7474" t="s">
        <v>7596</v>
      </c>
      <c r="B7474" t="s">
        <v>8051</v>
      </c>
      <c r="C7474" t="s">
        <v>21</v>
      </c>
      <c r="D7474" t="s">
        <v>7570</v>
      </c>
      <c r="E7474">
        <v>5216</v>
      </c>
      <c r="F7474" t="s">
        <v>31</v>
      </c>
      <c r="G7474">
        <v>9.1010378341274784E-5</v>
      </c>
      <c r="H7474">
        <v>1.0425944611369717E-3</v>
      </c>
      <c r="I7474">
        <v>1818423</v>
      </c>
      <c r="J7474">
        <v>12944</v>
      </c>
      <c r="K7474">
        <v>0.36347349459433959</v>
      </c>
      <c r="L7474">
        <v>2.5872972977294788E-3</v>
      </c>
      <c r="M7474">
        <v>0.27376545895632604</v>
      </c>
      <c r="N7474">
        <v>1.9487325560283192E-3</v>
      </c>
    </row>
    <row r="7475" spans="1:14" x14ac:dyDescent="0.35">
      <c r="A7475" t="s">
        <v>7597</v>
      </c>
      <c r="B7475" t="s">
        <v>8051</v>
      </c>
      <c r="C7475" t="s">
        <v>21</v>
      </c>
      <c r="D7475" t="s">
        <v>7570</v>
      </c>
      <c r="E7475">
        <v>5191</v>
      </c>
      <c r="F7475" t="s">
        <v>31</v>
      </c>
      <c r="G7475">
        <v>9.0574170622997966E-5</v>
      </c>
      <c r="H7475">
        <v>1.0375973634513074E-3</v>
      </c>
      <c r="I7475">
        <v>1818423</v>
      </c>
      <c r="J7475">
        <v>12944</v>
      </c>
      <c r="K7475">
        <v>0.36347349459433959</v>
      </c>
      <c r="L7475">
        <v>2.5872972977294788E-3</v>
      </c>
      <c r="M7475">
        <v>0.27376545895632604</v>
      </c>
      <c r="N7475">
        <v>1.9487325560283192E-3</v>
      </c>
    </row>
    <row r="7476" spans="1:14" x14ac:dyDescent="0.35">
      <c r="A7476" t="s">
        <v>7598</v>
      </c>
      <c r="B7476" t="s">
        <v>8051</v>
      </c>
      <c r="C7476" t="s">
        <v>21</v>
      </c>
      <c r="D7476" t="s">
        <v>7570</v>
      </c>
      <c r="E7476">
        <v>47356</v>
      </c>
      <c r="F7476" t="s">
        <v>31</v>
      </c>
      <c r="G7476">
        <v>8.2628210826867496E-4</v>
      </c>
      <c r="H7476">
        <v>9.4657023200924902E-3</v>
      </c>
      <c r="I7476">
        <v>1818423</v>
      </c>
      <c r="J7476">
        <v>12944</v>
      </c>
      <c r="K7476">
        <v>0.36347349459433959</v>
      </c>
      <c r="L7476">
        <v>2.5872972977294788E-3</v>
      </c>
      <c r="M7476">
        <v>0.27376545895632604</v>
      </c>
      <c r="N7476">
        <v>1.9487325560283192E-3</v>
      </c>
    </row>
    <row r="7477" spans="1:14" x14ac:dyDescent="0.35">
      <c r="A7477" t="s">
        <v>7599</v>
      </c>
      <c r="B7477" t="s">
        <v>8051</v>
      </c>
      <c r="C7477" t="s">
        <v>21</v>
      </c>
      <c r="D7477" t="s">
        <v>7570</v>
      </c>
      <c r="E7477">
        <v>11394</v>
      </c>
      <c r="F7477" t="s">
        <v>31</v>
      </c>
      <c r="G7477">
        <v>1.9880602968184142E-4</v>
      </c>
      <c r="H7477">
        <v>2.2774772412183005E-3</v>
      </c>
      <c r="I7477">
        <v>1818423</v>
      </c>
      <c r="J7477">
        <v>12944</v>
      </c>
      <c r="K7477">
        <v>0.36347349459433959</v>
      </c>
      <c r="L7477">
        <v>2.5872972977294788E-3</v>
      </c>
      <c r="M7477">
        <v>0.27376545895632604</v>
      </c>
      <c r="N7477">
        <v>1.9487325560283192E-3</v>
      </c>
    </row>
    <row r="7478" spans="1:14" x14ac:dyDescent="0.35">
      <c r="A7478" t="s">
        <v>7600</v>
      </c>
      <c r="B7478" t="s">
        <v>8051</v>
      </c>
      <c r="C7478" t="s">
        <v>21</v>
      </c>
      <c r="D7478" t="s">
        <v>7570</v>
      </c>
      <c r="E7478">
        <v>7156</v>
      </c>
      <c r="F7478" t="s">
        <v>31</v>
      </c>
      <c r="G7478">
        <v>1.2486009727955566E-4</v>
      </c>
      <c r="H7478">
        <v>1.4303692415445109E-3</v>
      </c>
      <c r="I7478">
        <v>1818423</v>
      </c>
      <c r="J7478">
        <v>12944</v>
      </c>
      <c r="K7478">
        <v>0.36347349459433959</v>
      </c>
      <c r="L7478">
        <v>2.5872972977294788E-3</v>
      </c>
      <c r="M7478">
        <v>0.27376545895632604</v>
      </c>
      <c r="N7478">
        <v>1.9487325560283192E-3</v>
      </c>
    </row>
    <row r="7479" spans="1:14" x14ac:dyDescent="0.35">
      <c r="A7479" t="s">
        <v>7601</v>
      </c>
      <c r="B7479" t="s">
        <v>8051</v>
      </c>
      <c r="C7479" t="s">
        <v>21</v>
      </c>
      <c r="D7479" t="s">
        <v>7570</v>
      </c>
      <c r="E7479">
        <v>16540</v>
      </c>
      <c r="F7479" t="s">
        <v>31</v>
      </c>
      <c r="G7479">
        <v>2.8859502641194115E-4</v>
      </c>
      <c r="H7479">
        <v>3.3060798288354126E-3</v>
      </c>
      <c r="I7479">
        <v>1818423</v>
      </c>
      <c r="J7479">
        <v>12944</v>
      </c>
      <c r="K7479">
        <v>0.36347349459433959</v>
      </c>
      <c r="L7479">
        <v>2.5872972977294788E-3</v>
      </c>
      <c r="M7479">
        <v>0.27376545895632604</v>
      </c>
      <c r="N7479">
        <v>1.9487325560283192E-3</v>
      </c>
    </row>
    <row r="7480" spans="1:14" x14ac:dyDescent="0.35">
      <c r="A7480" t="s">
        <v>7602</v>
      </c>
      <c r="B7480" t="s">
        <v>8051</v>
      </c>
      <c r="C7480" t="s">
        <v>21</v>
      </c>
      <c r="D7480" t="s">
        <v>7570</v>
      </c>
      <c r="E7480">
        <v>47870</v>
      </c>
      <c r="F7480" t="s">
        <v>31</v>
      </c>
      <c r="G7480">
        <v>8.3525053895644637E-4</v>
      </c>
      <c r="H7480">
        <v>9.5684426485097458E-3</v>
      </c>
      <c r="I7480">
        <v>1818423</v>
      </c>
      <c r="J7480">
        <v>12944</v>
      </c>
      <c r="K7480">
        <v>0.36347349459433959</v>
      </c>
      <c r="L7480">
        <v>2.5872972977294788E-3</v>
      </c>
      <c r="M7480">
        <v>0.27376545895632604</v>
      </c>
      <c r="N7480">
        <v>1.9487325560283192E-3</v>
      </c>
    </row>
    <row r="7481" spans="1:14" x14ac:dyDescent="0.35">
      <c r="A7481" t="s">
        <v>7603</v>
      </c>
      <c r="B7481" t="s">
        <v>8051</v>
      </c>
      <c r="C7481" t="s">
        <v>21</v>
      </c>
      <c r="D7481" t="s">
        <v>7570</v>
      </c>
      <c r="E7481">
        <v>12896</v>
      </c>
      <c r="F7481" t="s">
        <v>31</v>
      </c>
      <c r="G7481">
        <v>2.250133893959125E-4</v>
      </c>
      <c r="H7481">
        <v>2.5777028701730034E-3</v>
      </c>
      <c r="I7481">
        <v>1818423</v>
      </c>
      <c r="J7481">
        <v>12944</v>
      </c>
      <c r="K7481">
        <v>0.36347349459433959</v>
      </c>
      <c r="L7481">
        <v>2.5872972977294788E-3</v>
      </c>
      <c r="M7481">
        <v>0.27376545895632604</v>
      </c>
      <c r="N7481">
        <v>1.9487325560283192E-3</v>
      </c>
    </row>
    <row r="7482" spans="1:14" x14ac:dyDescent="0.35">
      <c r="A7482" t="s">
        <v>7604</v>
      </c>
      <c r="B7482" t="s">
        <v>8051</v>
      </c>
      <c r="C7482" t="s">
        <v>21</v>
      </c>
      <c r="D7482" t="s">
        <v>7570</v>
      </c>
      <c r="E7482">
        <v>4079</v>
      </c>
      <c r="F7482" t="s">
        <v>31</v>
      </c>
      <c r="G7482">
        <v>7.1171651314045218E-5</v>
      </c>
      <c r="H7482">
        <v>8.1532645839296541E-4</v>
      </c>
      <c r="I7482">
        <v>1818423</v>
      </c>
      <c r="J7482">
        <v>12944</v>
      </c>
      <c r="K7482">
        <v>0.36347349459433959</v>
      </c>
      <c r="L7482">
        <v>2.5872972977294788E-3</v>
      </c>
      <c r="M7482">
        <v>0.27376545895632604</v>
      </c>
      <c r="N7482">
        <v>1.9487325560283192E-3</v>
      </c>
    </row>
    <row r="7483" spans="1:14" x14ac:dyDescent="0.35">
      <c r="A7483" t="s">
        <v>7605</v>
      </c>
      <c r="B7483" t="s">
        <v>8051</v>
      </c>
      <c r="C7483" t="s">
        <v>21</v>
      </c>
      <c r="D7483" t="s">
        <v>7570</v>
      </c>
      <c r="E7483">
        <v>3280</v>
      </c>
      <c r="F7483" t="s">
        <v>31</v>
      </c>
      <c r="G7483">
        <v>5.7230452637918194E-5</v>
      </c>
      <c r="H7483">
        <v>6.5561921635913858E-4</v>
      </c>
      <c r="I7483">
        <v>1818423</v>
      </c>
      <c r="J7483">
        <v>12944</v>
      </c>
      <c r="K7483">
        <v>0.36347349459433959</v>
      </c>
      <c r="L7483">
        <v>2.5872972977294788E-3</v>
      </c>
      <c r="M7483">
        <v>0.27376545895632604</v>
      </c>
      <c r="N7483">
        <v>1.9487325560283192E-3</v>
      </c>
    </row>
    <row r="7484" spans="1:14" x14ac:dyDescent="0.35">
      <c r="A7484" t="s">
        <v>7606</v>
      </c>
      <c r="B7484" t="s">
        <v>8051</v>
      </c>
      <c r="C7484" t="s">
        <v>21</v>
      </c>
      <c r="D7484" t="s">
        <v>7570</v>
      </c>
      <c r="E7484">
        <v>10775</v>
      </c>
      <c r="F7484" t="s">
        <v>31</v>
      </c>
      <c r="G7484">
        <v>1.8800552657730749E-4</v>
      </c>
      <c r="H7484">
        <v>2.1537491025212557E-3</v>
      </c>
      <c r="I7484">
        <v>1818423</v>
      </c>
      <c r="J7484">
        <v>12944</v>
      </c>
      <c r="K7484">
        <v>0.36347349459433959</v>
      </c>
      <c r="L7484">
        <v>2.5872972977294788E-3</v>
      </c>
      <c r="M7484">
        <v>0.27376545895632604</v>
      </c>
      <c r="N7484">
        <v>1.9487325560283192E-3</v>
      </c>
    </row>
    <row r="7485" spans="1:14" x14ac:dyDescent="0.35">
      <c r="A7485" t="s">
        <v>7607</v>
      </c>
      <c r="B7485" t="s">
        <v>8051</v>
      </c>
      <c r="C7485" t="s">
        <v>21</v>
      </c>
      <c r="D7485" t="s">
        <v>7570</v>
      </c>
      <c r="E7485">
        <v>11108</v>
      </c>
      <c r="F7485" t="s">
        <v>31</v>
      </c>
      <c r="G7485">
        <v>1.9381581338475466E-4</v>
      </c>
      <c r="H7485">
        <v>2.2203104436943023E-3</v>
      </c>
      <c r="I7485">
        <v>1818423</v>
      </c>
      <c r="J7485">
        <v>12944</v>
      </c>
      <c r="K7485">
        <v>0.36347349459433959</v>
      </c>
      <c r="L7485">
        <v>2.5872972977294788E-3</v>
      </c>
      <c r="M7485">
        <v>0.27376545895632604</v>
      </c>
      <c r="N7485">
        <v>1.9487325560283192E-3</v>
      </c>
    </row>
    <row r="7486" spans="1:14" x14ac:dyDescent="0.35">
      <c r="A7486" t="s">
        <v>7608</v>
      </c>
      <c r="B7486" t="s">
        <v>8051</v>
      </c>
      <c r="C7486" t="s">
        <v>21</v>
      </c>
      <c r="D7486" t="s">
        <v>7570</v>
      </c>
      <c r="E7486">
        <v>14181</v>
      </c>
      <c r="F7486" t="s">
        <v>31</v>
      </c>
      <c r="G7486">
        <v>2.4743446611534081E-4</v>
      </c>
      <c r="H7486">
        <v>2.8345536912161417E-3</v>
      </c>
      <c r="I7486">
        <v>1818423</v>
      </c>
      <c r="J7486">
        <v>12944</v>
      </c>
      <c r="K7486">
        <v>0.36347349459433959</v>
      </c>
      <c r="L7486">
        <v>2.5872972977294788E-3</v>
      </c>
      <c r="M7486">
        <v>0.27376545895632604</v>
      </c>
      <c r="N7486">
        <v>1.9487325560283192E-3</v>
      </c>
    </row>
    <row r="7487" spans="1:14" x14ac:dyDescent="0.35">
      <c r="A7487" t="s">
        <v>7609</v>
      </c>
      <c r="B7487" t="s">
        <v>8051</v>
      </c>
      <c r="C7487" t="s">
        <v>21</v>
      </c>
      <c r="D7487" t="s">
        <v>7570</v>
      </c>
      <c r="E7487">
        <v>2790</v>
      </c>
      <c r="F7487" t="s">
        <v>31</v>
      </c>
      <c r="G7487">
        <v>4.8680781359692607E-5</v>
      </c>
      <c r="H7487">
        <v>5.5767610172012094E-4</v>
      </c>
      <c r="I7487">
        <v>1818423</v>
      </c>
      <c r="J7487">
        <v>12944</v>
      </c>
      <c r="K7487">
        <v>0.36347349459433959</v>
      </c>
      <c r="L7487">
        <v>2.5872972977294788E-3</v>
      </c>
      <c r="M7487">
        <v>0.27376545895632604</v>
      </c>
      <c r="N7487">
        <v>1.9487325560283192E-3</v>
      </c>
    </row>
    <row r="7488" spans="1:14" x14ac:dyDescent="0.35">
      <c r="A7488" t="s">
        <v>7610</v>
      </c>
      <c r="B7488" t="s">
        <v>8051</v>
      </c>
      <c r="C7488" t="s">
        <v>21</v>
      </c>
      <c r="D7488" t="s">
        <v>7570</v>
      </c>
      <c r="E7488">
        <v>22049</v>
      </c>
      <c r="F7488" t="s">
        <v>31</v>
      </c>
      <c r="G7488">
        <v>3.8471775921142021E-4</v>
      </c>
      <c r="H7488">
        <v>4.4072402748483678E-3</v>
      </c>
      <c r="I7488">
        <v>1818423</v>
      </c>
      <c r="J7488">
        <v>12944</v>
      </c>
      <c r="K7488">
        <v>0.36347349459433959</v>
      </c>
      <c r="L7488">
        <v>2.5872972977294788E-3</v>
      </c>
      <c r="M7488">
        <v>0.27376545895632604</v>
      </c>
      <c r="N7488">
        <v>1.9487325560283192E-3</v>
      </c>
    </row>
    <row r="7489" spans="1:14" x14ac:dyDescent="0.35">
      <c r="A7489" t="s">
        <v>7611</v>
      </c>
      <c r="B7489" t="s">
        <v>8051</v>
      </c>
      <c r="C7489" t="s">
        <v>21</v>
      </c>
      <c r="D7489" t="s">
        <v>7570</v>
      </c>
      <c r="E7489">
        <v>11497</v>
      </c>
      <c r="F7489" t="s">
        <v>31</v>
      </c>
      <c r="G7489">
        <v>2.0060320548114191E-4</v>
      </c>
      <c r="H7489">
        <v>2.2980652836832368E-3</v>
      </c>
      <c r="I7489">
        <v>1818423</v>
      </c>
      <c r="J7489">
        <v>12944</v>
      </c>
      <c r="K7489">
        <v>0.36347349459433959</v>
      </c>
      <c r="L7489">
        <v>2.5872972977294788E-3</v>
      </c>
      <c r="M7489">
        <v>0.27376545895632604</v>
      </c>
      <c r="N7489">
        <v>1.9487325560283192E-3</v>
      </c>
    </row>
    <row r="7490" spans="1:14" x14ac:dyDescent="0.35">
      <c r="A7490" t="s">
        <v>7612</v>
      </c>
      <c r="B7490" t="s">
        <v>8051</v>
      </c>
      <c r="C7490" t="s">
        <v>21</v>
      </c>
      <c r="D7490" t="s">
        <v>7570</v>
      </c>
      <c r="E7490">
        <v>3463</v>
      </c>
      <c r="F7490" t="s">
        <v>31</v>
      </c>
      <c r="G7490">
        <v>6.0423493135704486E-5</v>
      </c>
      <c r="H7490">
        <v>6.921979714182003E-4</v>
      </c>
      <c r="I7490">
        <v>1818423</v>
      </c>
      <c r="J7490">
        <v>12944</v>
      </c>
      <c r="K7490">
        <v>0.36347349459433959</v>
      </c>
      <c r="L7490">
        <v>2.5872972977294788E-3</v>
      </c>
      <c r="M7490">
        <v>0.27376545895632604</v>
      </c>
      <c r="N7490">
        <v>1.9487325560283192E-3</v>
      </c>
    </row>
    <row r="7491" spans="1:14" x14ac:dyDescent="0.35">
      <c r="A7491" t="s">
        <v>7613</v>
      </c>
      <c r="B7491" t="s">
        <v>8051</v>
      </c>
      <c r="C7491" t="s">
        <v>21</v>
      </c>
      <c r="D7491" t="s">
        <v>7570</v>
      </c>
      <c r="E7491">
        <v>7102</v>
      </c>
      <c r="F7491" t="s">
        <v>31</v>
      </c>
      <c r="G7491">
        <v>1.2391788860807774E-4</v>
      </c>
      <c r="H7491">
        <v>1.4195755105434764E-3</v>
      </c>
      <c r="I7491">
        <v>1818423</v>
      </c>
      <c r="J7491">
        <v>12944</v>
      </c>
      <c r="K7491">
        <v>0.36347349459433959</v>
      </c>
      <c r="L7491">
        <v>2.5872972977294788E-3</v>
      </c>
      <c r="M7491">
        <v>0.27376545895632604</v>
      </c>
      <c r="N7491">
        <v>1.9487325560283192E-3</v>
      </c>
    </row>
    <row r="7492" spans="1:14" x14ac:dyDescent="0.35">
      <c r="A7492" t="s">
        <v>7614</v>
      </c>
      <c r="B7492" t="s">
        <v>8051</v>
      </c>
      <c r="C7492" t="s">
        <v>21</v>
      </c>
      <c r="D7492" t="s">
        <v>7570</v>
      </c>
      <c r="E7492">
        <v>9829</v>
      </c>
      <c r="F7492" t="s">
        <v>31</v>
      </c>
      <c r="G7492">
        <v>1.7149942651771278E-4</v>
      </c>
      <c r="H7492">
        <v>1.9646589260957237E-3</v>
      </c>
      <c r="I7492">
        <v>1818423</v>
      </c>
      <c r="J7492">
        <v>12944</v>
      </c>
      <c r="K7492">
        <v>0.36347349459433959</v>
      </c>
      <c r="L7492">
        <v>2.5872972977294788E-3</v>
      </c>
      <c r="M7492">
        <v>0.27376545895632604</v>
      </c>
      <c r="N7492">
        <v>1.9487325560283192E-3</v>
      </c>
    </row>
    <row r="7493" spans="1:14" x14ac:dyDescent="0.35">
      <c r="A7493" t="s">
        <v>7615</v>
      </c>
      <c r="B7493" t="s">
        <v>8051</v>
      </c>
      <c r="C7493" t="s">
        <v>21</v>
      </c>
      <c r="D7493" t="s">
        <v>7570</v>
      </c>
      <c r="E7493">
        <v>1631</v>
      </c>
      <c r="F7493" t="s">
        <v>31</v>
      </c>
      <c r="G7493">
        <v>2.8458191540379444E-5</v>
      </c>
      <c r="H7493">
        <v>3.2601065301273021E-4</v>
      </c>
      <c r="I7493">
        <v>1818423</v>
      </c>
      <c r="J7493">
        <v>12944</v>
      </c>
      <c r="K7493">
        <v>0.36347349459433959</v>
      </c>
      <c r="L7493">
        <v>2.5872972977294788E-3</v>
      </c>
      <c r="M7493">
        <v>0.27376545895632604</v>
      </c>
      <c r="N7493">
        <v>1.9487325560283192E-3</v>
      </c>
    </row>
    <row r="7494" spans="1:14" x14ac:dyDescent="0.35">
      <c r="A7494" t="s">
        <v>7616</v>
      </c>
      <c r="B7494" t="s">
        <v>8051</v>
      </c>
      <c r="C7494" t="s">
        <v>21</v>
      </c>
      <c r="D7494" t="s">
        <v>7570</v>
      </c>
      <c r="E7494">
        <v>7322</v>
      </c>
      <c r="F7494" t="s">
        <v>31</v>
      </c>
      <c r="G7494">
        <v>1.2775651652891372E-4</v>
      </c>
      <c r="H7494">
        <v>1.463549970177321E-3</v>
      </c>
      <c r="I7494">
        <v>1818423</v>
      </c>
      <c r="J7494">
        <v>12944</v>
      </c>
      <c r="K7494">
        <v>0.36347349459433959</v>
      </c>
      <c r="L7494">
        <v>2.5872972977294788E-3</v>
      </c>
      <c r="M7494">
        <v>0.27376545895632604</v>
      </c>
      <c r="N7494">
        <v>1.9487325560283192E-3</v>
      </c>
    </row>
    <row r="7495" spans="1:14" x14ac:dyDescent="0.35">
      <c r="A7495" t="s">
        <v>7617</v>
      </c>
      <c r="B7495" t="s">
        <v>8051</v>
      </c>
      <c r="C7495" t="s">
        <v>21</v>
      </c>
      <c r="D7495" t="s">
        <v>7570</v>
      </c>
      <c r="E7495">
        <v>8351</v>
      </c>
      <c r="F7495" t="s">
        <v>31</v>
      </c>
      <c r="G7495">
        <v>1.4571082621318745E-4</v>
      </c>
      <c r="H7495">
        <v>1.6692305109192581E-3</v>
      </c>
      <c r="I7495">
        <v>1818423</v>
      </c>
      <c r="J7495">
        <v>12944</v>
      </c>
      <c r="K7495">
        <v>0.36347349459433959</v>
      </c>
      <c r="L7495">
        <v>2.5872972977294788E-3</v>
      </c>
      <c r="M7495">
        <v>0.27376545895632604</v>
      </c>
      <c r="N7495">
        <v>1.9487325560283192E-3</v>
      </c>
    </row>
    <row r="7496" spans="1:14" x14ac:dyDescent="0.35">
      <c r="A7496" t="s">
        <v>7618</v>
      </c>
      <c r="B7496" t="s">
        <v>8051</v>
      </c>
      <c r="C7496" t="s">
        <v>21</v>
      </c>
      <c r="D7496" t="s">
        <v>7570</v>
      </c>
      <c r="E7496">
        <v>17185</v>
      </c>
      <c r="F7496" t="s">
        <v>31</v>
      </c>
      <c r="G7496">
        <v>2.9984918554348296E-4</v>
      </c>
      <c r="H7496">
        <v>3.4350049491255479E-3</v>
      </c>
      <c r="I7496">
        <v>1818423</v>
      </c>
      <c r="J7496">
        <v>12944</v>
      </c>
      <c r="K7496">
        <v>0.36347349459433959</v>
      </c>
      <c r="L7496">
        <v>2.5872972977294788E-3</v>
      </c>
      <c r="M7496">
        <v>0.27376545895632604</v>
      </c>
      <c r="N7496">
        <v>1.9487325560283192E-3</v>
      </c>
    </row>
    <row r="7497" spans="1:14" x14ac:dyDescent="0.35">
      <c r="A7497" t="s">
        <v>7619</v>
      </c>
      <c r="B7497" t="s">
        <v>8051</v>
      </c>
      <c r="C7497" t="s">
        <v>21</v>
      </c>
      <c r="D7497" t="s">
        <v>7570</v>
      </c>
      <c r="E7497">
        <v>10482</v>
      </c>
      <c r="F7497" t="s">
        <v>31</v>
      </c>
      <c r="G7497">
        <v>1.828931721191032E-4</v>
      </c>
      <c r="H7497">
        <v>2.0951831176452716E-3</v>
      </c>
      <c r="I7497">
        <v>1818423</v>
      </c>
      <c r="J7497">
        <v>12944</v>
      </c>
      <c r="K7497">
        <v>0.36347349459433959</v>
      </c>
      <c r="L7497">
        <v>2.5872972977294788E-3</v>
      </c>
      <c r="M7497">
        <v>0.27376545895632604</v>
      </c>
      <c r="N7497">
        <v>1.9487325560283192E-3</v>
      </c>
    </row>
    <row r="7498" spans="1:14" x14ac:dyDescent="0.35">
      <c r="A7498" t="s">
        <v>7620</v>
      </c>
      <c r="B7498" t="s">
        <v>8051</v>
      </c>
      <c r="C7498" t="s">
        <v>21</v>
      </c>
      <c r="D7498" t="s">
        <v>7570</v>
      </c>
      <c r="E7498">
        <v>21032</v>
      </c>
      <c r="F7498" t="s">
        <v>31</v>
      </c>
      <c r="G7498">
        <v>3.6697282923191932E-4</v>
      </c>
      <c r="H7498">
        <v>4.2039583409955502E-3</v>
      </c>
      <c r="I7498">
        <v>1818423</v>
      </c>
      <c r="J7498">
        <v>12944</v>
      </c>
      <c r="K7498">
        <v>0.36347349459433959</v>
      </c>
      <c r="L7498">
        <v>2.5872972977294788E-3</v>
      </c>
      <c r="M7498">
        <v>0.27376545895632604</v>
      </c>
      <c r="N7498">
        <v>1.9487325560283192E-3</v>
      </c>
    </row>
    <row r="7499" spans="1:14" x14ac:dyDescent="0.35">
      <c r="A7499" t="s">
        <v>7621</v>
      </c>
      <c r="B7499" t="s">
        <v>8051</v>
      </c>
      <c r="C7499" t="s">
        <v>21</v>
      </c>
      <c r="D7499" t="s">
        <v>7570</v>
      </c>
      <c r="E7499">
        <v>7714</v>
      </c>
      <c r="F7499" t="s">
        <v>31</v>
      </c>
      <c r="G7499">
        <v>1.3459625355149418E-4</v>
      </c>
      <c r="H7499">
        <v>1.5419044618885352E-3</v>
      </c>
      <c r="I7499">
        <v>1818423</v>
      </c>
      <c r="J7499">
        <v>12944</v>
      </c>
      <c r="K7499">
        <v>0.36347349459433959</v>
      </c>
      <c r="L7499">
        <v>2.5872972977294788E-3</v>
      </c>
      <c r="M7499">
        <v>0.27376545895632604</v>
      </c>
      <c r="N7499">
        <v>1.9487325560283192E-3</v>
      </c>
    </row>
    <row r="7500" spans="1:14" x14ac:dyDescent="0.35">
      <c r="A7500" t="s">
        <v>7622</v>
      </c>
      <c r="B7500" t="s">
        <v>8051</v>
      </c>
      <c r="C7500" t="s">
        <v>21</v>
      </c>
      <c r="D7500" t="s">
        <v>7570</v>
      </c>
      <c r="E7500">
        <v>8155</v>
      </c>
      <c r="F7500" t="s">
        <v>31</v>
      </c>
      <c r="G7500">
        <v>1.4229095770189722E-4</v>
      </c>
      <c r="H7500">
        <v>1.6300532650636509E-3</v>
      </c>
      <c r="I7500">
        <v>1818423</v>
      </c>
      <c r="J7500">
        <v>12944</v>
      </c>
      <c r="K7500">
        <v>0.36347349459433959</v>
      </c>
      <c r="L7500">
        <v>2.5872972977294788E-3</v>
      </c>
      <c r="M7500">
        <v>0.27376545895632604</v>
      </c>
      <c r="N7500">
        <v>1.9487325560283192E-3</v>
      </c>
    </row>
    <row r="7501" spans="1:14" x14ac:dyDescent="0.35">
      <c r="A7501" t="s">
        <v>7623</v>
      </c>
      <c r="B7501" t="s">
        <v>8051</v>
      </c>
      <c r="C7501" t="s">
        <v>21</v>
      </c>
      <c r="D7501" t="s">
        <v>7570</v>
      </c>
      <c r="E7501">
        <v>6409</v>
      </c>
      <c r="F7501" t="s">
        <v>31</v>
      </c>
      <c r="G7501">
        <v>1.1182621065744442E-4</v>
      </c>
      <c r="H7501">
        <v>1.2810559626968657E-3</v>
      </c>
      <c r="I7501">
        <v>1818423</v>
      </c>
      <c r="J7501">
        <v>12944</v>
      </c>
      <c r="K7501">
        <v>0.36347349459433959</v>
      </c>
      <c r="L7501">
        <v>2.5872972977294788E-3</v>
      </c>
      <c r="M7501">
        <v>0.27376545895632604</v>
      </c>
      <c r="N7501">
        <v>1.9487325560283192E-3</v>
      </c>
    </row>
    <row r="7502" spans="1:14" x14ac:dyDescent="0.35">
      <c r="A7502" t="s">
        <v>7624</v>
      </c>
      <c r="B7502" t="s">
        <v>8051</v>
      </c>
      <c r="C7502" t="s">
        <v>21</v>
      </c>
      <c r="D7502" t="s">
        <v>7570</v>
      </c>
      <c r="E7502">
        <v>9249</v>
      </c>
      <c r="F7502" t="s">
        <v>31</v>
      </c>
      <c r="G7502">
        <v>1.6137940745369067E-4</v>
      </c>
      <c r="H7502">
        <v>1.848726259788315E-3</v>
      </c>
      <c r="I7502">
        <v>1818423</v>
      </c>
      <c r="J7502">
        <v>12944</v>
      </c>
      <c r="K7502">
        <v>0.36347349459433959</v>
      </c>
      <c r="L7502">
        <v>2.5872972977294788E-3</v>
      </c>
      <c r="M7502">
        <v>0.27376545895632604</v>
      </c>
      <c r="N7502">
        <v>1.9487325560283192E-3</v>
      </c>
    </row>
    <row r="7503" spans="1:14" x14ac:dyDescent="0.35">
      <c r="A7503" t="s">
        <v>7625</v>
      </c>
      <c r="B7503" t="s">
        <v>8051</v>
      </c>
      <c r="C7503" t="s">
        <v>21</v>
      </c>
      <c r="D7503" t="s">
        <v>7570</v>
      </c>
      <c r="E7503">
        <v>3989</v>
      </c>
      <c r="F7503" t="s">
        <v>31</v>
      </c>
      <c r="G7503">
        <v>6.9601303528248678E-5</v>
      </c>
      <c r="H7503">
        <v>7.9733690672457438E-4</v>
      </c>
      <c r="I7503">
        <v>1818423</v>
      </c>
      <c r="J7503">
        <v>12944</v>
      </c>
      <c r="K7503">
        <v>0.36347349459433959</v>
      </c>
      <c r="L7503">
        <v>2.5872972977294788E-3</v>
      </c>
      <c r="M7503">
        <v>0.27376545895632604</v>
      </c>
      <c r="N7503">
        <v>1.9487325560283192E-3</v>
      </c>
    </row>
    <row r="7504" spans="1:14" x14ac:dyDescent="0.35">
      <c r="A7504" t="s">
        <v>7626</v>
      </c>
      <c r="B7504" t="s">
        <v>8051</v>
      </c>
      <c r="C7504" t="s">
        <v>21</v>
      </c>
      <c r="D7504" t="s">
        <v>7570</v>
      </c>
      <c r="E7504">
        <v>3671</v>
      </c>
      <c r="F7504" t="s">
        <v>31</v>
      </c>
      <c r="G7504">
        <v>6.4052741351767589E-5</v>
      </c>
      <c r="H7504">
        <v>7.3377382416292612E-4</v>
      </c>
      <c r="I7504">
        <v>1818423</v>
      </c>
      <c r="J7504">
        <v>12944</v>
      </c>
      <c r="K7504">
        <v>0.36347349459433959</v>
      </c>
      <c r="L7504">
        <v>2.5872972977294788E-3</v>
      </c>
      <c r="M7504">
        <v>0.27376545895632604</v>
      </c>
      <c r="N7504">
        <v>1.9487325560283192E-3</v>
      </c>
    </row>
    <row r="7505" spans="1:14" x14ac:dyDescent="0.35">
      <c r="A7505" t="s">
        <v>7627</v>
      </c>
      <c r="B7505" t="s">
        <v>8051</v>
      </c>
      <c r="C7505" t="s">
        <v>21</v>
      </c>
      <c r="D7505" t="s">
        <v>7570</v>
      </c>
      <c r="E7505">
        <v>3676</v>
      </c>
      <c r="F7505" t="s">
        <v>31</v>
      </c>
      <c r="G7505">
        <v>6.4139982895422947E-5</v>
      </c>
      <c r="H7505">
        <v>7.3477324370005903E-4</v>
      </c>
      <c r="I7505">
        <v>1818423</v>
      </c>
      <c r="J7505">
        <v>12944</v>
      </c>
      <c r="K7505">
        <v>0.36347349459433959</v>
      </c>
      <c r="L7505">
        <v>2.5872972977294788E-3</v>
      </c>
      <c r="M7505">
        <v>0.27376545895632604</v>
      </c>
      <c r="N7505">
        <v>1.9487325560283192E-3</v>
      </c>
    </row>
    <row r="7506" spans="1:14" x14ac:dyDescent="0.35">
      <c r="A7506" t="s">
        <v>7628</v>
      </c>
      <c r="B7506" t="s">
        <v>8051</v>
      </c>
      <c r="C7506" t="s">
        <v>21</v>
      </c>
      <c r="D7506" t="s">
        <v>7629</v>
      </c>
      <c r="E7506">
        <v>9574</v>
      </c>
      <c r="F7506" t="s">
        <v>31</v>
      </c>
      <c r="G7506">
        <v>1.6705010779128926E-4</v>
      </c>
      <c r="H7506">
        <v>1.9136885297019492E-3</v>
      </c>
      <c r="I7506">
        <v>1818423</v>
      </c>
      <c r="J7506">
        <v>12944</v>
      </c>
      <c r="K7506">
        <v>0.36347349459433959</v>
      </c>
      <c r="L7506">
        <v>2.5872972977294788E-3</v>
      </c>
      <c r="M7506">
        <v>0.27376545895632604</v>
      </c>
      <c r="N7506">
        <v>1.9487325560283192E-3</v>
      </c>
    </row>
    <row r="7507" spans="1:14" x14ac:dyDescent="0.35">
      <c r="A7507" t="s">
        <v>7630</v>
      </c>
      <c r="B7507" t="s">
        <v>8051</v>
      </c>
      <c r="C7507" t="s">
        <v>21</v>
      </c>
      <c r="D7507" t="s">
        <v>7629</v>
      </c>
      <c r="E7507">
        <v>8224</v>
      </c>
      <c r="F7507" t="s">
        <v>31</v>
      </c>
      <c r="G7507">
        <v>1.4349489100434122E-4</v>
      </c>
      <c r="H7507">
        <v>1.6438452546760842E-3</v>
      </c>
      <c r="I7507">
        <v>1818423</v>
      </c>
      <c r="J7507">
        <v>12944</v>
      </c>
      <c r="K7507">
        <v>0.36347349459433959</v>
      </c>
      <c r="L7507">
        <v>2.5872972977294788E-3</v>
      </c>
      <c r="M7507">
        <v>0.27376545895632604</v>
      </c>
      <c r="N7507">
        <v>1.9487325560283192E-3</v>
      </c>
    </row>
    <row r="7508" spans="1:14" x14ac:dyDescent="0.35">
      <c r="A7508" t="s">
        <v>7631</v>
      </c>
      <c r="B7508" t="s">
        <v>8051</v>
      </c>
      <c r="C7508" t="s">
        <v>21</v>
      </c>
      <c r="D7508" t="s">
        <v>7629</v>
      </c>
      <c r="E7508">
        <v>29184</v>
      </c>
      <c r="F7508" t="s">
        <v>31</v>
      </c>
      <c r="G7508">
        <v>5.0921144200762329E-4</v>
      </c>
      <c r="H7508">
        <v>5.8334119543369213E-3</v>
      </c>
      <c r="I7508">
        <v>1818423</v>
      </c>
      <c r="J7508">
        <v>12944</v>
      </c>
      <c r="K7508">
        <v>0.36347349459433959</v>
      </c>
      <c r="L7508">
        <v>2.5872972977294788E-3</v>
      </c>
      <c r="M7508">
        <v>0.27376545895632604</v>
      </c>
      <c r="N7508">
        <v>1.9487325560283192E-3</v>
      </c>
    </row>
    <row r="7509" spans="1:14" x14ac:dyDescent="0.35">
      <c r="A7509" t="s">
        <v>7632</v>
      </c>
      <c r="B7509" t="s">
        <v>8051</v>
      </c>
      <c r="C7509" t="s">
        <v>21</v>
      </c>
      <c r="D7509" t="s">
        <v>7629</v>
      </c>
      <c r="E7509">
        <v>3143</v>
      </c>
      <c r="F7509" t="s">
        <v>31</v>
      </c>
      <c r="G7509">
        <v>5.4840034341761243E-5</v>
      </c>
      <c r="H7509">
        <v>6.2823512104169901E-4</v>
      </c>
      <c r="I7509">
        <v>1818423</v>
      </c>
      <c r="J7509">
        <v>12944</v>
      </c>
      <c r="K7509">
        <v>0.36347349459433959</v>
      </c>
      <c r="L7509">
        <v>2.5872972977294788E-3</v>
      </c>
      <c r="M7509">
        <v>0.27376545895632604</v>
      </c>
      <c r="N7509">
        <v>1.9487325560283192E-3</v>
      </c>
    </row>
    <row r="7510" spans="1:14" x14ac:dyDescent="0.35">
      <c r="A7510" t="s">
        <v>7633</v>
      </c>
      <c r="B7510" t="s">
        <v>8051</v>
      </c>
      <c r="C7510" t="s">
        <v>21</v>
      </c>
      <c r="D7510" t="s">
        <v>7629</v>
      </c>
      <c r="E7510">
        <v>15122</v>
      </c>
      <c r="F7510" t="s">
        <v>31</v>
      </c>
      <c r="G7510">
        <v>2.6385332463128017E-4</v>
      </c>
      <c r="H7510">
        <v>3.022644448104541E-3</v>
      </c>
      <c r="I7510">
        <v>1818423</v>
      </c>
      <c r="J7510">
        <v>12944</v>
      </c>
      <c r="K7510">
        <v>0.36347349459433959</v>
      </c>
      <c r="L7510">
        <v>2.5872972977294788E-3</v>
      </c>
      <c r="M7510">
        <v>0.27376545895632604</v>
      </c>
      <c r="N7510">
        <v>1.9487325560283192E-3</v>
      </c>
    </row>
    <row r="7511" spans="1:14" x14ac:dyDescent="0.35">
      <c r="A7511" t="s">
        <v>7634</v>
      </c>
      <c r="B7511" t="s">
        <v>8051</v>
      </c>
      <c r="C7511" t="s">
        <v>21</v>
      </c>
      <c r="D7511" t="s">
        <v>7629</v>
      </c>
      <c r="E7511">
        <v>53959</v>
      </c>
      <c r="F7511" t="s">
        <v>31</v>
      </c>
      <c r="G7511">
        <v>9.414932908199475E-4</v>
      </c>
      <c r="H7511">
        <v>1.078553576083011E-2</v>
      </c>
      <c r="I7511">
        <v>1818423</v>
      </c>
      <c r="J7511">
        <v>12944</v>
      </c>
      <c r="K7511">
        <v>0.36347349459433959</v>
      </c>
      <c r="L7511">
        <v>2.5872972977294788E-3</v>
      </c>
      <c r="M7511">
        <v>0.27376545895632604</v>
      </c>
      <c r="N7511">
        <v>1.9487325560283192E-3</v>
      </c>
    </row>
    <row r="7512" spans="1:14" x14ac:dyDescent="0.35">
      <c r="A7512" t="s">
        <v>7635</v>
      </c>
      <c r="B7512" t="s">
        <v>8051</v>
      </c>
      <c r="C7512" t="s">
        <v>21</v>
      </c>
      <c r="D7512" t="s">
        <v>7629</v>
      </c>
      <c r="E7512">
        <v>3183</v>
      </c>
      <c r="F7512" t="s">
        <v>31</v>
      </c>
      <c r="G7512">
        <v>5.5537966691004148E-5</v>
      </c>
      <c r="H7512">
        <v>6.3623047733876162E-4</v>
      </c>
      <c r="I7512">
        <v>1818423</v>
      </c>
      <c r="J7512">
        <v>12944</v>
      </c>
      <c r="K7512">
        <v>0.36347349459433959</v>
      </c>
      <c r="L7512">
        <v>2.5872972977294788E-3</v>
      </c>
      <c r="M7512">
        <v>0.27376545895632604</v>
      </c>
      <c r="N7512">
        <v>1.9487325560283192E-3</v>
      </c>
    </row>
    <row r="7513" spans="1:14" x14ac:dyDescent="0.35">
      <c r="A7513" t="s">
        <v>7636</v>
      </c>
      <c r="B7513" t="s">
        <v>8051</v>
      </c>
      <c r="C7513" t="s">
        <v>21</v>
      </c>
      <c r="D7513" t="s">
        <v>7629</v>
      </c>
      <c r="E7513">
        <v>18929</v>
      </c>
      <c r="F7513" t="s">
        <v>31</v>
      </c>
      <c r="G7513">
        <v>3.3027903597047362E-4</v>
      </c>
      <c r="H7513">
        <v>3.7836024836774801E-3</v>
      </c>
      <c r="I7513">
        <v>1818423</v>
      </c>
      <c r="J7513">
        <v>12944</v>
      </c>
      <c r="K7513">
        <v>0.36347349459433959</v>
      </c>
      <c r="L7513">
        <v>2.5872972977294788E-3</v>
      </c>
      <c r="M7513">
        <v>0.27376545895632604</v>
      </c>
      <c r="N7513">
        <v>1.9487325560283192E-3</v>
      </c>
    </row>
    <row r="7514" spans="1:14" x14ac:dyDescent="0.35">
      <c r="A7514" t="s">
        <v>7637</v>
      </c>
      <c r="B7514" t="s">
        <v>8051</v>
      </c>
      <c r="C7514" t="s">
        <v>21</v>
      </c>
      <c r="D7514" t="s">
        <v>7629</v>
      </c>
      <c r="E7514">
        <v>69794</v>
      </c>
      <c r="F7514" t="s">
        <v>31</v>
      </c>
      <c r="G7514">
        <v>1.2177872595764824E-3</v>
      </c>
      <c r="H7514">
        <v>1.3950697434929793E-2</v>
      </c>
      <c r="I7514">
        <v>1818423</v>
      </c>
      <c r="J7514">
        <v>12944</v>
      </c>
      <c r="K7514">
        <v>0.36347349459433959</v>
      </c>
      <c r="L7514">
        <v>2.5872972977294788E-3</v>
      </c>
      <c r="M7514">
        <v>0.27376545895632604</v>
      </c>
      <c r="N7514">
        <v>1.9487325560283192E-3</v>
      </c>
    </row>
    <row r="7515" spans="1:14" x14ac:dyDescent="0.35">
      <c r="A7515" t="s">
        <v>7638</v>
      </c>
      <c r="B7515" t="s">
        <v>8051</v>
      </c>
      <c r="C7515" t="s">
        <v>21</v>
      </c>
      <c r="D7515" t="s">
        <v>7629</v>
      </c>
      <c r="E7515">
        <v>9452</v>
      </c>
      <c r="F7515" t="s">
        <v>31</v>
      </c>
      <c r="G7515">
        <v>1.6492141412609841E-4</v>
      </c>
      <c r="H7515">
        <v>1.8893026929959079E-3</v>
      </c>
      <c r="I7515">
        <v>1818423</v>
      </c>
      <c r="J7515">
        <v>12944</v>
      </c>
      <c r="K7515">
        <v>0.36347349459433959</v>
      </c>
      <c r="L7515">
        <v>2.5872972977294788E-3</v>
      </c>
      <c r="M7515">
        <v>0.27376545895632604</v>
      </c>
      <c r="N7515">
        <v>1.9487325560283192E-3</v>
      </c>
    </row>
    <row r="7516" spans="1:14" x14ac:dyDescent="0.35">
      <c r="A7516" t="s">
        <v>7639</v>
      </c>
      <c r="B7516" t="s">
        <v>8051</v>
      </c>
      <c r="C7516" t="s">
        <v>21</v>
      </c>
      <c r="D7516" t="s">
        <v>7629</v>
      </c>
      <c r="E7516">
        <v>25922</v>
      </c>
      <c r="F7516" t="s">
        <v>31</v>
      </c>
      <c r="G7516">
        <v>4.5229505892686444E-4</v>
      </c>
      <c r="H7516">
        <v>5.1813906483114611E-3</v>
      </c>
      <c r="I7516">
        <v>1818423</v>
      </c>
      <c r="J7516">
        <v>12944</v>
      </c>
      <c r="K7516">
        <v>0.36347349459433959</v>
      </c>
      <c r="L7516">
        <v>2.5872972977294788E-3</v>
      </c>
      <c r="M7516">
        <v>0.27376545895632604</v>
      </c>
      <c r="N7516">
        <v>1.9487325560283192E-3</v>
      </c>
    </row>
    <row r="7517" spans="1:14" x14ac:dyDescent="0.35">
      <c r="A7517" t="s">
        <v>7640</v>
      </c>
      <c r="B7517" t="s">
        <v>8051</v>
      </c>
      <c r="C7517" t="s">
        <v>21</v>
      </c>
      <c r="D7517" t="s">
        <v>7629</v>
      </c>
      <c r="E7517">
        <v>61006</v>
      </c>
      <c r="F7517" t="s">
        <v>31</v>
      </c>
      <c r="G7517">
        <v>1.0644515224478162E-3</v>
      </c>
      <c r="H7517">
        <v>1.2194117656465124E-2</v>
      </c>
      <c r="I7517">
        <v>1818423</v>
      </c>
      <c r="J7517">
        <v>12944</v>
      </c>
      <c r="K7517">
        <v>0.36347349459433959</v>
      </c>
      <c r="L7517">
        <v>2.5872972977294788E-3</v>
      </c>
      <c r="M7517">
        <v>0.27376545895632604</v>
      </c>
      <c r="N7517">
        <v>1.9487325560283192E-3</v>
      </c>
    </row>
    <row r="7518" spans="1:14" x14ac:dyDescent="0.35">
      <c r="A7518" t="s">
        <v>7641</v>
      </c>
      <c r="B7518" t="s">
        <v>8051</v>
      </c>
      <c r="C7518" t="s">
        <v>21</v>
      </c>
      <c r="D7518" t="s">
        <v>7642</v>
      </c>
      <c r="E7518">
        <v>36169</v>
      </c>
      <c r="F7518" t="s">
        <v>31</v>
      </c>
      <c r="G7518">
        <v>6.3108787849416555E-4</v>
      </c>
      <c r="H7518">
        <v>7.2296010477114888E-3</v>
      </c>
      <c r="I7518">
        <v>1818423</v>
      </c>
      <c r="J7518">
        <v>12944</v>
      </c>
      <c r="K7518">
        <v>0.36347349459433959</v>
      </c>
      <c r="L7518">
        <v>2.5872972977294788E-3</v>
      </c>
      <c r="M7518">
        <v>0.27376545895632604</v>
      </c>
      <c r="N7518">
        <v>1.9487325560283192E-3</v>
      </c>
    </row>
    <row r="7519" spans="1:14" x14ac:dyDescent="0.35">
      <c r="A7519" t="s">
        <v>7643</v>
      </c>
      <c r="B7519" t="s">
        <v>8051</v>
      </c>
      <c r="C7519" t="s">
        <v>21</v>
      </c>
      <c r="D7519" t="s">
        <v>7642</v>
      </c>
      <c r="E7519">
        <v>31328</v>
      </c>
      <c r="F7519" t="s">
        <v>31</v>
      </c>
      <c r="G7519">
        <v>5.4662061592704303E-4</v>
      </c>
      <c r="H7519">
        <v>6.26196305185948E-3</v>
      </c>
      <c r="I7519">
        <v>1818423</v>
      </c>
      <c r="J7519">
        <v>12944</v>
      </c>
      <c r="K7519">
        <v>0.36347349459433959</v>
      </c>
      <c r="L7519">
        <v>2.5872972977294788E-3</v>
      </c>
      <c r="M7519">
        <v>0.27376545895632604</v>
      </c>
      <c r="N7519">
        <v>1.9487325560283192E-3</v>
      </c>
    </row>
    <row r="7520" spans="1:14" x14ac:dyDescent="0.35">
      <c r="A7520" t="s">
        <v>7644</v>
      </c>
      <c r="B7520" t="s">
        <v>8051</v>
      </c>
      <c r="C7520" t="s">
        <v>21</v>
      </c>
      <c r="D7520" t="s">
        <v>7642</v>
      </c>
      <c r="E7520">
        <v>2133</v>
      </c>
      <c r="F7520" t="s">
        <v>31</v>
      </c>
      <c r="G7520">
        <v>3.7217242523377899E-5</v>
      </c>
      <c r="H7520">
        <v>4.2635237454086665E-4</v>
      </c>
      <c r="I7520">
        <v>1818423</v>
      </c>
      <c r="J7520">
        <v>12944</v>
      </c>
      <c r="K7520">
        <v>0.36347349459433959</v>
      </c>
      <c r="L7520">
        <v>2.5872972977294788E-3</v>
      </c>
      <c r="M7520">
        <v>0.27376545895632604</v>
      </c>
      <c r="N7520">
        <v>1.9487325560283192E-3</v>
      </c>
    </row>
    <row r="7521" spans="1:14" x14ac:dyDescent="0.35">
      <c r="A7521" t="s">
        <v>7645</v>
      </c>
      <c r="B7521" t="s">
        <v>8051</v>
      </c>
      <c r="C7521" t="s">
        <v>21</v>
      </c>
      <c r="D7521" t="s">
        <v>7642</v>
      </c>
      <c r="E7521">
        <v>1128</v>
      </c>
      <c r="F7521" t="s">
        <v>31</v>
      </c>
      <c r="G7521">
        <v>1.9681692248649916E-5</v>
      </c>
      <c r="H7521">
        <v>2.2546904757716717E-4</v>
      </c>
      <c r="I7521">
        <v>1818423</v>
      </c>
      <c r="J7521">
        <v>12944</v>
      </c>
      <c r="K7521">
        <v>0.36347349459433959</v>
      </c>
      <c r="L7521">
        <v>2.5872972977294788E-3</v>
      </c>
      <c r="M7521">
        <v>0.27376545895632604</v>
      </c>
      <c r="N7521">
        <v>1.9487325560283192E-3</v>
      </c>
    </row>
    <row r="7522" spans="1:14" x14ac:dyDescent="0.35">
      <c r="A7522" t="s">
        <v>7646</v>
      </c>
      <c r="B7522" t="s">
        <v>8051</v>
      </c>
      <c r="C7522" t="s">
        <v>21</v>
      </c>
      <c r="D7522" t="s">
        <v>7642</v>
      </c>
      <c r="E7522">
        <v>7186</v>
      </c>
      <c r="F7522" t="s">
        <v>31</v>
      </c>
      <c r="G7522">
        <v>1.2538354654148784E-4</v>
      </c>
      <c r="H7522">
        <v>1.4363657587673079E-3</v>
      </c>
      <c r="I7522">
        <v>1818423</v>
      </c>
      <c r="J7522">
        <v>12944</v>
      </c>
      <c r="K7522">
        <v>0.36347349459433959</v>
      </c>
      <c r="L7522">
        <v>2.5872972977294788E-3</v>
      </c>
      <c r="M7522">
        <v>0.27376545895632604</v>
      </c>
      <c r="N7522">
        <v>1.9487325560283192E-3</v>
      </c>
    </row>
    <row r="7523" spans="1:14" x14ac:dyDescent="0.35">
      <c r="A7523" t="s">
        <v>7647</v>
      </c>
      <c r="B7523" t="s">
        <v>8051</v>
      </c>
      <c r="C7523" t="s">
        <v>21</v>
      </c>
      <c r="D7523" t="s">
        <v>7642</v>
      </c>
      <c r="E7523">
        <v>17958</v>
      </c>
      <c r="F7523" t="s">
        <v>31</v>
      </c>
      <c r="G7523">
        <v>3.1333672819260213E-4</v>
      </c>
      <c r="H7523">
        <v>3.5895152095662838E-3</v>
      </c>
      <c r="I7523">
        <v>1818423</v>
      </c>
      <c r="J7523">
        <v>12944</v>
      </c>
      <c r="K7523">
        <v>0.36347349459433959</v>
      </c>
      <c r="L7523">
        <v>2.5872972977294788E-3</v>
      </c>
      <c r="M7523">
        <v>0.27376545895632604</v>
      </c>
      <c r="N7523">
        <v>1.9487325560283192E-3</v>
      </c>
    </row>
    <row r="7524" spans="1:14" x14ac:dyDescent="0.35">
      <c r="A7524" t="s">
        <v>7648</v>
      </c>
      <c r="B7524" t="s">
        <v>8051</v>
      </c>
      <c r="C7524" t="s">
        <v>21</v>
      </c>
      <c r="D7524" t="s">
        <v>7642</v>
      </c>
      <c r="E7524">
        <v>813</v>
      </c>
      <c r="F7524" t="s">
        <v>31</v>
      </c>
      <c r="G7524">
        <v>1.418547499836204E-5</v>
      </c>
      <c r="H7524">
        <v>1.6250561673779868E-4</v>
      </c>
      <c r="I7524">
        <v>1818423</v>
      </c>
      <c r="J7524">
        <v>12944</v>
      </c>
      <c r="K7524">
        <v>0.36347349459433959</v>
      </c>
      <c r="L7524">
        <v>2.5872972977294788E-3</v>
      </c>
      <c r="M7524">
        <v>0.27376545895632604</v>
      </c>
      <c r="N7524">
        <v>1.9487325560283192E-3</v>
      </c>
    </row>
    <row r="7525" spans="1:14" x14ac:dyDescent="0.35">
      <c r="A7525" t="s">
        <v>7649</v>
      </c>
      <c r="B7525" t="s">
        <v>8051</v>
      </c>
      <c r="C7525" t="s">
        <v>21</v>
      </c>
      <c r="D7525" t="s">
        <v>7642</v>
      </c>
      <c r="E7525">
        <v>2600</v>
      </c>
      <c r="F7525" t="s">
        <v>31</v>
      </c>
      <c r="G7525">
        <v>4.5365602700788809E-5</v>
      </c>
      <c r="H7525">
        <v>5.1969815930907328E-4</v>
      </c>
      <c r="I7525">
        <v>1818423</v>
      </c>
      <c r="J7525">
        <v>12944</v>
      </c>
      <c r="K7525">
        <v>0.36347349459433959</v>
      </c>
      <c r="L7525">
        <v>2.5872972977294788E-3</v>
      </c>
      <c r="M7525">
        <v>0.27376545895632604</v>
      </c>
      <c r="N7525">
        <v>1.9487325560283192E-3</v>
      </c>
    </row>
    <row r="7526" spans="1:14" x14ac:dyDescent="0.35">
      <c r="A7526" t="s">
        <v>7650</v>
      </c>
      <c r="B7526" t="s">
        <v>8051</v>
      </c>
      <c r="C7526" t="s">
        <v>21</v>
      </c>
      <c r="D7526" t="s">
        <v>7642</v>
      </c>
      <c r="E7526">
        <v>22685</v>
      </c>
      <c r="F7526" t="s">
        <v>31</v>
      </c>
      <c r="G7526">
        <v>3.9581488356438239E-4</v>
      </c>
      <c r="H7526">
        <v>4.5343664399716647E-3</v>
      </c>
      <c r="I7526">
        <v>1818423</v>
      </c>
      <c r="J7526">
        <v>12944</v>
      </c>
      <c r="K7526">
        <v>0.36347349459433959</v>
      </c>
      <c r="L7526">
        <v>2.5872972977294788E-3</v>
      </c>
      <c r="M7526">
        <v>0.27376545895632604</v>
      </c>
      <c r="N7526">
        <v>1.9487325560283192E-3</v>
      </c>
    </row>
    <row r="7527" spans="1:14" x14ac:dyDescent="0.35">
      <c r="A7527" t="s">
        <v>7651</v>
      </c>
      <c r="B7527" t="s">
        <v>8051</v>
      </c>
      <c r="C7527" t="s">
        <v>21</v>
      </c>
      <c r="D7527" t="s">
        <v>7642</v>
      </c>
      <c r="E7527">
        <v>12923</v>
      </c>
      <c r="F7527" t="s">
        <v>31</v>
      </c>
      <c r="G7527">
        <v>2.2548449373165145E-4</v>
      </c>
      <c r="H7527">
        <v>2.583099735673521E-3</v>
      </c>
      <c r="I7527">
        <v>1818423</v>
      </c>
      <c r="J7527">
        <v>12944</v>
      </c>
      <c r="K7527">
        <v>0.36347349459433959</v>
      </c>
      <c r="L7527">
        <v>2.5872972977294788E-3</v>
      </c>
      <c r="M7527">
        <v>0.27376545895632604</v>
      </c>
      <c r="N7527">
        <v>1.9487325560283192E-3</v>
      </c>
    </row>
    <row r="7528" spans="1:14" x14ac:dyDescent="0.35">
      <c r="A7528" t="s">
        <v>7652</v>
      </c>
      <c r="B7528" t="s">
        <v>8051</v>
      </c>
      <c r="C7528" t="s">
        <v>21</v>
      </c>
      <c r="D7528" t="s">
        <v>7642</v>
      </c>
      <c r="E7528">
        <v>24484</v>
      </c>
      <c r="F7528" t="s">
        <v>31</v>
      </c>
      <c r="G7528">
        <v>4.2720439097158203E-4</v>
      </c>
      <c r="H7528">
        <v>4.8939575894320578E-3</v>
      </c>
      <c r="I7528">
        <v>1818423</v>
      </c>
      <c r="J7528">
        <v>12944</v>
      </c>
      <c r="K7528">
        <v>0.36347349459433959</v>
      </c>
      <c r="L7528">
        <v>2.5872972977294788E-3</v>
      </c>
      <c r="M7528">
        <v>0.27376545895632604</v>
      </c>
      <c r="N7528">
        <v>1.9487325560283192E-3</v>
      </c>
    </row>
    <row r="7529" spans="1:14" x14ac:dyDescent="0.35">
      <c r="A7529" t="s">
        <v>7653</v>
      </c>
      <c r="B7529" t="s">
        <v>8051</v>
      </c>
      <c r="C7529" t="s">
        <v>21</v>
      </c>
      <c r="D7529" t="s">
        <v>7642</v>
      </c>
      <c r="E7529">
        <v>13076</v>
      </c>
      <c r="F7529" t="s">
        <v>31</v>
      </c>
      <c r="G7529">
        <v>2.2815408496750558E-4</v>
      </c>
      <c r="H7529">
        <v>2.6136819735097854E-3</v>
      </c>
      <c r="I7529">
        <v>1818423</v>
      </c>
      <c r="J7529">
        <v>12944</v>
      </c>
      <c r="K7529">
        <v>0.36347349459433959</v>
      </c>
      <c r="L7529">
        <v>2.5872972977294788E-3</v>
      </c>
      <c r="M7529">
        <v>0.27376545895632604</v>
      </c>
      <c r="N7529">
        <v>1.9487325560283192E-3</v>
      </c>
    </row>
    <row r="7530" spans="1:14" x14ac:dyDescent="0.35">
      <c r="A7530" t="s">
        <v>7654</v>
      </c>
      <c r="B7530" t="s">
        <v>8051</v>
      </c>
      <c r="C7530" t="s">
        <v>21</v>
      </c>
      <c r="D7530" t="s">
        <v>7642</v>
      </c>
      <c r="E7530">
        <v>23704</v>
      </c>
      <c r="F7530" t="s">
        <v>31</v>
      </c>
      <c r="G7530">
        <v>4.135947101613454E-4</v>
      </c>
      <c r="H7530">
        <v>4.7380481416393356E-3</v>
      </c>
      <c r="I7530">
        <v>1818423</v>
      </c>
      <c r="J7530">
        <v>12944</v>
      </c>
      <c r="K7530">
        <v>0.36347349459433959</v>
      </c>
      <c r="L7530">
        <v>2.5872972977294788E-3</v>
      </c>
      <c r="M7530">
        <v>0.27376545895632604</v>
      </c>
      <c r="N7530">
        <v>1.9487325560283192E-3</v>
      </c>
    </row>
    <row r="7531" spans="1:14" x14ac:dyDescent="0.35">
      <c r="A7531" t="s">
        <v>7655</v>
      </c>
      <c r="B7531" t="s">
        <v>8051</v>
      </c>
      <c r="C7531" t="s">
        <v>21</v>
      </c>
      <c r="D7531" t="s">
        <v>7642</v>
      </c>
      <c r="E7531">
        <v>22068</v>
      </c>
      <c r="F7531" t="s">
        <v>31</v>
      </c>
      <c r="G7531">
        <v>3.8504927707731058E-4</v>
      </c>
      <c r="H7531">
        <v>4.4110380690894728E-3</v>
      </c>
      <c r="I7531">
        <v>1818423</v>
      </c>
      <c r="J7531">
        <v>12944</v>
      </c>
      <c r="K7531">
        <v>0.36347349459433959</v>
      </c>
      <c r="L7531">
        <v>2.5872972977294788E-3</v>
      </c>
      <c r="M7531">
        <v>0.27376545895632604</v>
      </c>
      <c r="N7531">
        <v>1.9487325560283192E-3</v>
      </c>
    </row>
    <row r="7532" spans="1:14" x14ac:dyDescent="0.35">
      <c r="A7532" t="s">
        <v>7656</v>
      </c>
      <c r="B7532" t="s">
        <v>8051</v>
      </c>
      <c r="C7532" t="s">
        <v>21</v>
      </c>
      <c r="D7532" t="s">
        <v>7642</v>
      </c>
      <c r="E7532">
        <v>9091</v>
      </c>
      <c r="F7532" t="s">
        <v>31</v>
      </c>
      <c r="G7532">
        <v>1.5862257467418118E-4</v>
      </c>
      <c r="H7532">
        <v>1.8171446024149173E-3</v>
      </c>
      <c r="I7532">
        <v>1818423</v>
      </c>
      <c r="J7532">
        <v>12944</v>
      </c>
      <c r="K7532">
        <v>0.36347349459433959</v>
      </c>
      <c r="L7532">
        <v>2.5872972977294788E-3</v>
      </c>
      <c r="M7532">
        <v>0.27376545895632604</v>
      </c>
      <c r="N7532">
        <v>1.9487325560283192E-3</v>
      </c>
    </row>
    <row r="7533" spans="1:14" x14ac:dyDescent="0.35">
      <c r="A7533" t="s">
        <v>7657</v>
      </c>
      <c r="B7533" t="s">
        <v>8051</v>
      </c>
      <c r="C7533" t="s">
        <v>21</v>
      </c>
      <c r="D7533" t="s">
        <v>7642</v>
      </c>
      <c r="E7533">
        <v>21526</v>
      </c>
      <c r="F7533" t="s">
        <v>31</v>
      </c>
      <c r="G7533">
        <v>3.7559229374506923E-4</v>
      </c>
      <c r="H7533">
        <v>4.3027009912642734E-3</v>
      </c>
      <c r="I7533">
        <v>1818423</v>
      </c>
      <c r="J7533">
        <v>12944</v>
      </c>
      <c r="K7533">
        <v>0.36347349459433959</v>
      </c>
      <c r="L7533">
        <v>2.5872972977294788E-3</v>
      </c>
      <c r="M7533">
        <v>0.27376545895632604</v>
      </c>
      <c r="N7533">
        <v>1.9487325560283192E-3</v>
      </c>
    </row>
    <row r="7534" spans="1:14" x14ac:dyDescent="0.35">
      <c r="A7534" t="s">
        <v>7658</v>
      </c>
      <c r="B7534" t="s">
        <v>8051</v>
      </c>
      <c r="C7534" t="s">
        <v>21</v>
      </c>
      <c r="D7534" t="s">
        <v>7642</v>
      </c>
      <c r="E7534">
        <v>118385</v>
      </c>
      <c r="F7534" t="s">
        <v>31</v>
      </c>
      <c r="G7534">
        <v>2.065618029128032E-3</v>
      </c>
      <c r="H7534">
        <v>2.3663256380694091E-2</v>
      </c>
      <c r="I7534">
        <v>1818423</v>
      </c>
      <c r="J7534">
        <v>12944</v>
      </c>
      <c r="K7534">
        <v>0.36347349459433959</v>
      </c>
      <c r="L7534">
        <v>2.5872972977294788E-3</v>
      </c>
      <c r="M7534">
        <v>0.27376545895632604</v>
      </c>
      <c r="N7534">
        <v>1.9487325560283192E-3</v>
      </c>
    </row>
    <row r="7535" spans="1:14" x14ac:dyDescent="0.35">
      <c r="A7535" t="s">
        <v>7659</v>
      </c>
      <c r="B7535" t="s">
        <v>8051</v>
      </c>
      <c r="C7535" t="s">
        <v>21</v>
      </c>
      <c r="D7535" t="s">
        <v>7642</v>
      </c>
      <c r="E7535">
        <v>7853</v>
      </c>
      <c r="F7535" t="s">
        <v>31</v>
      </c>
      <c r="G7535">
        <v>1.3702156846511328E-4</v>
      </c>
      <c r="H7535">
        <v>1.5696883250208278E-3</v>
      </c>
      <c r="I7535">
        <v>1818423</v>
      </c>
      <c r="J7535">
        <v>12944</v>
      </c>
      <c r="K7535">
        <v>0.36347349459433959</v>
      </c>
      <c r="L7535">
        <v>2.5872972977294788E-3</v>
      </c>
      <c r="M7535">
        <v>0.27376545895632604</v>
      </c>
      <c r="N7535">
        <v>1.9487325560283192E-3</v>
      </c>
    </row>
    <row r="7536" spans="1:14" x14ac:dyDescent="0.35">
      <c r="A7536" t="s">
        <v>7660</v>
      </c>
      <c r="B7536" t="s">
        <v>8051</v>
      </c>
      <c r="C7536" t="s">
        <v>21</v>
      </c>
      <c r="D7536" t="s">
        <v>7642</v>
      </c>
      <c r="E7536">
        <v>8907</v>
      </c>
      <c r="F7536" t="s">
        <v>31</v>
      </c>
      <c r="G7536">
        <v>1.5541208586766382E-4</v>
      </c>
      <c r="H7536">
        <v>1.7803659634484292E-3</v>
      </c>
      <c r="I7536">
        <v>1818423</v>
      </c>
      <c r="J7536">
        <v>12944</v>
      </c>
      <c r="K7536">
        <v>0.36347349459433959</v>
      </c>
      <c r="L7536">
        <v>2.5872972977294788E-3</v>
      </c>
      <c r="M7536">
        <v>0.27376545895632604</v>
      </c>
      <c r="N7536">
        <v>1.9487325560283192E-3</v>
      </c>
    </row>
    <row r="7537" spans="1:14" x14ac:dyDescent="0.35">
      <c r="A7537" t="s">
        <v>7661</v>
      </c>
      <c r="B7537" t="s">
        <v>8051</v>
      </c>
      <c r="C7537" t="s">
        <v>21</v>
      </c>
      <c r="D7537" t="s">
        <v>7642</v>
      </c>
      <c r="E7537">
        <v>3749</v>
      </c>
      <c r="F7537" t="s">
        <v>31</v>
      </c>
      <c r="G7537">
        <v>6.5413709432791259E-5</v>
      </c>
      <c r="H7537">
        <v>7.4936476894219841E-4</v>
      </c>
      <c r="I7537">
        <v>1818423</v>
      </c>
      <c r="J7537">
        <v>12944</v>
      </c>
      <c r="K7537">
        <v>0.36347349459433959</v>
      </c>
      <c r="L7537">
        <v>2.5872972977294788E-3</v>
      </c>
      <c r="M7537">
        <v>0.27376545895632604</v>
      </c>
      <c r="N7537">
        <v>1.9487325560283192E-3</v>
      </c>
    </row>
    <row r="7538" spans="1:14" x14ac:dyDescent="0.35">
      <c r="A7538" t="s">
        <v>7662</v>
      </c>
      <c r="B7538" t="s">
        <v>8051</v>
      </c>
      <c r="C7538" t="s">
        <v>21</v>
      </c>
      <c r="D7538" t="s">
        <v>7642</v>
      </c>
      <c r="E7538">
        <v>12167</v>
      </c>
      <c r="F7538" t="s">
        <v>31</v>
      </c>
      <c r="G7538">
        <v>2.1229357233096057E-4</v>
      </c>
      <c r="H7538">
        <v>2.4319875016590364E-3</v>
      </c>
      <c r="I7538">
        <v>1818423</v>
      </c>
      <c r="J7538">
        <v>12944</v>
      </c>
      <c r="K7538">
        <v>0.36347349459433959</v>
      </c>
      <c r="L7538">
        <v>2.5872972977294788E-3</v>
      </c>
      <c r="M7538">
        <v>0.27376545895632604</v>
      </c>
      <c r="N7538">
        <v>1.9487325560283192E-3</v>
      </c>
    </row>
    <row r="7539" spans="1:14" x14ac:dyDescent="0.35">
      <c r="A7539" t="s">
        <v>7663</v>
      </c>
      <c r="B7539" t="s">
        <v>8051</v>
      </c>
      <c r="C7539" t="s">
        <v>22</v>
      </c>
      <c r="D7539" t="s">
        <v>7664</v>
      </c>
      <c r="E7539">
        <v>1602</v>
      </c>
      <c r="F7539" t="s">
        <v>31</v>
      </c>
      <c r="G7539">
        <v>2.7952190587178336E-5</v>
      </c>
      <c r="H7539">
        <v>9.772094265940042E-4</v>
      </c>
      <c r="I7539">
        <v>513189</v>
      </c>
      <c r="J7539">
        <v>2975</v>
      </c>
      <c r="K7539">
        <v>0.31304190288661077</v>
      </c>
      <c r="L7539">
        <v>1.8147303646174548E-3</v>
      </c>
      <c r="M7539">
        <v>7.7261133474630497E-2</v>
      </c>
      <c r="N7539">
        <v>4.4788931969903041E-4</v>
      </c>
    </row>
    <row r="7540" spans="1:14" x14ac:dyDescent="0.35">
      <c r="A7540" t="s">
        <v>7665</v>
      </c>
      <c r="B7540" t="s">
        <v>8051</v>
      </c>
      <c r="C7540" t="s">
        <v>22</v>
      </c>
      <c r="D7540" t="s">
        <v>7664</v>
      </c>
      <c r="E7540">
        <v>1947</v>
      </c>
      <c r="F7540" t="s">
        <v>31</v>
      </c>
      <c r="G7540">
        <v>3.397185709939839E-5</v>
      </c>
      <c r="H7540">
        <v>1.1876571495496419E-3</v>
      </c>
      <c r="I7540">
        <v>513189</v>
      </c>
      <c r="J7540">
        <v>2975</v>
      </c>
      <c r="K7540">
        <v>0.31304190288661077</v>
      </c>
      <c r="L7540">
        <v>1.8147303646174548E-3</v>
      </c>
      <c r="M7540">
        <v>7.7261133474630497E-2</v>
      </c>
      <c r="N7540">
        <v>4.4788931969903041E-4</v>
      </c>
    </row>
    <row r="7541" spans="1:14" x14ac:dyDescent="0.35">
      <c r="A7541" t="s">
        <v>7666</v>
      </c>
      <c r="B7541" t="s">
        <v>8051</v>
      </c>
      <c r="C7541" t="s">
        <v>22</v>
      </c>
      <c r="D7541" t="s">
        <v>7664</v>
      </c>
      <c r="E7541">
        <v>40641</v>
      </c>
      <c r="F7541" t="s">
        <v>31</v>
      </c>
      <c r="G7541">
        <v>7.0911671513952234E-4</v>
      </c>
      <c r="H7541">
        <v>2.4790741764174111E-2</v>
      </c>
      <c r="I7541">
        <v>513189</v>
      </c>
      <c r="J7541">
        <v>2975</v>
      </c>
      <c r="K7541">
        <v>0.31304190288661077</v>
      </c>
      <c r="L7541">
        <v>1.8147303646174548E-3</v>
      </c>
      <c r="M7541">
        <v>7.7261133474630497E-2</v>
      </c>
      <c r="N7541">
        <v>4.4788931969903041E-4</v>
      </c>
    </row>
    <row r="7542" spans="1:14" x14ac:dyDescent="0.35">
      <c r="A7542" t="s">
        <v>7667</v>
      </c>
      <c r="B7542" t="s">
        <v>8051</v>
      </c>
      <c r="C7542" t="s">
        <v>22</v>
      </c>
      <c r="D7542" t="s">
        <v>7664</v>
      </c>
      <c r="E7542">
        <v>673</v>
      </c>
      <c r="F7542" t="s">
        <v>31</v>
      </c>
      <c r="G7542">
        <v>1.1742711776011873E-5</v>
      </c>
      <c r="H7542">
        <v>4.1052555811346123E-4</v>
      </c>
      <c r="I7542">
        <v>513189</v>
      </c>
      <c r="J7542">
        <v>2975</v>
      </c>
      <c r="K7542">
        <v>0.31304190288661077</v>
      </c>
      <c r="L7542">
        <v>1.8147303646174548E-3</v>
      </c>
      <c r="M7542">
        <v>7.7261133474630497E-2</v>
      </c>
      <c r="N7542">
        <v>4.4788931969903041E-4</v>
      </c>
    </row>
    <row r="7543" spans="1:14" x14ac:dyDescent="0.35">
      <c r="A7543" t="s">
        <v>7668</v>
      </c>
      <c r="B7543" t="s">
        <v>8051</v>
      </c>
      <c r="C7543" t="s">
        <v>22</v>
      </c>
      <c r="D7543" t="s">
        <v>7664</v>
      </c>
      <c r="E7543">
        <v>800</v>
      </c>
      <c r="F7543" t="s">
        <v>31</v>
      </c>
      <c r="G7543">
        <v>1.3958646984858096E-5</v>
      </c>
      <c r="H7543">
        <v>4.8799471989713074E-4</v>
      </c>
      <c r="I7543">
        <v>513189</v>
      </c>
      <c r="J7543">
        <v>2975</v>
      </c>
      <c r="K7543">
        <v>0.31304190288661077</v>
      </c>
      <c r="L7543">
        <v>1.8147303646174548E-3</v>
      </c>
      <c r="M7543">
        <v>7.7261133474630497E-2</v>
      </c>
      <c r="N7543">
        <v>4.4788931969903041E-4</v>
      </c>
    </row>
    <row r="7544" spans="1:14" x14ac:dyDescent="0.35">
      <c r="A7544" t="s">
        <v>7669</v>
      </c>
      <c r="B7544" t="s">
        <v>8051</v>
      </c>
      <c r="C7544" t="s">
        <v>22</v>
      </c>
      <c r="D7544" t="s">
        <v>7664</v>
      </c>
      <c r="E7544">
        <v>11447</v>
      </c>
      <c r="F7544" t="s">
        <v>31</v>
      </c>
      <c r="G7544">
        <v>1.9973079004458828E-4</v>
      </c>
      <c r="H7544">
        <v>6.9825944483280691E-3</v>
      </c>
      <c r="I7544">
        <v>513189</v>
      </c>
      <c r="J7544">
        <v>2975</v>
      </c>
      <c r="K7544">
        <v>0.31304190288661077</v>
      </c>
      <c r="L7544">
        <v>1.8147303646174548E-3</v>
      </c>
      <c r="M7544">
        <v>7.7261133474630497E-2</v>
      </c>
      <c r="N7544">
        <v>4.4788931969903041E-4</v>
      </c>
    </row>
    <row r="7545" spans="1:14" x14ac:dyDescent="0.35">
      <c r="A7545" t="s">
        <v>7670</v>
      </c>
      <c r="B7545" t="s">
        <v>8051</v>
      </c>
      <c r="C7545" t="s">
        <v>22</v>
      </c>
      <c r="D7545" t="s">
        <v>7664</v>
      </c>
      <c r="E7545">
        <v>610</v>
      </c>
      <c r="F7545" t="s">
        <v>31</v>
      </c>
      <c r="G7545">
        <v>1.0643468325954299E-5</v>
      </c>
      <c r="H7545">
        <v>3.7209597392156218E-4</v>
      </c>
      <c r="I7545">
        <v>513189</v>
      </c>
      <c r="J7545">
        <v>2975</v>
      </c>
      <c r="K7545">
        <v>0.31304190288661077</v>
      </c>
      <c r="L7545">
        <v>1.8147303646174548E-3</v>
      </c>
      <c r="M7545">
        <v>7.7261133474630497E-2</v>
      </c>
      <c r="N7545">
        <v>4.4788931969903041E-4</v>
      </c>
    </row>
    <row r="7546" spans="1:14" x14ac:dyDescent="0.35">
      <c r="A7546" t="s">
        <v>7671</v>
      </c>
      <c r="B7546" t="s">
        <v>8051</v>
      </c>
      <c r="C7546" t="s">
        <v>22</v>
      </c>
      <c r="D7546" t="s">
        <v>7664</v>
      </c>
      <c r="E7546">
        <v>1971</v>
      </c>
      <c r="F7546" t="s">
        <v>31</v>
      </c>
      <c r="G7546">
        <v>3.4390616508944137E-5</v>
      </c>
      <c r="H7546">
        <v>1.2022969911465557E-3</v>
      </c>
      <c r="I7546">
        <v>513189</v>
      </c>
      <c r="J7546">
        <v>2975</v>
      </c>
      <c r="K7546">
        <v>0.31304190288661077</v>
      </c>
      <c r="L7546">
        <v>1.8147303646174548E-3</v>
      </c>
      <c r="M7546">
        <v>7.7261133474630497E-2</v>
      </c>
      <c r="N7546">
        <v>4.4788931969903041E-4</v>
      </c>
    </row>
    <row r="7547" spans="1:14" x14ac:dyDescent="0.35">
      <c r="A7547" t="s">
        <v>7672</v>
      </c>
      <c r="B7547" t="s">
        <v>8051</v>
      </c>
      <c r="C7547" t="s">
        <v>22</v>
      </c>
      <c r="D7547" t="s">
        <v>7664</v>
      </c>
      <c r="E7547">
        <v>2897</v>
      </c>
      <c r="F7547" t="s">
        <v>31</v>
      </c>
      <c r="G7547">
        <v>5.0547750393917382E-5</v>
      </c>
      <c r="H7547">
        <v>1.7671508794274845E-3</v>
      </c>
      <c r="I7547">
        <v>513189</v>
      </c>
      <c r="J7547">
        <v>2975</v>
      </c>
      <c r="K7547">
        <v>0.31304190288661077</v>
      </c>
      <c r="L7547">
        <v>1.8147303646174548E-3</v>
      </c>
      <c r="M7547">
        <v>7.7261133474630497E-2</v>
      </c>
      <c r="N7547">
        <v>4.4788931969903041E-4</v>
      </c>
    </row>
    <row r="7548" spans="1:14" x14ac:dyDescent="0.35">
      <c r="A7548" t="s">
        <v>7673</v>
      </c>
      <c r="B7548" t="s">
        <v>8051</v>
      </c>
      <c r="C7548" t="s">
        <v>22</v>
      </c>
      <c r="D7548" t="s">
        <v>7664</v>
      </c>
      <c r="E7548">
        <v>428</v>
      </c>
      <c r="F7548" t="s">
        <v>31</v>
      </c>
      <c r="G7548">
        <v>7.4678761368990814E-6</v>
      </c>
      <c r="H7548">
        <v>2.610771751449649E-4</v>
      </c>
      <c r="I7548">
        <v>513189</v>
      </c>
      <c r="J7548">
        <v>2975</v>
      </c>
      <c r="K7548">
        <v>0.31304190288661077</v>
      </c>
      <c r="L7548">
        <v>1.8147303646174548E-3</v>
      </c>
      <c r="M7548">
        <v>7.7261133474630497E-2</v>
      </c>
      <c r="N7548">
        <v>4.4788931969903041E-4</v>
      </c>
    </row>
    <row r="7549" spans="1:14" x14ac:dyDescent="0.35">
      <c r="A7549" t="s">
        <v>7674</v>
      </c>
      <c r="B7549" t="s">
        <v>8051</v>
      </c>
      <c r="C7549" t="s">
        <v>22</v>
      </c>
      <c r="D7549" t="s">
        <v>7664</v>
      </c>
      <c r="E7549">
        <v>1021</v>
      </c>
      <c r="F7549" t="s">
        <v>31</v>
      </c>
      <c r="G7549">
        <v>1.7814723214425144E-5</v>
      </c>
      <c r="H7549">
        <v>6.2280326126871305E-4</v>
      </c>
      <c r="I7549">
        <v>513189</v>
      </c>
      <c r="J7549">
        <v>2975</v>
      </c>
      <c r="K7549">
        <v>0.31304190288661077</v>
      </c>
      <c r="L7549">
        <v>1.8147303646174548E-3</v>
      </c>
      <c r="M7549">
        <v>7.7261133474630497E-2</v>
      </c>
      <c r="N7549">
        <v>4.4788931969903041E-4</v>
      </c>
    </row>
    <row r="7550" spans="1:14" x14ac:dyDescent="0.35">
      <c r="A7550" t="s">
        <v>7675</v>
      </c>
      <c r="B7550" t="s">
        <v>8051</v>
      </c>
      <c r="C7550" t="s">
        <v>22</v>
      </c>
      <c r="D7550" t="s">
        <v>7664</v>
      </c>
      <c r="E7550">
        <v>3636</v>
      </c>
      <c r="F7550" t="s">
        <v>31</v>
      </c>
      <c r="G7550">
        <v>6.3442050546180041E-5</v>
      </c>
      <c r="H7550">
        <v>2.2179360019324592E-3</v>
      </c>
      <c r="I7550">
        <v>513189</v>
      </c>
      <c r="J7550">
        <v>2975</v>
      </c>
      <c r="K7550">
        <v>0.31304190288661077</v>
      </c>
      <c r="L7550">
        <v>1.8147303646174548E-3</v>
      </c>
      <c r="M7550">
        <v>7.7261133474630497E-2</v>
      </c>
      <c r="N7550">
        <v>4.4788931969903041E-4</v>
      </c>
    </row>
    <row r="7551" spans="1:14" x14ac:dyDescent="0.35">
      <c r="A7551" t="s">
        <v>7676</v>
      </c>
      <c r="B7551" t="s">
        <v>8051</v>
      </c>
      <c r="C7551" t="s">
        <v>22</v>
      </c>
      <c r="D7551" t="s">
        <v>7664</v>
      </c>
      <c r="E7551">
        <v>3669</v>
      </c>
      <c r="F7551" t="s">
        <v>31</v>
      </c>
      <c r="G7551">
        <v>6.4017844734305448E-5</v>
      </c>
      <c r="H7551">
        <v>2.2380657841282159E-3</v>
      </c>
      <c r="I7551">
        <v>513189</v>
      </c>
      <c r="J7551">
        <v>2975</v>
      </c>
      <c r="K7551">
        <v>0.31304190288661077</v>
      </c>
      <c r="L7551">
        <v>1.8147303646174548E-3</v>
      </c>
      <c r="M7551">
        <v>7.7261133474630497E-2</v>
      </c>
      <c r="N7551">
        <v>4.4788931969903041E-4</v>
      </c>
    </row>
    <row r="7552" spans="1:14" x14ac:dyDescent="0.35">
      <c r="A7552" t="s">
        <v>7677</v>
      </c>
      <c r="B7552" t="s">
        <v>8051</v>
      </c>
      <c r="C7552" t="s">
        <v>22</v>
      </c>
      <c r="D7552" t="s">
        <v>7664</v>
      </c>
      <c r="E7552">
        <v>800</v>
      </c>
      <c r="F7552" t="s">
        <v>31</v>
      </c>
      <c r="G7552">
        <v>1.3958646984858096E-5</v>
      </c>
      <c r="H7552">
        <v>4.8799471989713074E-4</v>
      </c>
      <c r="I7552">
        <v>513189</v>
      </c>
      <c r="J7552">
        <v>2975</v>
      </c>
      <c r="K7552">
        <v>0.31304190288661077</v>
      </c>
      <c r="L7552">
        <v>1.8147303646174548E-3</v>
      </c>
      <c r="M7552">
        <v>7.7261133474630497E-2</v>
      </c>
      <c r="N7552">
        <v>4.4788931969903041E-4</v>
      </c>
    </row>
    <row r="7553" spans="1:14" x14ac:dyDescent="0.35">
      <c r="A7553" t="s">
        <v>7678</v>
      </c>
      <c r="B7553" t="s">
        <v>8051</v>
      </c>
      <c r="C7553" t="s">
        <v>22</v>
      </c>
      <c r="D7553" t="s">
        <v>7664</v>
      </c>
      <c r="E7553">
        <v>285</v>
      </c>
      <c r="F7553" t="s">
        <v>31</v>
      </c>
      <c r="G7553">
        <v>4.9727679883556966E-6</v>
      </c>
      <c r="H7553">
        <v>1.7384811896335281E-4</v>
      </c>
      <c r="I7553">
        <v>513189</v>
      </c>
      <c r="J7553">
        <v>2975</v>
      </c>
      <c r="K7553">
        <v>0.31304190288661077</v>
      </c>
      <c r="L7553">
        <v>1.8147303646174548E-3</v>
      </c>
      <c r="M7553">
        <v>7.7261133474630497E-2</v>
      </c>
      <c r="N7553">
        <v>4.4788931969903041E-4</v>
      </c>
    </row>
    <row r="7554" spans="1:14" x14ac:dyDescent="0.35">
      <c r="A7554" t="s">
        <v>7679</v>
      </c>
      <c r="B7554" t="s">
        <v>8051</v>
      </c>
      <c r="C7554" t="s">
        <v>22</v>
      </c>
      <c r="D7554" t="s">
        <v>7664</v>
      </c>
      <c r="E7554">
        <v>736</v>
      </c>
      <c r="F7554" t="s">
        <v>31</v>
      </c>
      <c r="G7554">
        <v>1.2841955226069448E-5</v>
      </c>
      <c r="H7554">
        <v>4.4895514230536027E-4</v>
      </c>
      <c r="I7554">
        <v>513189</v>
      </c>
      <c r="J7554">
        <v>2975</v>
      </c>
      <c r="K7554">
        <v>0.31304190288661077</v>
      </c>
      <c r="L7554">
        <v>1.8147303646174548E-3</v>
      </c>
      <c r="M7554">
        <v>7.7261133474630497E-2</v>
      </c>
      <c r="N7554">
        <v>4.4788931969903041E-4</v>
      </c>
    </row>
    <row r="7555" spans="1:14" x14ac:dyDescent="0.35">
      <c r="A7555" t="s">
        <v>7680</v>
      </c>
      <c r="B7555" t="s">
        <v>8051</v>
      </c>
      <c r="C7555" t="s">
        <v>22</v>
      </c>
      <c r="D7555" t="s">
        <v>7664</v>
      </c>
      <c r="E7555">
        <v>3979</v>
      </c>
      <c r="F7555" t="s">
        <v>31</v>
      </c>
      <c r="G7555">
        <v>6.9426820440937961E-5</v>
      </c>
      <c r="H7555">
        <v>2.4271637380883539E-3</v>
      </c>
      <c r="I7555">
        <v>513189</v>
      </c>
      <c r="J7555">
        <v>2975</v>
      </c>
      <c r="K7555">
        <v>0.31304190288661077</v>
      </c>
      <c r="L7555">
        <v>1.8147303646174548E-3</v>
      </c>
      <c r="M7555">
        <v>7.7261133474630497E-2</v>
      </c>
      <c r="N7555">
        <v>4.4788931969903041E-4</v>
      </c>
    </row>
    <row r="7556" spans="1:14" x14ac:dyDescent="0.35">
      <c r="A7556" t="s">
        <v>7681</v>
      </c>
      <c r="B7556" t="s">
        <v>8051</v>
      </c>
      <c r="C7556" t="s">
        <v>22</v>
      </c>
      <c r="D7556" t="s">
        <v>7664</v>
      </c>
      <c r="E7556">
        <v>1046</v>
      </c>
      <c r="F7556" t="s">
        <v>31</v>
      </c>
      <c r="G7556">
        <v>1.8250930932701962E-5</v>
      </c>
      <c r="H7556">
        <v>6.3805309626549836E-4</v>
      </c>
      <c r="I7556">
        <v>513189</v>
      </c>
      <c r="J7556">
        <v>2975</v>
      </c>
      <c r="K7556">
        <v>0.31304190288661077</v>
      </c>
      <c r="L7556">
        <v>1.8147303646174548E-3</v>
      </c>
      <c r="M7556">
        <v>7.7261133474630497E-2</v>
      </c>
      <c r="N7556">
        <v>4.4788931969903041E-4</v>
      </c>
    </row>
    <row r="7557" spans="1:14" x14ac:dyDescent="0.35">
      <c r="A7557" t="s">
        <v>7682</v>
      </c>
      <c r="B7557" t="s">
        <v>8051</v>
      </c>
      <c r="C7557" t="s">
        <v>22</v>
      </c>
      <c r="D7557" t="s">
        <v>7664</v>
      </c>
      <c r="E7557">
        <v>552</v>
      </c>
      <c r="F7557" t="s">
        <v>31</v>
      </c>
      <c r="G7557">
        <v>9.6314664195520862E-6</v>
      </c>
      <c r="H7557">
        <v>3.3671635672902022E-4</v>
      </c>
      <c r="I7557">
        <v>513189</v>
      </c>
      <c r="J7557">
        <v>2975</v>
      </c>
      <c r="K7557">
        <v>0.31304190288661077</v>
      </c>
      <c r="L7557">
        <v>1.8147303646174548E-3</v>
      </c>
      <c r="M7557">
        <v>7.7261133474630497E-2</v>
      </c>
      <c r="N7557">
        <v>4.4788931969903041E-4</v>
      </c>
    </row>
    <row r="7558" spans="1:14" x14ac:dyDescent="0.35">
      <c r="A7558" t="s">
        <v>7683</v>
      </c>
      <c r="B7558" t="s">
        <v>8051</v>
      </c>
      <c r="C7558" t="s">
        <v>22</v>
      </c>
      <c r="D7558" t="s">
        <v>7664</v>
      </c>
      <c r="E7558">
        <v>944</v>
      </c>
      <c r="F7558" t="s">
        <v>31</v>
      </c>
      <c r="G7558">
        <v>1.6471203442132554E-5</v>
      </c>
      <c r="H7558">
        <v>5.7583376947861428E-4</v>
      </c>
      <c r="I7558">
        <v>513189</v>
      </c>
      <c r="J7558">
        <v>2975</v>
      </c>
      <c r="K7558">
        <v>0.31304190288661077</v>
      </c>
      <c r="L7558">
        <v>1.8147303646174548E-3</v>
      </c>
      <c r="M7558">
        <v>7.7261133474630497E-2</v>
      </c>
      <c r="N7558">
        <v>4.4788931969903041E-4</v>
      </c>
    </row>
    <row r="7559" spans="1:14" x14ac:dyDescent="0.35">
      <c r="A7559" t="s">
        <v>7684</v>
      </c>
      <c r="B7559" t="s">
        <v>8051</v>
      </c>
      <c r="C7559" t="s">
        <v>22</v>
      </c>
      <c r="D7559" t="s">
        <v>7664</v>
      </c>
      <c r="E7559">
        <v>4267</v>
      </c>
      <c r="F7559" t="s">
        <v>31</v>
      </c>
      <c r="G7559">
        <v>7.4451933355486875E-5</v>
      </c>
      <c r="H7559">
        <v>2.6028418372513211E-3</v>
      </c>
      <c r="I7559">
        <v>513189</v>
      </c>
      <c r="J7559">
        <v>2975</v>
      </c>
      <c r="K7559">
        <v>0.31304190288661077</v>
      </c>
      <c r="L7559">
        <v>1.8147303646174548E-3</v>
      </c>
      <c r="M7559">
        <v>7.7261133474630497E-2</v>
      </c>
      <c r="N7559">
        <v>4.4788931969903041E-4</v>
      </c>
    </row>
    <row r="7560" spans="1:14" x14ac:dyDescent="0.35">
      <c r="A7560" t="s">
        <v>7685</v>
      </c>
      <c r="B7560" t="s">
        <v>8051</v>
      </c>
      <c r="C7560" t="s">
        <v>22</v>
      </c>
      <c r="D7560" t="s">
        <v>7664</v>
      </c>
      <c r="E7560">
        <v>644</v>
      </c>
      <c r="F7560" t="s">
        <v>31</v>
      </c>
      <c r="G7560">
        <v>1.1236710822810767E-5</v>
      </c>
      <c r="H7560">
        <v>3.9283574951719024E-4</v>
      </c>
      <c r="I7560">
        <v>513189</v>
      </c>
      <c r="J7560">
        <v>2975</v>
      </c>
      <c r="K7560">
        <v>0.31304190288661077</v>
      </c>
      <c r="L7560">
        <v>1.8147303646174548E-3</v>
      </c>
      <c r="M7560">
        <v>7.7261133474630497E-2</v>
      </c>
      <c r="N7560">
        <v>4.4788931969903041E-4</v>
      </c>
    </row>
    <row r="7561" spans="1:14" x14ac:dyDescent="0.35">
      <c r="A7561" t="s">
        <v>7686</v>
      </c>
      <c r="B7561" t="s">
        <v>8051</v>
      </c>
      <c r="C7561" t="s">
        <v>22</v>
      </c>
      <c r="D7561" t="s">
        <v>7664</v>
      </c>
      <c r="E7561">
        <v>5737</v>
      </c>
      <c r="F7561" t="s">
        <v>31</v>
      </c>
      <c r="G7561">
        <v>1.0010094719016362E-4</v>
      </c>
      <c r="H7561">
        <v>3.4995321350622987E-3</v>
      </c>
      <c r="I7561">
        <v>513189</v>
      </c>
      <c r="J7561">
        <v>2975</v>
      </c>
      <c r="K7561">
        <v>0.31304190288661077</v>
      </c>
      <c r="L7561">
        <v>1.8147303646174548E-3</v>
      </c>
      <c r="M7561">
        <v>7.7261133474630497E-2</v>
      </c>
      <c r="N7561">
        <v>4.4788931969903041E-4</v>
      </c>
    </row>
    <row r="7562" spans="1:14" x14ac:dyDescent="0.35">
      <c r="A7562" t="s">
        <v>7687</v>
      </c>
      <c r="B7562" t="s">
        <v>8051</v>
      </c>
      <c r="C7562" t="s">
        <v>22</v>
      </c>
      <c r="D7562" t="s">
        <v>7664</v>
      </c>
      <c r="E7562">
        <v>455</v>
      </c>
      <c r="F7562" t="s">
        <v>31</v>
      </c>
      <c r="G7562">
        <v>7.938980472638042E-6</v>
      </c>
      <c r="H7562">
        <v>2.7754699694149311E-4</v>
      </c>
      <c r="I7562">
        <v>513189</v>
      </c>
      <c r="J7562">
        <v>2975</v>
      </c>
      <c r="K7562">
        <v>0.31304190288661077</v>
      </c>
      <c r="L7562">
        <v>1.8147303646174548E-3</v>
      </c>
      <c r="M7562">
        <v>7.7261133474630497E-2</v>
      </c>
      <c r="N7562">
        <v>4.4788931969903041E-4</v>
      </c>
    </row>
    <row r="7563" spans="1:14" x14ac:dyDescent="0.35">
      <c r="A7563" t="s">
        <v>7688</v>
      </c>
      <c r="B7563" t="s">
        <v>8051</v>
      </c>
      <c r="C7563" t="s">
        <v>22</v>
      </c>
      <c r="D7563" t="s">
        <v>7664</v>
      </c>
      <c r="E7563">
        <v>1735</v>
      </c>
      <c r="F7563" t="s">
        <v>31</v>
      </c>
      <c r="G7563">
        <v>3.0272815648410996E-5</v>
      </c>
      <c r="H7563">
        <v>1.0583385487769022E-3</v>
      </c>
      <c r="I7563">
        <v>513189</v>
      </c>
      <c r="J7563">
        <v>2975</v>
      </c>
      <c r="K7563">
        <v>0.31304190288661077</v>
      </c>
      <c r="L7563">
        <v>1.8147303646174548E-3</v>
      </c>
      <c r="M7563">
        <v>7.7261133474630497E-2</v>
      </c>
      <c r="N7563">
        <v>4.4788931969903041E-4</v>
      </c>
    </row>
    <row r="7564" spans="1:14" x14ac:dyDescent="0.35">
      <c r="A7564" t="s">
        <v>7689</v>
      </c>
      <c r="B7564" t="s">
        <v>8051</v>
      </c>
      <c r="C7564" t="s">
        <v>22</v>
      </c>
      <c r="D7564" t="s">
        <v>7664</v>
      </c>
      <c r="E7564">
        <v>1346</v>
      </c>
      <c r="F7564" t="s">
        <v>31</v>
      </c>
      <c r="G7564">
        <v>2.3485423552023745E-5</v>
      </c>
      <c r="H7564">
        <v>8.2105111622692245E-4</v>
      </c>
      <c r="I7564">
        <v>513189</v>
      </c>
      <c r="J7564">
        <v>2975</v>
      </c>
      <c r="K7564">
        <v>0.31304190288661077</v>
      </c>
      <c r="L7564">
        <v>1.8147303646174548E-3</v>
      </c>
      <c r="M7564">
        <v>7.7261133474630497E-2</v>
      </c>
      <c r="N7564">
        <v>4.4788931969903041E-4</v>
      </c>
    </row>
    <row r="7565" spans="1:14" x14ac:dyDescent="0.35">
      <c r="A7565" t="s">
        <v>7690</v>
      </c>
      <c r="B7565" t="s">
        <v>8051</v>
      </c>
      <c r="C7565" t="s">
        <v>22</v>
      </c>
      <c r="D7565" t="s">
        <v>7664</v>
      </c>
      <c r="E7565">
        <v>900</v>
      </c>
      <c r="F7565" t="s">
        <v>31</v>
      </c>
      <c r="G7565">
        <v>1.5703477857965358E-5</v>
      </c>
      <c r="H7565">
        <v>5.4899405988427204E-4</v>
      </c>
      <c r="I7565">
        <v>513189</v>
      </c>
      <c r="J7565">
        <v>2975</v>
      </c>
      <c r="K7565">
        <v>0.31304190288661077</v>
      </c>
      <c r="L7565">
        <v>1.8147303646174548E-3</v>
      </c>
      <c r="M7565">
        <v>7.7261133474630497E-2</v>
      </c>
      <c r="N7565">
        <v>4.4788931969903041E-4</v>
      </c>
    </row>
    <row r="7566" spans="1:14" x14ac:dyDescent="0.35">
      <c r="A7566" t="s">
        <v>7691</v>
      </c>
      <c r="B7566" t="s">
        <v>8051</v>
      </c>
      <c r="C7566" t="s">
        <v>22</v>
      </c>
      <c r="D7566" t="s">
        <v>7664</v>
      </c>
      <c r="E7566">
        <v>412</v>
      </c>
      <c r="F7566" t="s">
        <v>31</v>
      </c>
      <c r="G7566">
        <v>7.188703197201919E-6</v>
      </c>
      <c r="H7566">
        <v>2.5131728074702234E-4</v>
      </c>
      <c r="I7566">
        <v>513189</v>
      </c>
      <c r="J7566">
        <v>2975</v>
      </c>
      <c r="K7566">
        <v>0.31304190288661077</v>
      </c>
      <c r="L7566">
        <v>1.8147303646174548E-3</v>
      </c>
      <c r="M7566">
        <v>7.7261133474630497E-2</v>
      </c>
      <c r="N7566">
        <v>4.4788931969903041E-4</v>
      </c>
    </row>
    <row r="7567" spans="1:14" x14ac:dyDescent="0.35">
      <c r="A7567" t="s">
        <v>7692</v>
      </c>
      <c r="B7567" t="s">
        <v>8051</v>
      </c>
      <c r="C7567" t="s">
        <v>22</v>
      </c>
      <c r="D7567" t="s">
        <v>7664</v>
      </c>
      <c r="E7567">
        <v>1547</v>
      </c>
      <c r="F7567" t="s">
        <v>31</v>
      </c>
      <c r="G7567">
        <v>2.6992533606969342E-5</v>
      </c>
      <c r="H7567">
        <v>9.4365978960107648E-4</v>
      </c>
      <c r="I7567">
        <v>513189</v>
      </c>
      <c r="J7567">
        <v>2975</v>
      </c>
      <c r="K7567">
        <v>0.31304190288661077</v>
      </c>
      <c r="L7567">
        <v>1.8147303646174548E-3</v>
      </c>
      <c r="M7567">
        <v>7.7261133474630497E-2</v>
      </c>
      <c r="N7567">
        <v>4.4788931969903041E-4</v>
      </c>
    </row>
    <row r="7568" spans="1:14" x14ac:dyDescent="0.35">
      <c r="A7568" t="s">
        <v>7693</v>
      </c>
      <c r="B7568" t="s">
        <v>8051</v>
      </c>
      <c r="C7568" t="s">
        <v>22</v>
      </c>
      <c r="D7568" t="s">
        <v>7664</v>
      </c>
      <c r="E7568">
        <v>586</v>
      </c>
      <c r="F7568" t="s">
        <v>31</v>
      </c>
      <c r="G7568">
        <v>1.0224708916408555E-5</v>
      </c>
      <c r="H7568">
        <v>3.5745613232464823E-4</v>
      </c>
      <c r="I7568">
        <v>513189</v>
      </c>
      <c r="J7568">
        <v>2975</v>
      </c>
      <c r="K7568">
        <v>0.31304190288661077</v>
      </c>
      <c r="L7568">
        <v>1.8147303646174548E-3</v>
      </c>
      <c r="M7568">
        <v>7.7261133474630497E-2</v>
      </c>
      <c r="N7568">
        <v>4.4788931969903041E-4</v>
      </c>
    </row>
    <row r="7569" spans="1:14" x14ac:dyDescent="0.35">
      <c r="A7569" t="s">
        <v>7694</v>
      </c>
      <c r="B7569" t="s">
        <v>8051</v>
      </c>
      <c r="C7569" t="s">
        <v>22</v>
      </c>
      <c r="D7569" t="s">
        <v>7664</v>
      </c>
      <c r="E7569">
        <v>953</v>
      </c>
      <c r="F7569" t="s">
        <v>31</v>
      </c>
      <c r="G7569">
        <v>1.6628238220712207E-5</v>
      </c>
      <c r="H7569">
        <v>5.8132371007745692E-4</v>
      </c>
      <c r="I7569">
        <v>513189</v>
      </c>
      <c r="J7569">
        <v>2975</v>
      </c>
      <c r="K7569">
        <v>0.31304190288661077</v>
      </c>
      <c r="L7569">
        <v>1.8147303646174548E-3</v>
      </c>
      <c r="M7569">
        <v>7.7261133474630497E-2</v>
      </c>
      <c r="N7569">
        <v>4.4788931969903041E-4</v>
      </c>
    </row>
    <row r="7570" spans="1:14" x14ac:dyDescent="0.35">
      <c r="A7570" t="s">
        <v>7695</v>
      </c>
      <c r="B7570" t="s">
        <v>8051</v>
      </c>
      <c r="C7570" t="s">
        <v>22</v>
      </c>
      <c r="D7570" t="s">
        <v>7664</v>
      </c>
      <c r="E7570">
        <v>580</v>
      </c>
      <c r="F7570" t="s">
        <v>31</v>
      </c>
      <c r="G7570">
        <v>1.012001906402212E-5</v>
      </c>
      <c r="H7570">
        <v>3.5379617192541978E-4</v>
      </c>
      <c r="I7570">
        <v>513189</v>
      </c>
      <c r="J7570">
        <v>2975</v>
      </c>
      <c r="K7570">
        <v>0.31304190288661077</v>
      </c>
      <c r="L7570">
        <v>1.8147303646174548E-3</v>
      </c>
      <c r="M7570">
        <v>7.7261133474630497E-2</v>
      </c>
      <c r="N7570">
        <v>4.4788931969903041E-4</v>
      </c>
    </row>
    <row r="7571" spans="1:14" x14ac:dyDescent="0.35">
      <c r="A7571" t="s">
        <v>7696</v>
      </c>
      <c r="B7571" t="s">
        <v>8051</v>
      </c>
      <c r="C7571" t="s">
        <v>22</v>
      </c>
      <c r="D7571" t="s">
        <v>7664</v>
      </c>
      <c r="E7571">
        <v>8868</v>
      </c>
      <c r="F7571" t="s">
        <v>31</v>
      </c>
      <c r="G7571">
        <v>1.5473160182715199E-4</v>
      </c>
      <c r="H7571">
        <v>5.4094214700596936E-3</v>
      </c>
      <c r="I7571">
        <v>513189</v>
      </c>
      <c r="J7571">
        <v>2975</v>
      </c>
      <c r="K7571">
        <v>0.31304190288661077</v>
      </c>
      <c r="L7571">
        <v>1.8147303646174548E-3</v>
      </c>
      <c r="M7571">
        <v>7.7261133474630497E-2</v>
      </c>
      <c r="N7571">
        <v>4.4788931969903041E-4</v>
      </c>
    </row>
    <row r="7572" spans="1:14" x14ac:dyDescent="0.35">
      <c r="A7572" t="s">
        <v>7697</v>
      </c>
      <c r="B7572" t="s">
        <v>8051</v>
      </c>
      <c r="C7572" t="s">
        <v>22</v>
      </c>
      <c r="D7572" t="s">
        <v>7664</v>
      </c>
      <c r="E7572">
        <v>945</v>
      </c>
      <c r="F7572" t="s">
        <v>31</v>
      </c>
      <c r="G7572">
        <v>1.6488651750863625E-5</v>
      </c>
      <c r="H7572">
        <v>5.7644376287848569E-4</v>
      </c>
      <c r="I7572">
        <v>513189</v>
      </c>
      <c r="J7572">
        <v>2975</v>
      </c>
      <c r="K7572">
        <v>0.31304190288661077</v>
      </c>
      <c r="L7572">
        <v>1.8147303646174548E-3</v>
      </c>
      <c r="M7572">
        <v>7.7261133474630497E-2</v>
      </c>
      <c r="N7572">
        <v>4.4788931969903041E-4</v>
      </c>
    </row>
    <row r="7573" spans="1:14" x14ac:dyDescent="0.35">
      <c r="A7573" t="s">
        <v>7698</v>
      </c>
      <c r="B7573" t="s">
        <v>8051</v>
      </c>
      <c r="C7573" t="s">
        <v>22</v>
      </c>
      <c r="D7573" t="s">
        <v>7664</v>
      </c>
      <c r="E7573">
        <v>10936</v>
      </c>
      <c r="F7573" t="s">
        <v>31</v>
      </c>
      <c r="G7573">
        <v>1.9081470428301017E-4</v>
      </c>
      <c r="H7573">
        <v>6.6708878209937768E-3</v>
      </c>
      <c r="I7573">
        <v>513189</v>
      </c>
      <c r="J7573">
        <v>2975</v>
      </c>
      <c r="K7573">
        <v>0.31304190288661077</v>
      </c>
      <c r="L7573">
        <v>1.8147303646174548E-3</v>
      </c>
      <c r="M7573">
        <v>7.7261133474630497E-2</v>
      </c>
      <c r="N7573">
        <v>4.4788931969903041E-4</v>
      </c>
    </row>
    <row r="7574" spans="1:14" x14ac:dyDescent="0.35">
      <c r="A7574" t="s">
        <v>7699</v>
      </c>
      <c r="B7574" t="s">
        <v>8051</v>
      </c>
      <c r="C7574" t="s">
        <v>22</v>
      </c>
      <c r="D7574" t="s">
        <v>7664</v>
      </c>
      <c r="E7574">
        <v>1905</v>
      </c>
      <c r="F7574" t="s">
        <v>31</v>
      </c>
      <c r="G7574">
        <v>3.3239028132693344E-5</v>
      </c>
      <c r="H7574">
        <v>1.1620374267550424E-3</v>
      </c>
      <c r="I7574">
        <v>513189</v>
      </c>
      <c r="J7574">
        <v>2975</v>
      </c>
      <c r="K7574">
        <v>0.31304190288661077</v>
      </c>
      <c r="L7574">
        <v>1.8147303646174548E-3</v>
      </c>
      <c r="M7574">
        <v>7.7261133474630497E-2</v>
      </c>
      <c r="N7574">
        <v>4.4788931969903041E-4</v>
      </c>
    </row>
    <row r="7575" spans="1:14" x14ac:dyDescent="0.35">
      <c r="A7575" t="s">
        <v>7700</v>
      </c>
      <c r="B7575" t="s">
        <v>8051</v>
      </c>
      <c r="C7575" t="s">
        <v>22</v>
      </c>
      <c r="D7575" t="s">
        <v>7664</v>
      </c>
      <c r="E7575">
        <v>2651</v>
      </c>
      <c r="F7575" t="s">
        <v>31</v>
      </c>
      <c r="G7575">
        <v>4.6255466446073515E-5</v>
      </c>
      <c r="H7575">
        <v>1.6170925030591168E-3</v>
      </c>
      <c r="I7575">
        <v>513189</v>
      </c>
      <c r="J7575">
        <v>2975</v>
      </c>
      <c r="K7575">
        <v>0.31304190288661077</v>
      </c>
      <c r="L7575">
        <v>1.8147303646174548E-3</v>
      </c>
      <c r="M7575">
        <v>7.7261133474630497E-2</v>
      </c>
      <c r="N7575">
        <v>4.4788931969903041E-4</v>
      </c>
    </row>
    <row r="7576" spans="1:14" x14ac:dyDescent="0.35">
      <c r="A7576" t="s">
        <v>7701</v>
      </c>
      <c r="B7576" t="s">
        <v>8051</v>
      </c>
      <c r="C7576" t="s">
        <v>22</v>
      </c>
      <c r="D7576" t="s">
        <v>7664</v>
      </c>
      <c r="E7576">
        <v>682</v>
      </c>
      <c r="F7576" t="s">
        <v>31</v>
      </c>
      <c r="G7576">
        <v>1.1899746554591527E-5</v>
      </c>
      <c r="H7576">
        <v>4.1601549871230392E-4</v>
      </c>
      <c r="I7576">
        <v>513189</v>
      </c>
      <c r="J7576">
        <v>2975</v>
      </c>
      <c r="K7576">
        <v>0.31304190288661077</v>
      </c>
      <c r="L7576">
        <v>1.8147303646174548E-3</v>
      </c>
      <c r="M7576">
        <v>7.7261133474630497E-2</v>
      </c>
      <c r="N7576">
        <v>4.4788931969903041E-4</v>
      </c>
    </row>
    <row r="7577" spans="1:14" x14ac:dyDescent="0.35">
      <c r="A7577" t="s">
        <v>7702</v>
      </c>
      <c r="B7577" t="s">
        <v>8051</v>
      </c>
      <c r="C7577" t="s">
        <v>22</v>
      </c>
      <c r="D7577" t="s">
        <v>7664</v>
      </c>
      <c r="E7577">
        <v>553</v>
      </c>
      <c r="F7577" t="s">
        <v>31</v>
      </c>
      <c r="G7577">
        <v>9.6489147282831582E-6</v>
      </c>
      <c r="H7577">
        <v>3.3732635012889158E-4</v>
      </c>
      <c r="I7577">
        <v>513189</v>
      </c>
      <c r="J7577">
        <v>2975</v>
      </c>
      <c r="K7577">
        <v>0.31304190288661077</v>
      </c>
      <c r="L7577">
        <v>1.8147303646174548E-3</v>
      </c>
      <c r="M7577">
        <v>7.7261133474630497E-2</v>
      </c>
      <c r="N7577">
        <v>4.4788931969903041E-4</v>
      </c>
    </row>
    <row r="7578" spans="1:14" x14ac:dyDescent="0.35">
      <c r="A7578" t="s">
        <v>7703</v>
      </c>
      <c r="B7578" t="s">
        <v>8051</v>
      </c>
      <c r="C7578" t="s">
        <v>22</v>
      </c>
      <c r="D7578" t="s">
        <v>7664</v>
      </c>
      <c r="E7578">
        <v>117</v>
      </c>
      <c r="F7578" t="s">
        <v>31</v>
      </c>
      <c r="G7578">
        <v>2.0414521215354965E-6</v>
      </c>
      <c r="H7578">
        <v>7.1369227784955368E-5</v>
      </c>
      <c r="I7578">
        <v>513189</v>
      </c>
      <c r="J7578">
        <v>2975</v>
      </c>
      <c r="K7578">
        <v>0.31304190288661077</v>
      </c>
      <c r="L7578">
        <v>1.8147303646174548E-3</v>
      </c>
      <c r="M7578">
        <v>7.7261133474630497E-2</v>
      </c>
      <c r="N7578">
        <v>4.4788931969903041E-4</v>
      </c>
    </row>
    <row r="7579" spans="1:14" x14ac:dyDescent="0.35">
      <c r="A7579" t="s">
        <v>7704</v>
      </c>
      <c r="B7579" t="s">
        <v>8051</v>
      </c>
      <c r="C7579" t="s">
        <v>22</v>
      </c>
      <c r="D7579" t="s">
        <v>7664</v>
      </c>
      <c r="E7579">
        <v>2488</v>
      </c>
      <c r="F7579" t="s">
        <v>31</v>
      </c>
      <c r="G7579">
        <v>4.3411392122908676E-5</v>
      </c>
      <c r="H7579">
        <v>1.5176635788800765E-3</v>
      </c>
      <c r="I7579">
        <v>513189</v>
      </c>
      <c r="J7579">
        <v>2975</v>
      </c>
      <c r="K7579">
        <v>0.31304190288661077</v>
      </c>
      <c r="L7579">
        <v>1.8147303646174548E-3</v>
      </c>
      <c r="M7579">
        <v>7.7261133474630497E-2</v>
      </c>
      <c r="N7579">
        <v>4.4788931969903041E-4</v>
      </c>
    </row>
    <row r="7580" spans="1:14" x14ac:dyDescent="0.35">
      <c r="A7580" t="s">
        <v>7705</v>
      </c>
      <c r="B7580" t="s">
        <v>8051</v>
      </c>
      <c r="C7580" t="s">
        <v>22</v>
      </c>
      <c r="D7580" t="s">
        <v>7664</v>
      </c>
      <c r="E7580">
        <v>1945</v>
      </c>
      <c r="F7580" t="s">
        <v>31</v>
      </c>
      <c r="G7580">
        <v>3.3936960481936249E-5</v>
      </c>
      <c r="H7580">
        <v>1.1864371627498991E-3</v>
      </c>
      <c r="I7580">
        <v>513189</v>
      </c>
      <c r="J7580">
        <v>2975</v>
      </c>
      <c r="K7580">
        <v>0.31304190288661077</v>
      </c>
      <c r="L7580">
        <v>1.8147303646174548E-3</v>
      </c>
      <c r="M7580">
        <v>7.7261133474630497E-2</v>
      </c>
      <c r="N7580">
        <v>4.4788931969903041E-4</v>
      </c>
    </row>
    <row r="7581" spans="1:14" x14ac:dyDescent="0.35">
      <c r="A7581" t="s">
        <v>7706</v>
      </c>
      <c r="B7581" t="s">
        <v>8051</v>
      </c>
      <c r="C7581" t="s">
        <v>22</v>
      </c>
      <c r="D7581" t="s">
        <v>7664</v>
      </c>
      <c r="E7581">
        <v>837</v>
      </c>
      <c r="F7581" t="s">
        <v>31</v>
      </c>
      <c r="G7581">
        <v>1.4604234407907784E-5</v>
      </c>
      <c r="H7581">
        <v>5.10564475692373E-4</v>
      </c>
      <c r="I7581">
        <v>513189</v>
      </c>
      <c r="J7581">
        <v>2975</v>
      </c>
      <c r="K7581">
        <v>0.31304190288661077</v>
      </c>
      <c r="L7581">
        <v>1.8147303646174548E-3</v>
      </c>
      <c r="M7581">
        <v>7.7261133474630497E-2</v>
      </c>
      <c r="N7581">
        <v>4.4788931969903041E-4</v>
      </c>
    </row>
    <row r="7582" spans="1:14" x14ac:dyDescent="0.35">
      <c r="A7582" t="s">
        <v>7707</v>
      </c>
      <c r="B7582" t="s">
        <v>8051</v>
      </c>
      <c r="C7582" t="s">
        <v>22</v>
      </c>
      <c r="D7582" t="s">
        <v>7664</v>
      </c>
      <c r="E7582">
        <v>874</v>
      </c>
      <c r="F7582" t="s">
        <v>31</v>
      </c>
      <c r="G7582">
        <v>1.524982183095747E-5</v>
      </c>
      <c r="H7582">
        <v>5.3313423148761531E-4</v>
      </c>
      <c r="I7582">
        <v>513189</v>
      </c>
      <c r="J7582">
        <v>2975</v>
      </c>
      <c r="K7582">
        <v>0.31304190288661077</v>
      </c>
      <c r="L7582">
        <v>1.8147303646174548E-3</v>
      </c>
      <c r="M7582">
        <v>7.7261133474630497E-2</v>
      </c>
      <c r="N7582">
        <v>4.4788931969903041E-4</v>
      </c>
    </row>
    <row r="7583" spans="1:14" x14ac:dyDescent="0.35">
      <c r="A7583" t="s">
        <v>7708</v>
      </c>
      <c r="B7583" t="s">
        <v>8051</v>
      </c>
      <c r="C7583" t="s">
        <v>22</v>
      </c>
      <c r="D7583" t="s">
        <v>7664</v>
      </c>
      <c r="E7583">
        <v>1427</v>
      </c>
      <c r="F7583" t="s">
        <v>31</v>
      </c>
      <c r="G7583">
        <v>2.489873655924063E-5</v>
      </c>
      <c r="H7583">
        <v>8.7046058161650689E-4</v>
      </c>
      <c r="I7583">
        <v>513189</v>
      </c>
      <c r="J7583">
        <v>2975</v>
      </c>
      <c r="K7583">
        <v>0.31304190288661077</v>
      </c>
      <c r="L7583">
        <v>1.8147303646174548E-3</v>
      </c>
      <c r="M7583">
        <v>7.7261133474630497E-2</v>
      </c>
      <c r="N7583">
        <v>4.4788931969903041E-4</v>
      </c>
    </row>
    <row r="7584" spans="1:14" x14ac:dyDescent="0.35">
      <c r="A7584" t="s">
        <v>7709</v>
      </c>
      <c r="B7584" t="s">
        <v>8051</v>
      </c>
      <c r="C7584" t="s">
        <v>22</v>
      </c>
      <c r="D7584" t="s">
        <v>7664</v>
      </c>
      <c r="E7584">
        <v>2851</v>
      </c>
      <c r="F7584" t="s">
        <v>31</v>
      </c>
      <c r="G7584">
        <v>4.9745128192288042E-5</v>
      </c>
      <c r="H7584">
        <v>1.7390911830333995E-3</v>
      </c>
      <c r="I7584">
        <v>513189</v>
      </c>
      <c r="J7584">
        <v>2975</v>
      </c>
      <c r="K7584">
        <v>0.31304190288661077</v>
      </c>
      <c r="L7584">
        <v>1.8147303646174548E-3</v>
      </c>
      <c r="M7584">
        <v>7.7261133474630497E-2</v>
      </c>
      <c r="N7584">
        <v>4.4788931969903041E-4</v>
      </c>
    </row>
    <row r="7585" spans="1:14" x14ac:dyDescent="0.35">
      <c r="A7585" t="s">
        <v>7710</v>
      </c>
      <c r="B7585" t="s">
        <v>8051</v>
      </c>
      <c r="C7585" t="s">
        <v>22</v>
      </c>
      <c r="D7585" t="s">
        <v>7664</v>
      </c>
      <c r="E7585">
        <v>53307</v>
      </c>
      <c r="F7585" t="s">
        <v>31</v>
      </c>
      <c r="G7585">
        <v>9.3011699352728815E-4</v>
      </c>
      <c r="H7585">
        <v>3.2516918166945435E-2</v>
      </c>
      <c r="I7585">
        <v>513189</v>
      </c>
      <c r="J7585">
        <v>2975</v>
      </c>
      <c r="K7585">
        <v>0.31304190288661077</v>
      </c>
      <c r="L7585">
        <v>1.8147303646174548E-3</v>
      </c>
      <c r="M7585">
        <v>7.7261133474630497E-2</v>
      </c>
      <c r="N7585">
        <v>4.4788931969903041E-4</v>
      </c>
    </row>
    <row r="7586" spans="1:14" x14ac:dyDescent="0.35">
      <c r="A7586" t="s">
        <v>7711</v>
      </c>
      <c r="B7586" t="s">
        <v>8051</v>
      </c>
      <c r="C7586" t="s">
        <v>22</v>
      </c>
      <c r="D7586" t="s">
        <v>7664</v>
      </c>
      <c r="E7586">
        <v>4001</v>
      </c>
      <c r="F7586" t="s">
        <v>31</v>
      </c>
      <c r="G7586">
        <v>6.9810683233021548E-5</v>
      </c>
      <c r="H7586">
        <v>2.440583592885525E-3</v>
      </c>
      <c r="I7586">
        <v>513189</v>
      </c>
      <c r="J7586">
        <v>2975</v>
      </c>
      <c r="K7586">
        <v>0.31304190288661077</v>
      </c>
      <c r="L7586">
        <v>1.8147303646174548E-3</v>
      </c>
      <c r="M7586">
        <v>7.7261133474630497E-2</v>
      </c>
      <c r="N7586">
        <v>4.4788931969903041E-4</v>
      </c>
    </row>
    <row r="7587" spans="1:14" x14ac:dyDescent="0.35">
      <c r="A7587" t="s">
        <v>7712</v>
      </c>
      <c r="B7587" t="s">
        <v>8051</v>
      </c>
      <c r="C7587" t="s">
        <v>22</v>
      </c>
      <c r="D7587" t="s">
        <v>7664</v>
      </c>
      <c r="E7587">
        <v>3436</v>
      </c>
      <c r="F7587" t="s">
        <v>31</v>
      </c>
      <c r="G7587">
        <v>5.9952388799965521E-5</v>
      </c>
      <c r="H7587">
        <v>2.0959373219581762E-3</v>
      </c>
      <c r="I7587">
        <v>513189</v>
      </c>
      <c r="J7587">
        <v>2975</v>
      </c>
      <c r="K7587">
        <v>0.31304190288661077</v>
      </c>
      <c r="L7587">
        <v>1.8147303646174548E-3</v>
      </c>
      <c r="M7587">
        <v>7.7261133474630497E-2</v>
      </c>
      <c r="N7587">
        <v>4.4788931969903041E-4</v>
      </c>
    </row>
    <row r="7588" spans="1:14" x14ac:dyDescent="0.35">
      <c r="A7588" t="s">
        <v>7713</v>
      </c>
      <c r="B7588" t="s">
        <v>8051</v>
      </c>
      <c r="C7588" t="s">
        <v>22</v>
      </c>
      <c r="D7588" t="s">
        <v>7664</v>
      </c>
      <c r="E7588">
        <v>3204</v>
      </c>
      <c r="F7588" t="s">
        <v>31</v>
      </c>
      <c r="G7588">
        <v>5.5904381174356671E-5</v>
      </c>
      <c r="H7588">
        <v>1.9544188531880084E-3</v>
      </c>
      <c r="I7588">
        <v>513189</v>
      </c>
      <c r="J7588">
        <v>2975</v>
      </c>
      <c r="K7588">
        <v>0.31304190288661077</v>
      </c>
      <c r="L7588">
        <v>1.8147303646174548E-3</v>
      </c>
      <c r="M7588">
        <v>7.7261133474630497E-2</v>
      </c>
      <c r="N7588">
        <v>4.4788931969903041E-4</v>
      </c>
    </row>
    <row r="7589" spans="1:14" x14ac:dyDescent="0.35">
      <c r="A7589" t="s">
        <v>7714</v>
      </c>
      <c r="B7589" t="s">
        <v>8051</v>
      </c>
      <c r="C7589" t="s">
        <v>22</v>
      </c>
      <c r="D7589" t="s">
        <v>7664</v>
      </c>
      <c r="E7589">
        <v>5876</v>
      </c>
      <c r="F7589" t="s">
        <v>31</v>
      </c>
      <c r="G7589">
        <v>1.0252626210378272E-4</v>
      </c>
      <c r="H7589">
        <v>3.5843212176444252E-3</v>
      </c>
      <c r="I7589">
        <v>513189</v>
      </c>
      <c r="J7589">
        <v>2975</v>
      </c>
      <c r="K7589">
        <v>0.31304190288661077</v>
      </c>
      <c r="L7589">
        <v>1.8147303646174548E-3</v>
      </c>
      <c r="M7589">
        <v>7.7261133474630497E-2</v>
      </c>
      <c r="N7589">
        <v>4.4788931969903041E-4</v>
      </c>
    </row>
    <row r="7590" spans="1:14" x14ac:dyDescent="0.35">
      <c r="A7590" t="s">
        <v>7715</v>
      </c>
      <c r="B7590" t="s">
        <v>8051</v>
      </c>
      <c r="C7590" t="s">
        <v>22</v>
      </c>
      <c r="D7590" t="s">
        <v>7664</v>
      </c>
      <c r="E7590">
        <v>10881</v>
      </c>
      <c r="F7590" t="s">
        <v>31</v>
      </c>
      <c r="G7590">
        <v>1.8985504730280117E-4</v>
      </c>
      <c r="H7590">
        <v>6.6373381840008489E-3</v>
      </c>
      <c r="I7590">
        <v>513189</v>
      </c>
      <c r="J7590">
        <v>2975</v>
      </c>
      <c r="K7590">
        <v>0.31304190288661077</v>
      </c>
      <c r="L7590">
        <v>1.8147303646174548E-3</v>
      </c>
      <c r="M7590">
        <v>7.7261133474630497E-2</v>
      </c>
      <c r="N7590">
        <v>4.4788931969903041E-4</v>
      </c>
    </row>
    <row r="7591" spans="1:14" x14ac:dyDescent="0.35">
      <c r="A7591" t="s">
        <v>7716</v>
      </c>
      <c r="B7591" t="s">
        <v>8051</v>
      </c>
      <c r="C7591" t="s">
        <v>22</v>
      </c>
      <c r="D7591" t="s">
        <v>7664</v>
      </c>
      <c r="E7591">
        <v>695</v>
      </c>
      <c r="F7591" t="s">
        <v>31</v>
      </c>
      <c r="G7591">
        <v>1.2126574568095471E-5</v>
      </c>
      <c r="H7591">
        <v>4.2394541291063229E-4</v>
      </c>
      <c r="I7591">
        <v>513189</v>
      </c>
      <c r="J7591">
        <v>2975</v>
      </c>
      <c r="K7591">
        <v>0.31304190288661077</v>
      </c>
      <c r="L7591">
        <v>1.8147303646174548E-3</v>
      </c>
      <c r="M7591">
        <v>7.7261133474630497E-2</v>
      </c>
      <c r="N7591">
        <v>4.4788931969903041E-4</v>
      </c>
    </row>
    <row r="7592" spans="1:14" x14ac:dyDescent="0.35">
      <c r="A7592" t="s">
        <v>7717</v>
      </c>
      <c r="B7592" t="s">
        <v>8051</v>
      </c>
      <c r="C7592" t="s">
        <v>22</v>
      </c>
      <c r="D7592" t="s">
        <v>7664</v>
      </c>
      <c r="E7592">
        <v>3772</v>
      </c>
      <c r="F7592" t="s">
        <v>31</v>
      </c>
      <c r="G7592">
        <v>6.5815020533605922E-5</v>
      </c>
      <c r="H7592">
        <v>2.3008951043149714E-3</v>
      </c>
      <c r="I7592">
        <v>513189</v>
      </c>
      <c r="J7592">
        <v>2975</v>
      </c>
      <c r="K7592">
        <v>0.31304190288661077</v>
      </c>
      <c r="L7592">
        <v>1.8147303646174548E-3</v>
      </c>
      <c r="M7592">
        <v>7.7261133474630497E-2</v>
      </c>
      <c r="N7592">
        <v>4.4788931969903041E-4</v>
      </c>
    </row>
    <row r="7593" spans="1:14" x14ac:dyDescent="0.35">
      <c r="A7593" t="s">
        <v>7718</v>
      </c>
      <c r="B7593" t="s">
        <v>8051</v>
      </c>
      <c r="C7593" t="s">
        <v>22</v>
      </c>
      <c r="D7593" t="s">
        <v>7664</v>
      </c>
      <c r="E7593">
        <v>3253</v>
      </c>
      <c r="F7593" t="s">
        <v>31</v>
      </c>
      <c r="G7593">
        <v>5.6759348302179229E-5</v>
      </c>
      <c r="H7593">
        <v>1.9843085297817078E-3</v>
      </c>
      <c r="I7593">
        <v>513189</v>
      </c>
      <c r="J7593">
        <v>2975</v>
      </c>
      <c r="K7593">
        <v>0.31304190288661077</v>
      </c>
      <c r="L7593">
        <v>1.8147303646174548E-3</v>
      </c>
      <c r="M7593">
        <v>7.7261133474630497E-2</v>
      </c>
      <c r="N7593">
        <v>4.4788931969903041E-4</v>
      </c>
    </row>
    <row r="7594" spans="1:14" x14ac:dyDescent="0.35">
      <c r="A7594" t="s">
        <v>7719</v>
      </c>
      <c r="B7594" t="s">
        <v>8051</v>
      </c>
      <c r="C7594" t="s">
        <v>22</v>
      </c>
      <c r="D7594" t="s">
        <v>7664</v>
      </c>
      <c r="E7594">
        <v>2415</v>
      </c>
      <c r="F7594" t="s">
        <v>31</v>
      </c>
      <c r="G7594">
        <v>4.2137665585540377E-5</v>
      </c>
      <c r="H7594">
        <v>1.4731340606894633E-3</v>
      </c>
      <c r="I7594">
        <v>513189</v>
      </c>
      <c r="J7594">
        <v>2975</v>
      </c>
      <c r="K7594">
        <v>0.31304190288661077</v>
      </c>
      <c r="L7594">
        <v>1.8147303646174548E-3</v>
      </c>
      <c r="M7594">
        <v>7.7261133474630497E-2</v>
      </c>
      <c r="N7594">
        <v>4.4788931969903041E-4</v>
      </c>
    </row>
    <row r="7595" spans="1:14" x14ac:dyDescent="0.35">
      <c r="A7595" t="s">
        <v>7720</v>
      </c>
      <c r="B7595" t="s">
        <v>8051</v>
      </c>
      <c r="C7595" t="s">
        <v>22</v>
      </c>
      <c r="D7595" t="s">
        <v>7664</v>
      </c>
      <c r="E7595">
        <v>4653</v>
      </c>
      <c r="F7595" t="s">
        <v>31</v>
      </c>
      <c r="G7595">
        <v>8.1186980525680904E-5</v>
      </c>
      <c r="H7595">
        <v>2.8382992896016867E-3</v>
      </c>
      <c r="I7595">
        <v>513189</v>
      </c>
      <c r="J7595">
        <v>2975</v>
      </c>
      <c r="K7595">
        <v>0.31304190288661077</v>
      </c>
      <c r="L7595">
        <v>1.8147303646174548E-3</v>
      </c>
      <c r="M7595">
        <v>7.7261133474630497E-2</v>
      </c>
      <c r="N7595">
        <v>4.4788931969903041E-4</v>
      </c>
    </row>
    <row r="7596" spans="1:14" x14ac:dyDescent="0.35">
      <c r="A7596" t="s">
        <v>7721</v>
      </c>
      <c r="B7596" t="s">
        <v>8051</v>
      </c>
      <c r="C7596" t="s">
        <v>22</v>
      </c>
      <c r="D7596" t="s">
        <v>7664</v>
      </c>
      <c r="E7596">
        <v>22391</v>
      </c>
      <c r="F7596" t="s">
        <v>31</v>
      </c>
      <c r="G7596">
        <v>3.9068508079744701E-4</v>
      </c>
      <c r="H7596">
        <v>1.3658362216520817E-2</v>
      </c>
      <c r="I7596">
        <v>513189</v>
      </c>
      <c r="J7596">
        <v>2975</v>
      </c>
      <c r="K7596">
        <v>0.31304190288661077</v>
      </c>
      <c r="L7596">
        <v>1.8147303646174548E-3</v>
      </c>
      <c r="M7596">
        <v>7.7261133474630497E-2</v>
      </c>
      <c r="N7596">
        <v>4.4788931969903041E-4</v>
      </c>
    </row>
    <row r="7597" spans="1:14" x14ac:dyDescent="0.35">
      <c r="A7597" t="s">
        <v>7722</v>
      </c>
      <c r="B7597" t="s">
        <v>8051</v>
      </c>
      <c r="C7597" t="s">
        <v>22</v>
      </c>
      <c r="D7597" t="s">
        <v>7664</v>
      </c>
      <c r="E7597">
        <v>2717</v>
      </c>
      <c r="F7597" t="s">
        <v>31</v>
      </c>
      <c r="G7597">
        <v>4.7407054822324308E-5</v>
      </c>
      <c r="H7597">
        <v>1.6573520674506301E-3</v>
      </c>
      <c r="I7597">
        <v>513189</v>
      </c>
      <c r="J7597">
        <v>2975</v>
      </c>
      <c r="K7597">
        <v>0.31304190288661077</v>
      </c>
      <c r="L7597">
        <v>1.8147303646174548E-3</v>
      </c>
      <c r="M7597">
        <v>7.7261133474630497E-2</v>
      </c>
      <c r="N7597">
        <v>4.4788931969903041E-4</v>
      </c>
    </row>
    <row r="7598" spans="1:14" x14ac:dyDescent="0.35">
      <c r="A7598" t="s">
        <v>7723</v>
      </c>
      <c r="B7598" t="s">
        <v>8051</v>
      </c>
      <c r="C7598" t="s">
        <v>22</v>
      </c>
      <c r="D7598" t="s">
        <v>7664</v>
      </c>
      <c r="E7598">
        <v>757</v>
      </c>
      <c r="F7598" t="s">
        <v>31</v>
      </c>
      <c r="G7598">
        <v>1.3208369709421973E-5</v>
      </c>
      <c r="H7598">
        <v>4.6176500370265992E-4</v>
      </c>
      <c r="I7598">
        <v>513189</v>
      </c>
      <c r="J7598">
        <v>2975</v>
      </c>
      <c r="K7598">
        <v>0.31304190288661077</v>
      </c>
      <c r="L7598">
        <v>1.8147303646174548E-3</v>
      </c>
      <c r="M7598">
        <v>7.7261133474630497E-2</v>
      </c>
      <c r="N7598">
        <v>4.4788931969903041E-4</v>
      </c>
    </row>
    <row r="7599" spans="1:14" x14ac:dyDescent="0.35">
      <c r="A7599" t="s">
        <v>7724</v>
      </c>
      <c r="B7599" t="s">
        <v>8051</v>
      </c>
      <c r="C7599" t="s">
        <v>22</v>
      </c>
      <c r="D7599" t="s">
        <v>7664</v>
      </c>
      <c r="E7599">
        <v>578</v>
      </c>
      <c r="F7599" t="s">
        <v>31</v>
      </c>
      <c r="G7599">
        <v>1.0085122446559974E-5</v>
      </c>
      <c r="H7599">
        <v>3.5257618512567695E-4</v>
      </c>
      <c r="I7599">
        <v>513189</v>
      </c>
      <c r="J7599">
        <v>2975</v>
      </c>
      <c r="K7599">
        <v>0.31304190288661077</v>
      </c>
      <c r="L7599">
        <v>1.8147303646174548E-3</v>
      </c>
      <c r="M7599">
        <v>7.7261133474630497E-2</v>
      </c>
      <c r="N7599">
        <v>4.4788931969903041E-4</v>
      </c>
    </row>
    <row r="7600" spans="1:14" x14ac:dyDescent="0.35">
      <c r="A7600" t="s">
        <v>7725</v>
      </c>
      <c r="B7600" t="s">
        <v>8051</v>
      </c>
      <c r="C7600" t="s">
        <v>22</v>
      </c>
      <c r="D7600" t="s">
        <v>7664</v>
      </c>
      <c r="E7600">
        <v>1171</v>
      </c>
      <c r="F7600" t="s">
        <v>31</v>
      </c>
      <c r="G7600">
        <v>2.0431969524086039E-5</v>
      </c>
      <c r="H7600">
        <v>7.1430227124942504E-4</v>
      </c>
      <c r="I7600">
        <v>513189</v>
      </c>
      <c r="J7600">
        <v>2975</v>
      </c>
      <c r="K7600">
        <v>0.31304190288661077</v>
      </c>
      <c r="L7600">
        <v>1.8147303646174548E-3</v>
      </c>
      <c r="M7600">
        <v>7.7261133474630497E-2</v>
      </c>
      <c r="N7600">
        <v>4.4788931969903041E-4</v>
      </c>
    </row>
    <row r="7601" spans="1:14" x14ac:dyDescent="0.35">
      <c r="A7601" t="s">
        <v>7726</v>
      </c>
      <c r="B7601" t="s">
        <v>8051</v>
      </c>
      <c r="C7601" t="s">
        <v>22</v>
      </c>
      <c r="D7601" t="s">
        <v>7664</v>
      </c>
      <c r="E7601">
        <v>5018</v>
      </c>
      <c r="F7601" t="s">
        <v>31</v>
      </c>
      <c r="G7601">
        <v>8.7555613212522411E-5</v>
      </c>
      <c r="H7601">
        <v>3.0609468805547525E-3</v>
      </c>
      <c r="I7601">
        <v>513189</v>
      </c>
      <c r="J7601">
        <v>2975</v>
      </c>
      <c r="K7601">
        <v>0.31304190288661077</v>
      </c>
      <c r="L7601">
        <v>1.8147303646174548E-3</v>
      </c>
      <c r="M7601">
        <v>7.7261133474630497E-2</v>
      </c>
      <c r="N7601">
        <v>4.4788931969903041E-4</v>
      </c>
    </row>
    <row r="7602" spans="1:14" x14ac:dyDescent="0.35">
      <c r="A7602" t="s">
        <v>7727</v>
      </c>
      <c r="B7602" t="s">
        <v>8051</v>
      </c>
      <c r="C7602" t="s">
        <v>22</v>
      </c>
      <c r="D7602" t="s">
        <v>7664</v>
      </c>
      <c r="E7602">
        <v>123782</v>
      </c>
      <c r="F7602" t="s">
        <v>31</v>
      </c>
      <c r="G7602">
        <v>2.1597865513496312E-3</v>
      </c>
      <c r="H7602">
        <v>7.5506203022883286E-2</v>
      </c>
      <c r="I7602">
        <v>513189</v>
      </c>
      <c r="J7602">
        <v>2975</v>
      </c>
      <c r="K7602">
        <v>0.31304190288661077</v>
      </c>
      <c r="L7602">
        <v>1.8147303646174548E-3</v>
      </c>
      <c r="M7602">
        <v>7.7261133474630497E-2</v>
      </c>
      <c r="N7602">
        <v>4.4788931969903041E-4</v>
      </c>
    </row>
    <row r="7603" spans="1:14" x14ac:dyDescent="0.35">
      <c r="A7603" t="s">
        <v>7728</v>
      </c>
      <c r="B7603" t="s">
        <v>8051</v>
      </c>
      <c r="C7603" t="s">
        <v>22</v>
      </c>
      <c r="D7603" t="s">
        <v>7664</v>
      </c>
      <c r="E7603">
        <v>1378</v>
      </c>
      <c r="F7603" t="s">
        <v>31</v>
      </c>
      <c r="G7603">
        <v>2.4043769431418072E-5</v>
      </c>
      <c r="H7603">
        <v>8.4057090502280768E-4</v>
      </c>
      <c r="I7603">
        <v>513189</v>
      </c>
      <c r="J7603">
        <v>2975</v>
      </c>
      <c r="K7603">
        <v>0.31304190288661077</v>
      </c>
      <c r="L7603">
        <v>1.8147303646174548E-3</v>
      </c>
      <c r="M7603">
        <v>7.7261133474630497E-2</v>
      </c>
      <c r="N7603">
        <v>4.4788931969903041E-4</v>
      </c>
    </row>
    <row r="7604" spans="1:14" x14ac:dyDescent="0.35">
      <c r="A7604" t="s">
        <v>7729</v>
      </c>
      <c r="B7604" t="s">
        <v>8051</v>
      </c>
      <c r="C7604" t="s">
        <v>22</v>
      </c>
      <c r="D7604" t="s">
        <v>7664</v>
      </c>
      <c r="E7604">
        <v>171</v>
      </c>
      <c r="F7604" t="s">
        <v>31</v>
      </c>
      <c r="G7604">
        <v>2.9836607930134182E-6</v>
      </c>
      <c r="H7604">
        <v>1.0430887137801169E-4</v>
      </c>
      <c r="I7604">
        <v>513189</v>
      </c>
      <c r="J7604">
        <v>2975</v>
      </c>
      <c r="K7604">
        <v>0.31304190288661077</v>
      </c>
      <c r="L7604">
        <v>1.8147303646174548E-3</v>
      </c>
      <c r="M7604">
        <v>7.7261133474630497E-2</v>
      </c>
      <c r="N7604">
        <v>4.4788931969903041E-4</v>
      </c>
    </row>
    <row r="7605" spans="1:14" x14ac:dyDescent="0.35">
      <c r="A7605" t="s">
        <v>7730</v>
      </c>
      <c r="B7605" t="s">
        <v>8051</v>
      </c>
      <c r="C7605" t="s">
        <v>22</v>
      </c>
      <c r="D7605" t="s">
        <v>7664</v>
      </c>
      <c r="E7605">
        <v>7375</v>
      </c>
      <c r="F7605" t="s">
        <v>31</v>
      </c>
      <c r="G7605">
        <v>1.2868127689166057E-4</v>
      </c>
      <c r="H7605">
        <v>4.4987013240516734E-3</v>
      </c>
      <c r="I7605">
        <v>513189</v>
      </c>
      <c r="J7605">
        <v>2975</v>
      </c>
      <c r="K7605">
        <v>0.31304190288661077</v>
      </c>
      <c r="L7605">
        <v>1.8147303646174548E-3</v>
      </c>
      <c r="M7605">
        <v>7.7261133474630497E-2</v>
      </c>
      <c r="N7605">
        <v>4.4788931969903041E-4</v>
      </c>
    </row>
    <row r="7606" spans="1:14" x14ac:dyDescent="0.35">
      <c r="A7606" t="s">
        <v>7731</v>
      </c>
      <c r="B7606" t="s">
        <v>8051</v>
      </c>
      <c r="C7606" t="s">
        <v>22</v>
      </c>
      <c r="D7606" t="s">
        <v>7664</v>
      </c>
      <c r="E7606">
        <v>912</v>
      </c>
      <c r="F7606" t="s">
        <v>31</v>
      </c>
      <c r="G7606">
        <v>1.5912857562738228E-5</v>
      </c>
      <c r="H7606">
        <v>5.5631398068272905E-4</v>
      </c>
      <c r="I7606">
        <v>513189</v>
      </c>
      <c r="J7606">
        <v>2975</v>
      </c>
      <c r="K7606">
        <v>0.31304190288661077</v>
      </c>
      <c r="L7606">
        <v>1.8147303646174548E-3</v>
      </c>
      <c r="M7606">
        <v>7.7261133474630497E-2</v>
      </c>
      <c r="N7606">
        <v>4.4788931969903041E-4</v>
      </c>
    </row>
    <row r="7607" spans="1:14" x14ac:dyDescent="0.35">
      <c r="A7607" t="s">
        <v>7732</v>
      </c>
      <c r="B7607" t="s">
        <v>8051</v>
      </c>
      <c r="C7607" t="s">
        <v>22</v>
      </c>
      <c r="D7607" t="s">
        <v>7664</v>
      </c>
      <c r="E7607">
        <v>14300</v>
      </c>
      <c r="F7607" t="s">
        <v>31</v>
      </c>
      <c r="G7607">
        <v>2.4951081485433845E-4</v>
      </c>
      <c r="H7607">
        <v>8.722905618161211E-3</v>
      </c>
      <c r="I7607">
        <v>513189</v>
      </c>
      <c r="J7607">
        <v>2975</v>
      </c>
      <c r="K7607">
        <v>0.31304190288661077</v>
      </c>
      <c r="L7607">
        <v>1.8147303646174548E-3</v>
      </c>
      <c r="M7607">
        <v>7.7261133474630497E-2</v>
      </c>
      <c r="N7607">
        <v>4.4788931969903041E-4</v>
      </c>
    </row>
    <row r="7608" spans="1:14" x14ac:dyDescent="0.35">
      <c r="A7608" t="s">
        <v>7733</v>
      </c>
      <c r="B7608" t="s">
        <v>8051</v>
      </c>
      <c r="C7608" t="s">
        <v>22</v>
      </c>
      <c r="D7608" t="s">
        <v>7664</v>
      </c>
      <c r="E7608">
        <v>13946</v>
      </c>
      <c r="F7608" t="s">
        <v>31</v>
      </c>
      <c r="G7608">
        <v>2.4333411356353875E-4</v>
      </c>
      <c r="H7608">
        <v>8.5069679546067312E-3</v>
      </c>
      <c r="I7608">
        <v>513189</v>
      </c>
      <c r="J7608">
        <v>2975</v>
      </c>
      <c r="K7608">
        <v>0.31304190288661077</v>
      </c>
      <c r="L7608">
        <v>1.8147303646174548E-3</v>
      </c>
      <c r="M7608">
        <v>7.7261133474630497E-2</v>
      </c>
      <c r="N7608">
        <v>4.4788931969903041E-4</v>
      </c>
    </row>
    <row r="7609" spans="1:14" x14ac:dyDescent="0.35">
      <c r="A7609" t="s">
        <v>7734</v>
      </c>
      <c r="B7609" t="s">
        <v>8051</v>
      </c>
      <c r="C7609" t="s">
        <v>22</v>
      </c>
      <c r="D7609" t="s">
        <v>7664</v>
      </c>
      <c r="E7609">
        <v>3005</v>
      </c>
      <c r="F7609" t="s">
        <v>31</v>
      </c>
      <c r="G7609">
        <v>5.2432167736873221E-5</v>
      </c>
      <c r="H7609">
        <v>1.8330301666135973E-3</v>
      </c>
      <c r="I7609">
        <v>513189</v>
      </c>
      <c r="J7609">
        <v>2975</v>
      </c>
      <c r="K7609">
        <v>0.31304190288661077</v>
      </c>
      <c r="L7609">
        <v>1.8147303646174548E-3</v>
      </c>
      <c r="M7609">
        <v>7.7261133474630497E-2</v>
      </c>
      <c r="N7609">
        <v>4.4788931969903041E-4</v>
      </c>
    </row>
    <row r="7610" spans="1:14" x14ac:dyDescent="0.35">
      <c r="A7610" t="s">
        <v>7735</v>
      </c>
      <c r="B7610" t="s">
        <v>8051</v>
      </c>
      <c r="C7610" t="s">
        <v>22</v>
      </c>
      <c r="D7610" t="s">
        <v>7664</v>
      </c>
      <c r="E7610">
        <v>2289</v>
      </c>
      <c r="F7610" t="s">
        <v>31</v>
      </c>
      <c r="G7610">
        <v>3.9939178685425226E-5</v>
      </c>
      <c r="H7610">
        <v>1.3962748923056652E-3</v>
      </c>
      <c r="I7610">
        <v>513189</v>
      </c>
      <c r="J7610">
        <v>2975</v>
      </c>
      <c r="K7610">
        <v>0.31304190288661077</v>
      </c>
      <c r="L7610">
        <v>1.8147303646174548E-3</v>
      </c>
      <c r="M7610">
        <v>7.7261133474630497E-2</v>
      </c>
      <c r="N7610">
        <v>4.4788931969903041E-4</v>
      </c>
    </row>
    <row r="7611" spans="1:14" x14ac:dyDescent="0.35">
      <c r="A7611" t="s">
        <v>7736</v>
      </c>
      <c r="B7611" t="s">
        <v>8051</v>
      </c>
      <c r="C7611" t="s">
        <v>22</v>
      </c>
      <c r="D7611" t="s">
        <v>7664</v>
      </c>
      <c r="E7611">
        <v>998</v>
      </c>
      <c r="F7611" t="s">
        <v>31</v>
      </c>
      <c r="G7611">
        <v>1.7413412113610474E-5</v>
      </c>
      <c r="H7611">
        <v>6.0877341307167057E-4</v>
      </c>
      <c r="I7611">
        <v>513189</v>
      </c>
      <c r="J7611">
        <v>2975</v>
      </c>
      <c r="K7611">
        <v>0.31304190288661077</v>
      </c>
      <c r="L7611">
        <v>1.8147303646174548E-3</v>
      </c>
      <c r="M7611">
        <v>7.7261133474630497E-2</v>
      </c>
      <c r="N7611">
        <v>4.4788931969903041E-4</v>
      </c>
    </row>
    <row r="7612" spans="1:14" x14ac:dyDescent="0.35">
      <c r="A7612" t="s">
        <v>7737</v>
      </c>
      <c r="B7612" t="s">
        <v>8051</v>
      </c>
      <c r="C7612" t="s">
        <v>22</v>
      </c>
      <c r="D7612" t="s">
        <v>7664</v>
      </c>
      <c r="E7612">
        <v>2155</v>
      </c>
      <c r="F7612" t="s">
        <v>31</v>
      </c>
      <c r="G7612">
        <v>3.7601105315461499E-5</v>
      </c>
      <c r="H7612">
        <v>1.3145357767228958E-3</v>
      </c>
      <c r="I7612">
        <v>513189</v>
      </c>
      <c r="J7612">
        <v>2975</v>
      </c>
      <c r="K7612">
        <v>0.31304190288661077</v>
      </c>
      <c r="L7612">
        <v>1.8147303646174548E-3</v>
      </c>
      <c r="M7612">
        <v>7.7261133474630497E-2</v>
      </c>
      <c r="N7612">
        <v>4.4788931969903041E-4</v>
      </c>
    </row>
    <row r="7613" spans="1:14" x14ac:dyDescent="0.35">
      <c r="A7613" t="s">
        <v>7738</v>
      </c>
      <c r="B7613" t="s">
        <v>8051</v>
      </c>
      <c r="C7613" t="s">
        <v>22</v>
      </c>
      <c r="D7613" t="s">
        <v>7664</v>
      </c>
      <c r="E7613">
        <v>1598</v>
      </c>
      <c r="F7613" t="s">
        <v>31</v>
      </c>
      <c r="G7613">
        <v>2.7882397352254048E-5</v>
      </c>
      <c r="H7613">
        <v>9.7476945299451864E-4</v>
      </c>
      <c r="I7613">
        <v>513189</v>
      </c>
      <c r="J7613">
        <v>2975</v>
      </c>
      <c r="K7613">
        <v>0.31304190288661077</v>
      </c>
      <c r="L7613">
        <v>1.8147303646174548E-3</v>
      </c>
      <c r="M7613">
        <v>7.7261133474630497E-2</v>
      </c>
      <c r="N7613">
        <v>4.4788931969903041E-4</v>
      </c>
    </row>
    <row r="7614" spans="1:14" x14ac:dyDescent="0.35">
      <c r="A7614" t="s">
        <v>7739</v>
      </c>
      <c r="B7614" t="s">
        <v>8051</v>
      </c>
      <c r="C7614" t="s">
        <v>22</v>
      </c>
      <c r="D7614" t="s">
        <v>7664</v>
      </c>
      <c r="E7614">
        <v>3016</v>
      </c>
      <c r="F7614" t="s">
        <v>31</v>
      </c>
      <c r="G7614">
        <v>5.2624099132915021E-5</v>
      </c>
      <c r="H7614">
        <v>1.8397400940121829E-3</v>
      </c>
      <c r="I7614">
        <v>513189</v>
      </c>
      <c r="J7614">
        <v>2975</v>
      </c>
      <c r="K7614">
        <v>0.31304190288661077</v>
      </c>
      <c r="L7614">
        <v>1.8147303646174548E-3</v>
      </c>
      <c r="M7614">
        <v>7.7261133474630497E-2</v>
      </c>
      <c r="N7614">
        <v>4.4788931969903041E-4</v>
      </c>
    </row>
    <row r="7615" spans="1:14" x14ac:dyDescent="0.35">
      <c r="A7615" t="s">
        <v>7740</v>
      </c>
      <c r="B7615" t="s">
        <v>8051</v>
      </c>
      <c r="C7615" t="s">
        <v>22</v>
      </c>
      <c r="D7615" t="s">
        <v>7664</v>
      </c>
      <c r="E7615">
        <v>4321</v>
      </c>
      <c r="F7615" t="s">
        <v>31</v>
      </c>
      <c r="G7615">
        <v>7.5394142026964791E-5</v>
      </c>
      <c r="H7615">
        <v>2.6357814808443771E-3</v>
      </c>
      <c r="I7615">
        <v>513189</v>
      </c>
      <c r="J7615">
        <v>2975</v>
      </c>
      <c r="K7615">
        <v>0.31304190288661077</v>
      </c>
      <c r="L7615">
        <v>1.8147303646174548E-3</v>
      </c>
      <c r="M7615">
        <v>7.7261133474630497E-2</v>
      </c>
      <c r="N7615">
        <v>4.4788931969903041E-4</v>
      </c>
    </row>
    <row r="7616" spans="1:14" x14ac:dyDescent="0.35">
      <c r="A7616" t="s">
        <v>7741</v>
      </c>
      <c r="B7616" t="s">
        <v>8051</v>
      </c>
      <c r="C7616" t="s">
        <v>22</v>
      </c>
      <c r="D7616" t="s">
        <v>7664</v>
      </c>
      <c r="E7616">
        <v>2375</v>
      </c>
      <c r="F7616" t="s">
        <v>31</v>
      </c>
      <c r="G7616">
        <v>4.1439733236297472E-5</v>
      </c>
      <c r="H7616">
        <v>1.4487343246946068E-3</v>
      </c>
      <c r="I7616">
        <v>513189</v>
      </c>
      <c r="J7616">
        <v>2975</v>
      </c>
      <c r="K7616">
        <v>0.31304190288661077</v>
      </c>
      <c r="L7616">
        <v>1.8147303646174548E-3</v>
      </c>
      <c r="M7616">
        <v>7.7261133474630497E-2</v>
      </c>
      <c r="N7616">
        <v>4.4788931969903041E-4</v>
      </c>
    </row>
    <row r="7617" spans="1:14" x14ac:dyDescent="0.35">
      <c r="A7617" t="s">
        <v>7742</v>
      </c>
      <c r="B7617" t="s">
        <v>8051</v>
      </c>
      <c r="C7617" t="s">
        <v>22</v>
      </c>
      <c r="D7617" t="s">
        <v>7664</v>
      </c>
      <c r="E7617">
        <v>4091</v>
      </c>
      <c r="F7617" t="s">
        <v>31</v>
      </c>
      <c r="G7617">
        <v>7.1381031018818088E-5</v>
      </c>
      <c r="H7617">
        <v>2.4954829988739521E-3</v>
      </c>
      <c r="I7617">
        <v>513189</v>
      </c>
      <c r="J7617">
        <v>2975</v>
      </c>
      <c r="K7617">
        <v>0.31304190288661077</v>
      </c>
      <c r="L7617">
        <v>1.8147303646174548E-3</v>
      </c>
      <c r="M7617">
        <v>7.7261133474630497E-2</v>
      </c>
      <c r="N7617">
        <v>4.4788931969903041E-4</v>
      </c>
    </row>
    <row r="7618" spans="1:14" x14ac:dyDescent="0.35">
      <c r="A7618" t="s">
        <v>7743</v>
      </c>
      <c r="B7618" t="s">
        <v>8051</v>
      </c>
      <c r="C7618" t="s">
        <v>22</v>
      </c>
      <c r="D7618" t="s">
        <v>7664</v>
      </c>
      <c r="E7618">
        <v>2222</v>
      </c>
      <c r="F7618" t="s">
        <v>31</v>
      </c>
      <c r="G7618">
        <v>3.8770142000443362E-5</v>
      </c>
      <c r="H7618">
        <v>1.3554053345142805E-3</v>
      </c>
      <c r="I7618">
        <v>513189</v>
      </c>
      <c r="J7618">
        <v>2975</v>
      </c>
      <c r="K7618">
        <v>0.31304190288661077</v>
      </c>
      <c r="L7618">
        <v>1.8147303646174548E-3</v>
      </c>
      <c r="M7618">
        <v>7.7261133474630497E-2</v>
      </c>
      <c r="N7618">
        <v>4.4788931969903041E-4</v>
      </c>
    </row>
    <row r="7619" spans="1:14" x14ac:dyDescent="0.35">
      <c r="A7619" t="s">
        <v>7744</v>
      </c>
      <c r="B7619" t="s">
        <v>8051</v>
      </c>
      <c r="C7619" t="s">
        <v>22</v>
      </c>
      <c r="D7619" t="s">
        <v>7664</v>
      </c>
      <c r="E7619">
        <v>1898</v>
      </c>
      <c r="F7619" t="s">
        <v>31</v>
      </c>
      <c r="G7619">
        <v>3.3116889971575831E-5</v>
      </c>
      <c r="H7619">
        <v>1.1577674729559427E-3</v>
      </c>
      <c r="I7619">
        <v>513189</v>
      </c>
      <c r="J7619">
        <v>2975</v>
      </c>
      <c r="K7619">
        <v>0.31304190288661077</v>
      </c>
      <c r="L7619">
        <v>1.8147303646174548E-3</v>
      </c>
      <c r="M7619">
        <v>7.7261133474630497E-2</v>
      </c>
      <c r="N7619">
        <v>4.4788931969903041E-4</v>
      </c>
    </row>
    <row r="7620" spans="1:14" x14ac:dyDescent="0.35">
      <c r="A7620" t="s">
        <v>7745</v>
      </c>
      <c r="B7620" t="s">
        <v>8051</v>
      </c>
      <c r="C7620" t="s">
        <v>22</v>
      </c>
      <c r="D7620" t="s">
        <v>7664</v>
      </c>
      <c r="E7620">
        <v>1694</v>
      </c>
      <c r="F7620" t="s">
        <v>31</v>
      </c>
      <c r="G7620">
        <v>2.9557434990437017E-5</v>
      </c>
      <c r="H7620">
        <v>1.0333288193821743E-3</v>
      </c>
      <c r="I7620">
        <v>513189</v>
      </c>
      <c r="J7620">
        <v>2975</v>
      </c>
      <c r="K7620">
        <v>0.31304190288661077</v>
      </c>
      <c r="L7620">
        <v>1.8147303646174548E-3</v>
      </c>
      <c r="M7620">
        <v>7.7261133474630497E-2</v>
      </c>
      <c r="N7620">
        <v>4.4788931969903041E-4</v>
      </c>
    </row>
    <row r="7621" spans="1:14" x14ac:dyDescent="0.35">
      <c r="A7621" t="s">
        <v>7746</v>
      </c>
      <c r="B7621" t="s">
        <v>8051</v>
      </c>
      <c r="C7621" t="s">
        <v>22</v>
      </c>
      <c r="D7621" t="s">
        <v>7664</v>
      </c>
      <c r="E7621">
        <v>2288</v>
      </c>
      <c r="F7621" t="s">
        <v>31</v>
      </c>
      <c r="G7621">
        <v>3.9921730376694156E-5</v>
      </c>
      <c r="H7621">
        <v>1.3956648989057938E-3</v>
      </c>
      <c r="I7621">
        <v>513189</v>
      </c>
      <c r="J7621">
        <v>2975</v>
      </c>
      <c r="K7621">
        <v>0.31304190288661077</v>
      </c>
      <c r="L7621">
        <v>1.8147303646174548E-3</v>
      </c>
      <c r="M7621">
        <v>7.7261133474630497E-2</v>
      </c>
      <c r="N7621">
        <v>4.4788931969903041E-4</v>
      </c>
    </row>
    <row r="7622" spans="1:14" x14ac:dyDescent="0.35">
      <c r="A7622" t="s">
        <v>7747</v>
      </c>
      <c r="B7622" t="s">
        <v>8051</v>
      </c>
      <c r="C7622" t="s">
        <v>22</v>
      </c>
      <c r="D7622" t="s">
        <v>7664</v>
      </c>
      <c r="E7622">
        <v>3234</v>
      </c>
      <c r="F7622" t="s">
        <v>31</v>
      </c>
      <c r="G7622">
        <v>5.6427830436288854E-5</v>
      </c>
      <c r="H7622">
        <v>1.9727186551841509E-3</v>
      </c>
      <c r="I7622">
        <v>513189</v>
      </c>
      <c r="J7622">
        <v>2975</v>
      </c>
      <c r="K7622">
        <v>0.31304190288661077</v>
      </c>
      <c r="L7622">
        <v>1.8147303646174548E-3</v>
      </c>
      <c r="M7622">
        <v>7.7261133474630497E-2</v>
      </c>
      <c r="N7622">
        <v>4.4788931969903041E-4</v>
      </c>
    </row>
    <row r="7623" spans="1:14" x14ac:dyDescent="0.35">
      <c r="A7623" t="s">
        <v>7748</v>
      </c>
      <c r="B7623" t="s">
        <v>8051</v>
      </c>
      <c r="C7623" t="s">
        <v>22</v>
      </c>
      <c r="D7623" t="s">
        <v>7664</v>
      </c>
      <c r="E7623">
        <v>1619</v>
      </c>
      <c r="F7623" t="s">
        <v>31</v>
      </c>
      <c r="G7623">
        <v>2.8248811835606571E-5</v>
      </c>
      <c r="H7623">
        <v>9.8757931439181828E-4</v>
      </c>
      <c r="I7623">
        <v>513189</v>
      </c>
      <c r="J7623">
        <v>2975</v>
      </c>
      <c r="K7623">
        <v>0.31304190288661077</v>
      </c>
      <c r="L7623">
        <v>1.8147303646174548E-3</v>
      </c>
      <c r="M7623">
        <v>7.7261133474630497E-2</v>
      </c>
      <c r="N7623">
        <v>4.4788931969903041E-4</v>
      </c>
    </row>
    <row r="7624" spans="1:14" x14ac:dyDescent="0.35">
      <c r="A7624" t="s">
        <v>7749</v>
      </c>
      <c r="B7624" t="s">
        <v>8051</v>
      </c>
      <c r="C7624" t="s">
        <v>22</v>
      </c>
      <c r="D7624" t="s">
        <v>7664</v>
      </c>
      <c r="E7624">
        <v>614</v>
      </c>
      <c r="F7624" t="s">
        <v>31</v>
      </c>
      <c r="G7624">
        <v>1.0713261560878588E-5</v>
      </c>
      <c r="H7624">
        <v>3.7453594752104785E-4</v>
      </c>
      <c r="I7624">
        <v>513189</v>
      </c>
      <c r="J7624">
        <v>2975</v>
      </c>
      <c r="K7624">
        <v>0.31304190288661077</v>
      </c>
      <c r="L7624">
        <v>1.8147303646174548E-3</v>
      </c>
      <c r="M7624">
        <v>7.7261133474630497E-2</v>
      </c>
      <c r="N7624">
        <v>4.4788931969903041E-4</v>
      </c>
    </row>
    <row r="7625" spans="1:14" x14ac:dyDescent="0.35">
      <c r="A7625" t="s">
        <v>7750</v>
      </c>
      <c r="B7625" t="s">
        <v>8051</v>
      </c>
      <c r="C7625" t="s">
        <v>22</v>
      </c>
      <c r="D7625" t="s">
        <v>7664</v>
      </c>
      <c r="E7625">
        <v>1430</v>
      </c>
      <c r="F7625" t="s">
        <v>31</v>
      </c>
      <c r="G7625">
        <v>2.4951081485433847E-5</v>
      </c>
      <c r="H7625">
        <v>8.7229056181612114E-4</v>
      </c>
      <c r="I7625">
        <v>513189</v>
      </c>
      <c r="J7625">
        <v>2975</v>
      </c>
      <c r="K7625">
        <v>0.31304190288661077</v>
      </c>
      <c r="L7625">
        <v>1.8147303646174548E-3</v>
      </c>
      <c r="M7625">
        <v>7.7261133474630497E-2</v>
      </c>
      <c r="N7625">
        <v>4.4788931969903041E-4</v>
      </c>
    </row>
    <row r="7626" spans="1:14" x14ac:dyDescent="0.35">
      <c r="A7626" t="s">
        <v>7751</v>
      </c>
      <c r="B7626" t="s">
        <v>8051</v>
      </c>
      <c r="C7626" t="s">
        <v>22</v>
      </c>
      <c r="D7626" t="s">
        <v>7664</v>
      </c>
      <c r="E7626">
        <v>766</v>
      </c>
      <c r="F7626" t="s">
        <v>31</v>
      </c>
      <c r="G7626">
        <v>1.3365404488001627E-5</v>
      </c>
      <c r="H7626">
        <v>4.6725494430150267E-4</v>
      </c>
      <c r="I7626">
        <v>513189</v>
      </c>
      <c r="J7626">
        <v>2975</v>
      </c>
      <c r="K7626">
        <v>0.31304190288661077</v>
      </c>
      <c r="L7626">
        <v>1.8147303646174548E-3</v>
      </c>
      <c r="M7626">
        <v>7.7261133474630497E-2</v>
      </c>
      <c r="N7626">
        <v>4.4788931969903041E-4</v>
      </c>
    </row>
    <row r="7627" spans="1:14" x14ac:dyDescent="0.35">
      <c r="A7627" t="s">
        <v>7752</v>
      </c>
      <c r="B7627" t="s">
        <v>8051</v>
      </c>
      <c r="C7627" t="s">
        <v>22</v>
      </c>
      <c r="D7627" t="s">
        <v>7664</v>
      </c>
      <c r="E7627">
        <v>1501</v>
      </c>
      <c r="F7627" t="s">
        <v>31</v>
      </c>
      <c r="G7627">
        <v>2.6189911405340002E-5</v>
      </c>
      <c r="H7627">
        <v>9.1560009320699152E-4</v>
      </c>
      <c r="I7627">
        <v>513189</v>
      </c>
      <c r="J7627">
        <v>2975</v>
      </c>
      <c r="K7627">
        <v>0.31304190288661077</v>
      </c>
      <c r="L7627">
        <v>1.8147303646174548E-3</v>
      </c>
      <c r="M7627">
        <v>7.7261133474630497E-2</v>
      </c>
      <c r="N7627">
        <v>4.4788931969903041E-4</v>
      </c>
    </row>
    <row r="7628" spans="1:14" x14ac:dyDescent="0.35">
      <c r="A7628" t="s">
        <v>7753</v>
      </c>
      <c r="B7628" t="s">
        <v>8051</v>
      </c>
      <c r="C7628" t="s">
        <v>22</v>
      </c>
      <c r="D7628" t="s">
        <v>7664</v>
      </c>
      <c r="E7628">
        <v>2130</v>
      </c>
      <c r="F7628" t="s">
        <v>31</v>
      </c>
      <c r="G7628">
        <v>3.7164897597184681E-5</v>
      </c>
      <c r="H7628">
        <v>1.2992859417261106E-3</v>
      </c>
      <c r="I7628">
        <v>513189</v>
      </c>
      <c r="J7628">
        <v>2975</v>
      </c>
      <c r="K7628">
        <v>0.31304190288661077</v>
      </c>
      <c r="L7628">
        <v>1.8147303646174548E-3</v>
      </c>
      <c r="M7628">
        <v>7.7261133474630497E-2</v>
      </c>
      <c r="N7628">
        <v>4.4788931969903041E-4</v>
      </c>
    </row>
    <row r="7629" spans="1:14" x14ac:dyDescent="0.35">
      <c r="A7629" t="s">
        <v>7754</v>
      </c>
      <c r="B7629" t="s">
        <v>8051</v>
      </c>
      <c r="C7629" t="s">
        <v>22</v>
      </c>
      <c r="D7629" t="s">
        <v>7664</v>
      </c>
      <c r="E7629">
        <v>4846</v>
      </c>
      <c r="F7629" t="s">
        <v>31</v>
      </c>
      <c r="G7629">
        <v>8.4554504110777919E-5</v>
      </c>
      <c r="H7629">
        <v>2.9560280157768693E-3</v>
      </c>
      <c r="I7629">
        <v>513189</v>
      </c>
      <c r="J7629">
        <v>2975</v>
      </c>
      <c r="K7629">
        <v>0.31304190288661077</v>
      </c>
      <c r="L7629">
        <v>1.8147303646174548E-3</v>
      </c>
      <c r="M7629">
        <v>7.7261133474630497E-2</v>
      </c>
      <c r="N7629">
        <v>4.4788931969903041E-4</v>
      </c>
    </row>
    <row r="7630" spans="1:14" x14ac:dyDescent="0.35">
      <c r="A7630" t="s">
        <v>7462</v>
      </c>
      <c r="B7630" t="s">
        <v>8051</v>
      </c>
      <c r="C7630" t="s">
        <v>22</v>
      </c>
      <c r="D7630" t="s">
        <v>7664</v>
      </c>
      <c r="E7630">
        <v>4540</v>
      </c>
      <c r="F7630" t="s">
        <v>31</v>
      </c>
      <c r="G7630">
        <v>7.92153216390697E-5</v>
      </c>
      <c r="H7630">
        <v>2.769370035416217E-3</v>
      </c>
      <c r="I7630">
        <v>513189</v>
      </c>
      <c r="J7630">
        <v>2975</v>
      </c>
      <c r="K7630">
        <v>0.31304190288661077</v>
      </c>
      <c r="L7630">
        <v>1.8147303646174548E-3</v>
      </c>
      <c r="M7630">
        <v>7.7261133474630497E-2</v>
      </c>
      <c r="N7630">
        <v>4.4788931969903041E-4</v>
      </c>
    </row>
    <row r="7631" spans="1:14" x14ac:dyDescent="0.35">
      <c r="A7631" t="s">
        <v>7755</v>
      </c>
      <c r="B7631" t="s">
        <v>8051</v>
      </c>
      <c r="C7631" t="s">
        <v>22</v>
      </c>
      <c r="D7631" t="s">
        <v>7756</v>
      </c>
      <c r="E7631">
        <v>1328</v>
      </c>
      <c r="F7631" t="s">
        <v>31</v>
      </c>
      <c r="G7631">
        <v>2.317135399486444E-5</v>
      </c>
      <c r="H7631">
        <v>8.1007123502923695E-4</v>
      </c>
      <c r="I7631">
        <v>513189</v>
      </c>
      <c r="J7631">
        <v>2975</v>
      </c>
      <c r="K7631">
        <v>0.31304190288661077</v>
      </c>
      <c r="L7631">
        <v>1.8147303646174548E-3</v>
      </c>
      <c r="M7631">
        <v>7.7261133474630497E-2</v>
      </c>
      <c r="N7631">
        <v>4.4788931969903041E-4</v>
      </c>
    </row>
    <row r="7632" spans="1:14" x14ac:dyDescent="0.35">
      <c r="A7632" t="s">
        <v>7757</v>
      </c>
      <c r="B7632" t="s">
        <v>8051</v>
      </c>
      <c r="C7632" t="s">
        <v>22</v>
      </c>
      <c r="D7632" t="s">
        <v>7756</v>
      </c>
      <c r="E7632">
        <v>2501</v>
      </c>
      <c r="F7632" t="s">
        <v>31</v>
      </c>
      <c r="G7632">
        <v>4.3638220136412623E-5</v>
      </c>
      <c r="H7632">
        <v>1.5255934930784049E-3</v>
      </c>
      <c r="I7632">
        <v>513189</v>
      </c>
      <c r="J7632">
        <v>2975</v>
      </c>
      <c r="K7632">
        <v>0.31304190288661077</v>
      </c>
      <c r="L7632">
        <v>1.8147303646174548E-3</v>
      </c>
      <c r="M7632">
        <v>7.7261133474630497E-2</v>
      </c>
      <c r="N7632">
        <v>4.4788931969903041E-4</v>
      </c>
    </row>
    <row r="7633" spans="1:14" x14ac:dyDescent="0.35">
      <c r="A7633" t="s">
        <v>7758</v>
      </c>
      <c r="B7633" t="s">
        <v>8051</v>
      </c>
      <c r="C7633" t="s">
        <v>22</v>
      </c>
      <c r="D7633" t="s">
        <v>7756</v>
      </c>
      <c r="E7633">
        <v>1210</v>
      </c>
      <c r="F7633" t="s">
        <v>31</v>
      </c>
      <c r="G7633">
        <v>2.1112453564597871E-5</v>
      </c>
      <c r="H7633">
        <v>7.3809201384441019E-4</v>
      </c>
      <c r="I7633">
        <v>513189</v>
      </c>
      <c r="J7633">
        <v>2975</v>
      </c>
      <c r="K7633">
        <v>0.31304190288661077</v>
      </c>
      <c r="L7633">
        <v>1.8147303646174548E-3</v>
      </c>
      <c r="M7633">
        <v>7.7261133474630497E-2</v>
      </c>
      <c r="N7633">
        <v>4.4788931969903041E-4</v>
      </c>
    </row>
    <row r="7634" spans="1:14" x14ac:dyDescent="0.35">
      <c r="A7634" t="s">
        <v>7759</v>
      </c>
      <c r="B7634" t="s">
        <v>8051</v>
      </c>
      <c r="C7634" t="s">
        <v>22</v>
      </c>
      <c r="D7634" t="s">
        <v>7756</v>
      </c>
      <c r="E7634">
        <v>876</v>
      </c>
      <c r="F7634" t="s">
        <v>31</v>
      </c>
      <c r="G7634">
        <v>1.5284718448419614E-5</v>
      </c>
      <c r="H7634">
        <v>5.3435421828735815E-4</v>
      </c>
      <c r="I7634">
        <v>513189</v>
      </c>
      <c r="J7634">
        <v>2975</v>
      </c>
      <c r="K7634">
        <v>0.31304190288661077</v>
      </c>
      <c r="L7634">
        <v>1.8147303646174548E-3</v>
      </c>
      <c r="M7634">
        <v>7.7261133474630497E-2</v>
      </c>
      <c r="N7634">
        <v>4.4788931969903041E-4</v>
      </c>
    </row>
    <row r="7635" spans="1:14" x14ac:dyDescent="0.35">
      <c r="A7635" t="s">
        <v>7760</v>
      </c>
      <c r="B7635" t="s">
        <v>8051</v>
      </c>
      <c r="C7635" t="s">
        <v>22</v>
      </c>
      <c r="D7635" t="s">
        <v>7756</v>
      </c>
      <c r="E7635">
        <v>3938</v>
      </c>
      <c r="F7635" t="s">
        <v>31</v>
      </c>
      <c r="G7635">
        <v>6.8711439782963979E-5</v>
      </c>
      <c r="H7635">
        <v>2.4021540086936258E-3</v>
      </c>
      <c r="I7635">
        <v>513189</v>
      </c>
      <c r="J7635">
        <v>2975</v>
      </c>
      <c r="K7635">
        <v>0.31304190288661077</v>
      </c>
      <c r="L7635">
        <v>1.8147303646174548E-3</v>
      </c>
      <c r="M7635">
        <v>7.7261133474630497E-2</v>
      </c>
      <c r="N7635">
        <v>4.4788931969903041E-4</v>
      </c>
    </row>
    <row r="7636" spans="1:14" x14ac:dyDescent="0.35">
      <c r="A7636" t="s">
        <v>7761</v>
      </c>
      <c r="B7636" t="s">
        <v>8051</v>
      </c>
      <c r="C7636" t="s">
        <v>22</v>
      </c>
      <c r="D7636" t="s">
        <v>7756</v>
      </c>
      <c r="E7636">
        <v>3716</v>
      </c>
      <c r="F7636" t="s">
        <v>31</v>
      </c>
      <c r="G7636">
        <v>6.4837915244665852E-5</v>
      </c>
      <c r="H7636">
        <v>2.2667354739221721E-3</v>
      </c>
      <c r="I7636">
        <v>513189</v>
      </c>
      <c r="J7636">
        <v>2975</v>
      </c>
      <c r="K7636">
        <v>0.31304190288661077</v>
      </c>
      <c r="L7636">
        <v>1.8147303646174548E-3</v>
      </c>
      <c r="M7636">
        <v>7.7261133474630497E-2</v>
      </c>
      <c r="N7636">
        <v>4.4788931969903041E-4</v>
      </c>
    </row>
    <row r="7637" spans="1:14" x14ac:dyDescent="0.35">
      <c r="A7637" t="s">
        <v>7762</v>
      </c>
      <c r="B7637" t="s">
        <v>8051</v>
      </c>
      <c r="C7637" t="s">
        <v>22</v>
      </c>
      <c r="D7637" t="s">
        <v>7756</v>
      </c>
      <c r="E7637">
        <v>665</v>
      </c>
      <c r="F7637" t="s">
        <v>31</v>
      </c>
      <c r="G7637">
        <v>1.1603125306163292E-5</v>
      </c>
      <c r="H7637">
        <v>4.0564561091448989E-4</v>
      </c>
      <c r="I7637">
        <v>513189</v>
      </c>
      <c r="J7637">
        <v>2975</v>
      </c>
      <c r="K7637">
        <v>0.31304190288661077</v>
      </c>
      <c r="L7637">
        <v>1.8147303646174548E-3</v>
      </c>
      <c r="M7637">
        <v>7.7261133474630497E-2</v>
      </c>
      <c r="N7637">
        <v>4.4788931969903041E-4</v>
      </c>
    </row>
    <row r="7638" spans="1:14" x14ac:dyDescent="0.35">
      <c r="A7638" t="s">
        <v>7763</v>
      </c>
      <c r="B7638" t="s">
        <v>8051</v>
      </c>
      <c r="C7638" t="s">
        <v>22</v>
      </c>
      <c r="D7638" t="s">
        <v>7756</v>
      </c>
      <c r="E7638">
        <v>561</v>
      </c>
      <c r="F7638" t="s">
        <v>31</v>
      </c>
      <c r="G7638">
        <v>9.7885011981317406E-6</v>
      </c>
      <c r="H7638">
        <v>3.4220629732786292E-4</v>
      </c>
      <c r="I7638">
        <v>513189</v>
      </c>
      <c r="J7638">
        <v>2975</v>
      </c>
      <c r="K7638">
        <v>0.31304190288661077</v>
      </c>
      <c r="L7638">
        <v>1.8147303646174548E-3</v>
      </c>
      <c r="M7638">
        <v>7.7261133474630497E-2</v>
      </c>
      <c r="N7638">
        <v>4.4788931969903041E-4</v>
      </c>
    </row>
    <row r="7639" spans="1:14" x14ac:dyDescent="0.35">
      <c r="A7639" t="s">
        <v>7764</v>
      </c>
      <c r="B7639" t="s">
        <v>8051</v>
      </c>
      <c r="C7639" t="s">
        <v>22</v>
      </c>
      <c r="D7639" t="s">
        <v>7756</v>
      </c>
      <c r="E7639">
        <v>3019</v>
      </c>
      <c r="F7639" t="s">
        <v>31</v>
      </c>
      <c r="G7639">
        <v>5.2676444059108239E-5</v>
      </c>
      <c r="H7639">
        <v>1.8415700742117971E-3</v>
      </c>
      <c r="I7639">
        <v>513189</v>
      </c>
      <c r="J7639">
        <v>2975</v>
      </c>
      <c r="K7639">
        <v>0.31304190288661077</v>
      </c>
      <c r="L7639">
        <v>1.8147303646174548E-3</v>
      </c>
      <c r="M7639">
        <v>7.7261133474630497E-2</v>
      </c>
      <c r="N7639">
        <v>4.4788931969903041E-4</v>
      </c>
    </row>
    <row r="7640" spans="1:14" x14ac:dyDescent="0.35">
      <c r="A7640" t="s">
        <v>7765</v>
      </c>
      <c r="B7640" t="s">
        <v>8051</v>
      </c>
      <c r="C7640" t="s">
        <v>22</v>
      </c>
      <c r="D7640" t="s">
        <v>7756</v>
      </c>
      <c r="E7640">
        <v>2846</v>
      </c>
      <c r="F7640" t="s">
        <v>31</v>
      </c>
      <c r="G7640">
        <v>4.9657886648632677E-5</v>
      </c>
      <c r="H7640">
        <v>1.7360412160340425E-3</v>
      </c>
      <c r="I7640">
        <v>513189</v>
      </c>
      <c r="J7640">
        <v>2975</v>
      </c>
      <c r="K7640">
        <v>0.31304190288661077</v>
      </c>
      <c r="L7640">
        <v>1.8147303646174548E-3</v>
      </c>
      <c r="M7640">
        <v>7.7261133474630497E-2</v>
      </c>
      <c r="N7640">
        <v>4.4788931969903041E-4</v>
      </c>
    </row>
    <row r="7641" spans="1:14" x14ac:dyDescent="0.35">
      <c r="A7641" t="s">
        <v>7766</v>
      </c>
      <c r="B7641" t="s">
        <v>8051</v>
      </c>
      <c r="C7641" t="s">
        <v>22</v>
      </c>
      <c r="D7641" t="s">
        <v>7756</v>
      </c>
      <c r="E7641">
        <v>2190</v>
      </c>
      <c r="F7641" t="s">
        <v>31</v>
      </c>
      <c r="G7641">
        <v>3.8211796121049039E-5</v>
      </c>
      <c r="H7641">
        <v>1.3358855457183954E-3</v>
      </c>
      <c r="I7641">
        <v>513189</v>
      </c>
      <c r="J7641">
        <v>2975</v>
      </c>
      <c r="K7641">
        <v>0.31304190288661077</v>
      </c>
      <c r="L7641">
        <v>1.8147303646174548E-3</v>
      </c>
      <c r="M7641">
        <v>7.7261133474630497E-2</v>
      </c>
      <c r="N7641">
        <v>4.4788931969903041E-4</v>
      </c>
    </row>
    <row r="7642" spans="1:14" x14ac:dyDescent="0.35">
      <c r="A7642" t="s">
        <v>7767</v>
      </c>
      <c r="B7642" t="s">
        <v>8051</v>
      </c>
      <c r="C7642" t="s">
        <v>22</v>
      </c>
      <c r="D7642" t="s">
        <v>7756</v>
      </c>
      <c r="E7642">
        <v>1417</v>
      </c>
      <c r="F7642" t="s">
        <v>31</v>
      </c>
      <c r="G7642">
        <v>2.4724253471929903E-5</v>
      </c>
      <c r="H7642">
        <v>8.6436064761779272E-4</v>
      </c>
      <c r="I7642">
        <v>513189</v>
      </c>
      <c r="J7642">
        <v>2975</v>
      </c>
      <c r="K7642">
        <v>0.31304190288661077</v>
      </c>
      <c r="L7642">
        <v>1.8147303646174548E-3</v>
      </c>
      <c r="M7642">
        <v>7.7261133474630497E-2</v>
      </c>
      <c r="N7642">
        <v>4.4788931969903041E-4</v>
      </c>
    </row>
    <row r="7643" spans="1:14" x14ac:dyDescent="0.35">
      <c r="A7643" t="s">
        <v>7768</v>
      </c>
      <c r="B7643" t="s">
        <v>8051</v>
      </c>
      <c r="C7643" t="s">
        <v>22</v>
      </c>
      <c r="D7643" t="s">
        <v>7756</v>
      </c>
      <c r="E7643">
        <v>2465</v>
      </c>
      <c r="F7643" t="s">
        <v>31</v>
      </c>
      <c r="G7643">
        <v>4.3010081022094005E-5</v>
      </c>
      <c r="H7643">
        <v>1.5036337306830339E-3</v>
      </c>
      <c r="I7643">
        <v>513189</v>
      </c>
      <c r="J7643">
        <v>2975</v>
      </c>
      <c r="K7643">
        <v>0.31304190288661077</v>
      </c>
      <c r="L7643">
        <v>1.8147303646174548E-3</v>
      </c>
      <c r="M7643">
        <v>7.7261133474630497E-2</v>
      </c>
      <c r="N7643">
        <v>4.4788931969903041E-4</v>
      </c>
    </row>
    <row r="7644" spans="1:14" x14ac:dyDescent="0.35">
      <c r="A7644" t="s">
        <v>7769</v>
      </c>
      <c r="B7644" t="s">
        <v>8051</v>
      </c>
      <c r="C7644" t="s">
        <v>22</v>
      </c>
      <c r="D7644" t="s">
        <v>7756</v>
      </c>
      <c r="E7644">
        <v>8524</v>
      </c>
      <c r="F7644" t="s">
        <v>31</v>
      </c>
      <c r="G7644">
        <v>1.4872938362366301E-4</v>
      </c>
      <c r="H7644">
        <v>5.199583740503928E-3</v>
      </c>
      <c r="I7644">
        <v>513189</v>
      </c>
      <c r="J7644">
        <v>2975</v>
      </c>
      <c r="K7644">
        <v>0.31304190288661077</v>
      </c>
      <c r="L7644">
        <v>1.8147303646174548E-3</v>
      </c>
      <c r="M7644">
        <v>7.7261133474630497E-2</v>
      </c>
      <c r="N7644">
        <v>4.4788931969903041E-4</v>
      </c>
    </row>
    <row r="7645" spans="1:14" x14ac:dyDescent="0.35">
      <c r="A7645" t="s">
        <v>7770</v>
      </c>
      <c r="B7645" t="s">
        <v>8051</v>
      </c>
      <c r="C7645" t="s">
        <v>22</v>
      </c>
      <c r="D7645" t="s">
        <v>7756</v>
      </c>
      <c r="E7645">
        <v>668</v>
      </c>
      <c r="F7645" t="s">
        <v>31</v>
      </c>
      <c r="G7645">
        <v>1.1655470232356509E-5</v>
      </c>
      <c r="H7645">
        <v>4.0747559111410414E-4</v>
      </c>
      <c r="I7645">
        <v>513189</v>
      </c>
      <c r="J7645">
        <v>2975</v>
      </c>
      <c r="K7645">
        <v>0.31304190288661077</v>
      </c>
      <c r="L7645">
        <v>1.8147303646174548E-3</v>
      </c>
      <c r="M7645">
        <v>7.7261133474630497E-2</v>
      </c>
      <c r="N7645">
        <v>4.4788931969903041E-4</v>
      </c>
    </row>
    <row r="7646" spans="1:14" x14ac:dyDescent="0.35">
      <c r="A7646" t="s">
        <v>7771</v>
      </c>
      <c r="B7646" t="s">
        <v>8051</v>
      </c>
      <c r="C7646" t="s">
        <v>22</v>
      </c>
      <c r="D7646" t="s">
        <v>7756</v>
      </c>
      <c r="E7646">
        <v>550</v>
      </c>
      <c r="F7646" t="s">
        <v>31</v>
      </c>
      <c r="G7646">
        <v>9.5965698020899406E-6</v>
      </c>
      <c r="H7646">
        <v>3.3549636992927738E-4</v>
      </c>
      <c r="I7646">
        <v>513189</v>
      </c>
      <c r="J7646">
        <v>2975</v>
      </c>
      <c r="K7646">
        <v>0.31304190288661077</v>
      </c>
      <c r="L7646">
        <v>1.8147303646174548E-3</v>
      </c>
      <c r="M7646">
        <v>7.7261133474630497E-2</v>
      </c>
      <c r="N7646">
        <v>4.4788931969903041E-4</v>
      </c>
    </row>
    <row r="7647" spans="1:14" x14ac:dyDescent="0.35">
      <c r="A7647" t="s">
        <v>7772</v>
      </c>
      <c r="B7647" t="s">
        <v>8051</v>
      </c>
      <c r="C7647" t="s">
        <v>22</v>
      </c>
      <c r="D7647" t="s">
        <v>7756</v>
      </c>
      <c r="E7647">
        <v>4062</v>
      </c>
      <c r="F7647" t="s">
        <v>31</v>
      </c>
      <c r="G7647">
        <v>7.0875030065616976E-5</v>
      </c>
      <c r="H7647">
        <v>2.477793190277681E-3</v>
      </c>
      <c r="I7647">
        <v>513189</v>
      </c>
      <c r="J7647">
        <v>2975</v>
      </c>
      <c r="K7647">
        <v>0.31304190288661077</v>
      </c>
      <c r="L7647">
        <v>1.8147303646174548E-3</v>
      </c>
      <c r="M7647">
        <v>7.7261133474630497E-2</v>
      </c>
      <c r="N7647">
        <v>4.4788931969903041E-4</v>
      </c>
    </row>
    <row r="7648" spans="1:14" x14ac:dyDescent="0.35">
      <c r="A7648" t="s">
        <v>7773</v>
      </c>
      <c r="B7648" t="s">
        <v>8051</v>
      </c>
      <c r="C7648" t="s">
        <v>22</v>
      </c>
      <c r="D7648" t="s">
        <v>7756</v>
      </c>
      <c r="E7648">
        <v>886</v>
      </c>
      <c r="F7648" t="s">
        <v>31</v>
      </c>
      <c r="G7648">
        <v>1.545920153573034E-5</v>
      </c>
      <c r="H7648">
        <v>5.4045415228607232E-4</v>
      </c>
      <c r="I7648">
        <v>513189</v>
      </c>
      <c r="J7648">
        <v>2975</v>
      </c>
      <c r="K7648">
        <v>0.31304190288661077</v>
      </c>
      <c r="L7648">
        <v>1.8147303646174548E-3</v>
      </c>
      <c r="M7648">
        <v>7.7261133474630497E-2</v>
      </c>
      <c r="N7648">
        <v>4.4788931969903041E-4</v>
      </c>
    </row>
    <row r="7649" spans="1:14" x14ac:dyDescent="0.35">
      <c r="A7649" t="s">
        <v>7774</v>
      </c>
      <c r="B7649" t="s">
        <v>8051</v>
      </c>
      <c r="C7649" t="s">
        <v>22</v>
      </c>
      <c r="D7649" t="s">
        <v>7756</v>
      </c>
      <c r="E7649">
        <v>1514</v>
      </c>
      <c r="F7649" t="s">
        <v>31</v>
      </c>
      <c r="G7649">
        <v>2.6416739418843946E-5</v>
      </c>
      <c r="H7649">
        <v>9.2353000740531984E-4</v>
      </c>
      <c r="I7649">
        <v>513189</v>
      </c>
      <c r="J7649">
        <v>2975</v>
      </c>
      <c r="K7649">
        <v>0.31304190288661077</v>
      </c>
      <c r="L7649">
        <v>1.8147303646174548E-3</v>
      </c>
      <c r="M7649">
        <v>7.7261133474630497E-2</v>
      </c>
      <c r="N7649">
        <v>4.4788931969903041E-4</v>
      </c>
    </row>
    <row r="7650" spans="1:14" x14ac:dyDescent="0.35">
      <c r="A7650" t="s">
        <v>7775</v>
      </c>
      <c r="B7650" t="s">
        <v>8051</v>
      </c>
      <c r="C7650" t="s">
        <v>22</v>
      </c>
      <c r="D7650" t="s">
        <v>7756</v>
      </c>
      <c r="E7650">
        <v>2472</v>
      </c>
      <c r="F7650" t="s">
        <v>31</v>
      </c>
      <c r="G7650">
        <v>4.3132219183211518E-5</v>
      </c>
      <c r="H7650">
        <v>1.5079036844821338E-3</v>
      </c>
      <c r="I7650">
        <v>513189</v>
      </c>
      <c r="J7650">
        <v>2975</v>
      </c>
      <c r="K7650">
        <v>0.31304190288661077</v>
      </c>
      <c r="L7650">
        <v>1.8147303646174548E-3</v>
      </c>
      <c r="M7650">
        <v>7.7261133474630497E-2</v>
      </c>
      <c r="N7650">
        <v>4.4788931969903041E-4</v>
      </c>
    </row>
    <row r="7651" spans="1:14" x14ac:dyDescent="0.35">
      <c r="A7651" t="s">
        <v>7776</v>
      </c>
      <c r="B7651" t="s">
        <v>8051</v>
      </c>
      <c r="C7651" t="s">
        <v>22</v>
      </c>
      <c r="D7651" t="s">
        <v>7756</v>
      </c>
      <c r="E7651">
        <v>2790</v>
      </c>
      <c r="F7651" t="s">
        <v>31</v>
      </c>
      <c r="G7651">
        <v>4.8680781359692607E-5</v>
      </c>
      <c r="H7651">
        <v>1.7018815856412433E-3</v>
      </c>
      <c r="I7651">
        <v>513189</v>
      </c>
      <c r="J7651">
        <v>2975</v>
      </c>
      <c r="K7651">
        <v>0.31304190288661077</v>
      </c>
      <c r="L7651">
        <v>1.8147303646174548E-3</v>
      </c>
      <c r="M7651">
        <v>7.7261133474630497E-2</v>
      </c>
      <c r="N7651">
        <v>4.4788931969903041E-4</v>
      </c>
    </row>
    <row r="7652" spans="1:14" x14ac:dyDescent="0.35">
      <c r="A7652" t="s">
        <v>7777</v>
      </c>
      <c r="B7652" t="s">
        <v>8051</v>
      </c>
      <c r="C7652" t="s">
        <v>22</v>
      </c>
      <c r="D7652" t="s">
        <v>7756</v>
      </c>
      <c r="E7652">
        <v>1191</v>
      </c>
      <c r="F7652" t="s">
        <v>31</v>
      </c>
      <c r="G7652">
        <v>2.0780935698707492E-5</v>
      </c>
      <c r="H7652">
        <v>7.2650213924685338E-4</v>
      </c>
      <c r="I7652">
        <v>513189</v>
      </c>
      <c r="J7652">
        <v>2975</v>
      </c>
      <c r="K7652">
        <v>0.31304190288661077</v>
      </c>
      <c r="L7652">
        <v>1.8147303646174548E-3</v>
      </c>
      <c r="M7652">
        <v>7.7261133474630497E-2</v>
      </c>
      <c r="N7652">
        <v>4.4788931969903041E-4</v>
      </c>
    </row>
    <row r="7653" spans="1:14" x14ac:dyDescent="0.35">
      <c r="A7653" t="s">
        <v>7778</v>
      </c>
      <c r="B7653" t="s">
        <v>8051</v>
      </c>
      <c r="C7653" t="s">
        <v>22</v>
      </c>
      <c r="D7653" t="s">
        <v>7756</v>
      </c>
      <c r="E7653">
        <v>2207</v>
      </c>
      <c r="F7653" t="s">
        <v>31</v>
      </c>
      <c r="G7653">
        <v>3.8508417369477275E-5</v>
      </c>
      <c r="H7653">
        <v>1.3462554335162095E-3</v>
      </c>
      <c r="I7653">
        <v>513189</v>
      </c>
      <c r="J7653">
        <v>2975</v>
      </c>
      <c r="K7653">
        <v>0.31304190288661077</v>
      </c>
      <c r="L7653">
        <v>1.8147303646174548E-3</v>
      </c>
      <c r="M7653">
        <v>7.7261133474630497E-2</v>
      </c>
      <c r="N7653">
        <v>4.4788931969903041E-4</v>
      </c>
    </row>
    <row r="7654" spans="1:14" x14ac:dyDescent="0.35">
      <c r="A7654" t="s">
        <v>7779</v>
      </c>
      <c r="B7654" t="s">
        <v>8051</v>
      </c>
      <c r="C7654" t="s">
        <v>22</v>
      </c>
      <c r="D7654" t="s">
        <v>7756</v>
      </c>
      <c r="E7654">
        <v>2345</v>
      </c>
      <c r="F7654" t="s">
        <v>31</v>
      </c>
      <c r="G7654">
        <v>4.0916283974365296E-5</v>
      </c>
      <c r="H7654">
        <v>1.4304345226984643E-3</v>
      </c>
      <c r="I7654">
        <v>513189</v>
      </c>
      <c r="J7654">
        <v>2975</v>
      </c>
      <c r="K7654">
        <v>0.31304190288661077</v>
      </c>
      <c r="L7654">
        <v>1.8147303646174548E-3</v>
      </c>
      <c r="M7654">
        <v>7.7261133474630497E-2</v>
      </c>
      <c r="N7654">
        <v>4.4788931969903041E-4</v>
      </c>
    </row>
    <row r="7655" spans="1:14" x14ac:dyDescent="0.35">
      <c r="A7655" t="s">
        <v>7780</v>
      </c>
      <c r="B7655" t="s">
        <v>8051</v>
      </c>
      <c r="C7655" t="s">
        <v>22</v>
      </c>
      <c r="D7655" t="s">
        <v>7756</v>
      </c>
      <c r="E7655">
        <v>3228</v>
      </c>
      <c r="F7655" t="s">
        <v>31</v>
      </c>
      <c r="G7655">
        <v>5.6323140583902419E-5</v>
      </c>
      <c r="H7655">
        <v>1.9690586947849224E-3</v>
      </c>
      <c r="I7655">
        <v>513189</v>
      </c>
      <c r="J7655">
        <v>2975</v>
      </c>
      <c r="K7655">
        <v>0.31304190288661077</v>
      </c>
      <c r="L7655">
        <v>1.8147303646174548E-3</v>
      </c>
      <c r="M7655">
        <v>7.7261133474630497E-2</v>
      </c>
      <c r="N7655">
        <v>4.4788931969903041E-4</v>
      </c>
    </row>
    <row r="7656" spans="1:14" x14ac:dyDescent="0.35">
      <c r="A7656" t="s">
        <v>7781</v>
      </c>
      <c r="B7656" t="s">
        <v>8051</v>
      </c>
      <c r="C7656" t="s">
        <v>22</v>
      </c>
      <c r="D7656" t="s">
        <v>7756</v>
      </c>
      <c r="E7656">
        <v>5492</v>
      </c>
      <c r="F7656" t="s">
        <v>31</v>
      </c>
      <c r="G7656">
        <v>9.5826111551050827E-5</v>
      </c>
      <c r="H7656">
        <v>3.3500837520938024E-3</v>
      </c>
      <c r="I7656">
        <v>513189</v>
      </c>
      <c r="J7656">
        <v>2975</v>
      </c>
      <c r="K7656">
        <v>0.31304190288661077</v>
      </c>
      <c r="L7656">
        <v>1.8147303646174548E-3</v>
      </c>
      <c r="M7656">
        <v>7.7261133474630497E-2</v>
      </c>
      <c r="N7656">
        <v>4.4788931969903041E-4</v>
      </c>
    </row>
    <row r="7657" spans="1:14" x14ac:dyDescent="0.35">
      <c r="A7657" t="s">
        <v>7782</v>
      </c>
      <c r="B7657" t="s">
        <v>8051</v>
      </c>
      <c r="C7657" t="s">
        <v>22</v>
      </c>
      <c r="D7657" t="s">
        <v>7756</v>
      </c>
      <c r="E7657">
        <v>566</v>
      </c>
      <c r="F7657" t="s">
        <v>31</v>
      </c>
      <c r="G7657">
        <v>9.8757427417871021E-6</v>
      </c>
      <c r="H7657">
        <v>3.4525626432722E-4</v>
      </c>
      <c r="I7657">
        <v>513189</v>
      </c>
      <c r="J7657">
        <v>2975</v>
      </c>
      <c r="K7657">
        <v>0.31304190288661077</v>
      </c>
      <c r="L7657">
        <v>1.8147303646174548E-3</v>
      </c>
      <c r="M7657">
        <v>7.7261133474630497E-2</v>
      </c>
      <c r="N7657">
        <v>4.4788931969903041E-4</v>
      </c>
    </row>
    <row r="7658" spans="1:14" x14ac:dyDescent="0.35">
      <c r="A7658" t="s">
        <v>7783</v>
      </c>
      <c r="B7658" t="s">
        <v>8051</v>
      </c>
      <c r="C7658" t="s">
        <v>22</v>
      </c>
      <c r="D7658" t="s">
        <v>7756</v>
      </c>
      <c r="E7658">
        <v>1278</v>
      </c>
      <c r="F7658" t="s">
        <v>31</v>
      </c>
      <c r="G7658">
        <v>2.2298938558310808E-5</v>
      </c>
      <c r="H7658">
        <v>7.7957156503566632E-4</v>
      </c>
      <c r="I7658">
        <v>513189</v>
      </c>
      <c r="J7658">
        <v>2975</v>
      </c>
      <c r="K7658">
        <v>0.31304190288661077</v>
      </c>
      <c r="L7658">
        <v>1.8147303646174548E-3</v>
      </c>
      <c r="M7658">
        <v>7.7261133474630497E-2</v>
      </c>
      <c r="N7658">
        <v>4.4788931969903041E-4</v>
      </c>
    </row>
    <row r="7659" spans="1:14" x14ac:dyDescent="0.35">
      <c r="A7659" t="s">
        <v>7784</v>
      </c>
      <c r="B7659" t="s">
        <v>8051</v>
      </c>
      <c r="C7659" t="s">
        <v>22</v>
      </c>
      <c r="D7659" t="s">
        <v>7756</v>
      </c>
      <c r="E7659">
        <v>515</v>
      </c>
      <c r="F7659" t="s">
        <v>31</v>
      </c>
      <c r="G7659">
        <v>8.9858789965024001E-6</v>
      </c>
      <c r="H7659">
        <v>3.141466009337779E-4</v>
      </c>
      <c r="I7659">
        <v>513189</v>
      </c>
      <c r="J7659">
        <v>2975</v>
      </c>
      <c r="K7659">
        <v>0.31304190288661077</v>
      </c>
      <c r="L7659">
        <v>1.8147303646174548E-3</v>
      </c>
      <c r="M7659">
        <v>7.7261133474630497E-2</v>
      </c>
      <c r="N7659">
        <v>4.4788931969903041E-4</v>
      </c>
    </row>
    <row r="7660" spans="1:14" x14ac:dyDescent="0.35">
      <c r="A7660" t="s">
        <v>7785</v>
      </c>
      <c r="B7660" t="s">
        <v>8051</v>
      </c>
      <c r="C7660" t="s">
        <v>22</v>
      </c>
      <c r="D7660" t="s">
        <v>7756</v>
      </c>
      <c r="E7660">
        <v>1894</v>
      </c>
      <c r="F7660" t="s">
        <v>31</v>
      </c>
      <c r="G7660">
        <v>3.3047096736651544E-5</v>
      </c>
      <c r="H7660">
        <v>1.1553274993564571E-3</v>
      </c>
      <c r="I7660">
        <v>513189</v>
      </c>
      <c r="J7660">
        <v>2975</v>
      </c>
      <c r="K7660">
        <v>0.31304190288661077</v>
      </c>
      <c r="L7660">
        <v>1.8147303646174548E-3</v>
      </c>
      <c r="M7660">
        <v>7.7261133474630497E-2</v>
      </c>
      <c r="N7660">
        <v>4.4788931969903041E-4</v>
      </c>
    </row>
    <row r="7661" spans="1:14" x14ac:dyDescent="0.35">
      <c r="A7661" t="s">
        <v>7786</v>
      </c>
      <c r="B7661" t="s">
        <v>8051</v>
      </c>
      <c r="C7661" t="s">
        <v>22</v>
      </c>
      <c r="D7661" t="s">
        <v>7756</v>
      </c>
      <c r="E7661">
        <v>2151</v>
      </c>
      <c r="F7661" t="s">
        <v>31</v>
      </c>
      <c r="G7661">
        <v>3.7531312080537204E-5</v>
      </c>
      <c r="H7661">
        <v>1.3120958031234101E-3</v>
      </c>
      <c r="I7661">
        <v>513189</v>
      </c>
      <c r="J7661">
        <v>2975</v>
      </c>
      <c r="K7661">
        <v>0.31304190288661077</v>
      </c>
      <c r="L7661">
        <v>1.8147303646174548E-3</v>
      </c>
      <c r="M7661">
        <v>7.7261133474630497E-2</v>
      </c>
      <c r="N7661">
        <v>4.4788931969903041E-4</v>
      </c>
    </row>
    <row r="7662" spans="1:14" x14ac:dyDescent="0.35">
      <c r="A7662" t="s">
        <v>7787</v>
      </c>
      <c r="B7662" t="s">
        <v>8051</v>
      </c>
      <c r="C7662" t="s">
        <v>22</v>
      </c>
      <c r="D7662" t="s">
        <v>7756</v>
      </c>
      <c r="E7662">
        <v>1495</v>
      </c>
      <c r="F7662" t="s">
        <v>31</v>
      </c>
      <c r="G7662">
        <v>2.6085221552953567E-5</v>
      </c>
      <c r="H7662">
        <v>9.1194013280776302E-4</v>
      </c>
      <c r="I7662">
        <v>513189</v>
      </c>
      <c r="J7662">
        <v>2975</v>
      </c>
      <c r="K7662">
        <v>0.31304190288661077</v>
      </c>
      <c r="L7662">
        <v>1.8147303646174548E-3</v>
      </c>
      <c r="M7662">
        <v>7.7261133474630497E-2</v>
      </c>
      <c r="N7662">
        <v>4.4788931969903041E-4</v>
      </c>
    </row>
    <row r="7663" spans="1:14" x14ac:dyDescent="0.35">
      <c r="A7663" t="s">
        <v>7788</v>
      </c>
      <c r="B7663" t="s">
        <v>8051</v>
      </c>
      <c r="C7663" t="s">
        <v>22</v>
      </c>
      <c r="D7663" t="s">
        <v>7756</v>
      </c>
      <c r="E7663">
        <v>10511</v>
      </c>
      <c r="F7663" t="s">
        <v>31</v>
      </c>
      <c r="G7663">
        <v>1.8339917307230431E-4</v>
      </c>
      <c r="H7663">
        <v>6.4116406260484263E-3</v>
      </c>
      <c r="I7663">
        <v>513189</v>
      </c>
      <c r="J7663">
        <v>2975</v>
      </c>
      <c r="K7663">
        <v>0.31304190288661077</v>
      </c>
      <c r="L7663">
        <v>1.8147303646174548E-3</v>
      </c>
      <c r="M7663">
        <v>7.7261133474630497E-2</v>
      </c>
      <c r="N7663">
        <v>4.4788931969903041E-4</v>
      </c>
    </row>
    <row r="7664" spans="1:14" x14ac:dyDescent="0.35">
      <c r="A7664" t="s">
        <v>7789</v>
      </c>
      <c r="B7664" t="s">
        <v>8051</v>
      </c>
      <c r="C7664" t="s">
        <v>22</v>
      </c>
      <c r="D7664" t="s">
        <v>7756</v>
      </c>
      <c r="E7664">
        <v>2559</v>
      </c>
      <c r="F7664" t="s">
        <v>31</v>
      </c>
      <c r="G7664">
        <v>4.4650222042814834E-5</v>
      </c>
      <c r="H7664">
        <v>1.5609731102709469E-3</v>
      </c>
      <c r="I7664">
        <v>513189</v>
      </c>
      <c r="J7664">
        <v>2975</v>
      </c>
      <c r="K7664">
        <v>0.31304190288661077</v>
      </c>
      <c r="L7664">
        <v>1.8147303646174548E-3</v>
      </c>
      <c r="M7664">
        <v>7.7261133474630497E-2</v>
      </c>
      <c r="N7664">
        <v>4.4788931969903041E-4</v>
      </c>
    </row>
    <row r="7665" spans="1:14" x14ac:dyDescent="0.35">
      <c r="A7665" t="s">
        <v>7790</v>
      </c>
      <c r="B7665" t="s">
        <v>8051</v>
      </c>
      <c r="C7665" t="s">
        <v>22</v>
      </c>
      <c r="D7665" t="s">
        <v>7756</v>
      </c>
      <c r="E7665">
        <v>1913</v>
      </c>
      <c r="F7665" t="s">
        <v>31</v>
      </c>
      <c r="G7665">
        <v>3.3378614602541919E-5</v>
      </c>
      <c r="H7665">
        <v>1.1669173739540138E-3</v>
      </c>
      <c r="I7665">
        <v>513189</v>
      </c>
      <c r="J7665">
        <v>2975</v>
      </c>
      <c r="K7665">
        <v>0.31304190288661077</v>
      </c>
      <c r="L7665">
        <v>1.8147303646174548E-3</v>
      </c>
      <c r="M7665">
        <v>7.7261133474630497E-2</v>
      </c>
      <c r="N7665">
        <v>4.4788931969903041E-4</v>
      </c>
    </row>
    <row r="7666" spans="1:14" x14ac:dyDescent="0.35">
      <c r="A7666" t="s">
        <v>7791</v>
      </c>
      <c r="B7666" t="s">
        <v>8051</v>
      </c>
      <c r="C7666" t="s">
        <v>22</v>
      </c>
      <c r="D7666" t="s">
        <v>7756</v>
      </c>
      <c r="E7666">
        <v>338</v>
      </c>
      <c r="F7666" t="s">
        <v>31</v>
      </c>
      <c r="G7666">
        <v>5.8975283511025459E-6</v>
      </c>
      <c r="H7666">
        <v>2.0617776915653774E-4</v>
      </c>
      <c r="I7666">
        <v>513189</v>
      </c>
      <c r="J7666">
        <v>2975</v>
      </c>
      <c r="K7666">
        <v>0.31304190288661077</v>
      </c>
      <c r="L7666">
        <v>1.8147303646174548E-3</v>
      </c>
      <c r="M7666">
        <v>7.7261133474630497E-2</v>
      </c>
      <c r="N7666">
        <v>4.4788931969903041E-4</v>
      </c>
    </row>
    <row r="7667" spans="1:14" x14ac:dyDescent="0.35">
      <c r="A7667" t="s">
        <v>7792</v>
      </c>
      <c r="B7667" t="s">
        <v>8051</v>
      </c>
      <c r="C7667" t="s">
        <v>22</v>
      </c>
      <c r="D7667" t="s">
        <v>7756</v>
      </c>
      <c r="E7667">
        <v>36674</v>
      </c>
      <c r="F7667" t="s">
        <v>31</v>
      </c>
      <c r="G7667">
        <v>6.3989927440335722E-4</v>
      </c>
      <c r="H7667">
        <v>2.2370897946884214E-2</v>
      </c>
      <c r="I7667">
        <v>513189</v>
      </c>
      <c r="J7667">
        <v>2975</v>
      </c>
      <c r="K7667">
        <v>0.31304190288661077</v>
      </c>
      <c r="L7667">
        <v>1.8147303646174548E-3</v>
      </c>
      <c r="M7667">
        <v>7.7261133474630497E-2</v>
      </c>
      <c r="N7667">
        <v>4.4788931969903041E-4</v>
      </c>
    </row>
    <row r="7668" spans="1:14" x14ac:dyDescent="0.35">
      <c r="A7668" t="s">
        <v>7793</v>
      </c>
      <c r="B7668" t="s">
        <v>8051</v>
      </c>
      <c r="C7668" t="s">
        <v>22</v>
      </c>
      <c r="D7668" t="s">
        <v>7756</v>
      </c>
      <c r="E7668">
        <v>7355</v>
      </c>
      <c r="F7668" t="s">
        <v>31</v>
      </c>
      <c r="G7668">
        <v>1.2833231071703911E-4</v>
      </c>
      <c r="H7668">
        <v>4.4865014560542451E-3</v>
      </c>
      <c r="I7668">
        <v>513189</v>
      </c>
      <c r="J7668">
        <v>2975</v>
      </c>
      <c r="K7668">
        <v>0.31304190288661077</v>
      </c>
      <c r="L7668">
        <v>1.8147303646174548E-3</v>
      </c>
      <c r="M7668">
        <v>7.7261133474630497E-2</v>
      </c>
      <c r="N7668">
        <v>4.4788931969903041E-4</v>
      </c>
    </row>
    <row r="7669" spans="1:14" x14ac:dyDescent="0.35">
      <c r="A7669" t="s">
        <v>7794</v>
      </c>
      <c r="B7669" t="s">
        <v>8051</v>
      </c>
      <c r="C7669" t="s">
        <v>22</v>
      </c>
      <c r="D7669" t="s">
        <v>7756</v>
      </c>
      <c r="E7669">
        <v>1373</v>
      </c>
      <c r="F7669" t="s">
        <v>31</v>
      </c>
      <c r="G7669">
        <v>2.3956527887762707E-5</v>
      </c>
      <c r="H7669">
        <v>8.375209380234506E-4</v>
      </c>
      <c r="I7669">
        <v>513189</v>
      </c>
      <c r="J7669">
        <v>2975</v>
      </c>
      <c r="K7669">
        <v>0.31304190288661077</v>
      </c>
      <c r="L7669">
        <v>1.8147303646174548E-3</v>
      </c>
      <c r="M7669">
        <v>7.7261133474630497E-2</v>
      </c>
      <c r="N7669">
        <v>4.4788931969903041E-4</v>
      </c>
    </row>
    <row r="7670" spans="1:14" x14ac:dyDescent="0.35">
      <c r="A7670" t="s">
        <v>7795</v>
      </c>
      <c r="B7670" t="s">
        <v>8051</v>
      </c>
      <c r="C7670" t="s">
        <v>22</v>
      </c>
      <c r="D7670" t="s">
        <v>7756</v>
      </c>
      <c r="E7670">
        <v>903</v>
      </c>
      <c r="F7670" t="s">
        <v>31</v>
      </c>
      <c r="G7670">
        <v>1.5755822784158575E-5</v>
      </c>
      <c r="H7670">
        <v>5.5082404008388629E-4</v>
      </c>
      <c r="I7670">
        <v>513189</v>
      </c>
      <c r="J7670">
        <v>2975</v>
      </c>
      <c r="K7670">
        <v>0.31304190288661077</v>
      </c>
      <c r="L7670">
        <v>1.8147303646174548E-3</v>
      </c>
      <c r="M7670">
        <v>7.7261133474630497E-2</v>
      </c>
      <c r="N7670">
        <v>4.4788931969903041E-4</v>
      </c>
    </row>
    <row r="7671" spans="1:14" x14ac:dyDescent="0.35">
      <c r="A7671" t="s">
        <v>7796</v>
      </c>
      <c r="B7671" t="s">
        <v>8051</v>
      </c>
      <c r="C7671" t="s">
        <v>22</v>
      </c>
      <c r="D7671" t="s">
        <v>7756</v>
      </c>
      <c r="E7671">
        <v>430</v>
      </c>
      <c r="F7671" t="s">
        <v>31</v>
      </c>
      <c r="G7671">
        <v>7.502772754361227E-6</v>
      </c>
      <c r="H7671">
        <v>2.6229716194470774E-4</v>
      </c>
      <c r="I7671">
        <v>513189</v>
      </c>
      <c r="J7671">
        <v>2975</v>
      </c>
      <c r="K7671">
        <v>0.31304190288661077</v>
      </c>
      <c r="L7671">
        <v>1.8147303646174548E-3</v>
      </c>
      <c r="M7671">
        <v>7.7261133474630497E-2</v>
      </c>
      <c r="N7671">
        <v>4.4788931969903041E-4</v>
      </c>
    </row>
    <row r="7672" spans="1:14" x14ac:dyDescent="0.35">
      <c r="A7672" t="s">
        <v>7797</v>
      </c>
      <c r="B7672" t="s">
        <v>8051</v>
      </c>
      <c r="C7672" t="s">
        <v>22</v>
      </c>
      <c r="D7672" t="s">
        <v>7756</v>
      </c>
      <c r="E7672">
        <v>742</v>
      </c>
      <c r="F7672" t="s">
        <v>31</v>
      </c>
      <c r="G7672">
        <v>1.2946645078455883E-5</v>
      </c>
      <c r="H7672">
        <v>4.5261510270458872E-4</v>
      </c>
      <c r="I7672">
        <v>513189</v>
      </c>
      <c r="J7672">
        <v>2975</v>
      </c>
      <c r="K7672">
        <v>0.31304190288661077</v>
      </c>
      <c r="L7672">
        <v>1.8147303646174548E-3</v>
      </c>
      <c r="M7672">
        <v>7.7261133474630497E-2</v>
      </c>
      <c r="N7672">
        <v>4.4788931969903041E-4</v>
      </c>
    </row>
    <row r="7673" spans="1:14" x14ac:dyDescent="0.35">
      <c r="A7673" t="s">
        <v>7798</v>
      </c>
      <c r="B7673" t="s">
        <v>8051</v>
      </c>
      <c r="C7673" t="s">
        <v>22</v>
      </c>
      <c r="D7673" t="s">
        <v>7756</v>
      </c>
      <c r="E7673">
        <v>925</v>
      </c>
      <c r="F7673" t="s">
        <v>31</v>
      </c>
      <c r="G7673">
        <v>1.6139685576242172E-5</v>
      </c>
      <c r="H7673">
        <v>5.6424389488105736E-4</v>
      </c>
      <c r="I7673">
        <v>513189</v>
      </c>
      <c r="J7673">
        <v>2975</v>
      </c>
      <c r="K7673">
        <v>0.31304190288661077</v>
      </c>
      <c r="L7673">
        <v>1.8147303646174548E-3</v>
      </c>
      <c r="M7673">
        <v>7.7261133474630497E-2</v>
      </c>
      <c r="N7673">
        <v>4.4788931969903041E-4</v>
      </c>
    </row>
    <row r="7674" spans="1:14" x14ac:dyDescent="0.35">
      <c r="A7674" t="s">
        <v>7799</v>
      </c>
      <c r="B7674" t="s">
        <v>8051</v>
      </c>
      <c r="C7674" t="s">
        <v>22</v>
      </c>
      <c r="D7674" t="s">
        <v>7756</v>
      </c>
      <c r="E7674">
        <v>3007</v>
      </c>
      <c r="F7674" t="s">
        <v>31</v>
      </c>
      <c r="G7674">
        <v>5.2467064354335369E-5</v>
      </c>
      <c r="H7674">
        <v>1.8342501534133401E-3</v>
      </c>
      <c r="I7674">
        <v>513189</v>
      </c>
      <c r="J7674">
        <v>2975</v>
      </c>
      <c r="K7674">
        <v>0.31304190288661077</v>
      </c>
      <c r="L7674">
        <v>1.8147303646174548E-3</v>
      </c>
      <c r="M7674">
        <v>7.7261133474630497E-2</v>
      </c>
      <c r="N7674">
        <v>4.4788931969903041E-4</v>
      </c>
    </row>
    <row r="7675" spans="1:14" x14ac:dyDescent="0.35">
      <c r="A7675" t="s">
        <v>7800</v>
      </c>
      <c r="B7675" t="s">
        <v>8051</v>
      </c>
      <c r="C7675" t="s">
        <v>22</v>
      </c>
      <c r="D7675" t="s">
        <v>7756</v>
      </c>
      <c r="E7675">
        <v>4347</v>
      </c>
      <c r="F7675" t="s">
        <v>31</v>
      </c>
      <c r="G7675">
        <v>7.5847798053972686E-5</v>
      </c>
      <c r="H7675">
        <v>2.651641309241034E-3</v>
      </c>
      <c r="I7675">
        <v>513189</v>
      </c>
      <c r="J7675">
        <v>2975</v>
      </c>
      <c r="K7675">
        <v>0.31304190288661077</v>
      </c>
      <c r="L7675">
        <v>1.8147303646174548E-3</v>
      </c>
      <c r="M7675">
        <v>7.7261133474630497E-2</v>
      </c>
      <c r="N7675">
        <v>4.4788931969903041E-4</v>
      </c>
    </row>
    <row r="7676" spans="1:14" x14ac:dyDescent="0.35">
      <c r="A7676" t="s">
        <v>7801</v>
      </c>
      <c r="B7676" t="s">
        <v>8051</v>
      </c>
      <c r="C7676" t="s">
        <v>22</v>
      </c>
      <c r="D7676" t="s">
        <v>7756</v>
      </c>
      <c r="E7676">
        <v>6794</v>
      </c>
      <c r="F7676" t="s">
        <v>31</v>
      </c>
      <c r="G7676">
        <v>1.1854380951890739E-4</v>
      </c>
      <c r="H7676">
        <v>4.1442951587263828E-3</v>
      </c>
      <c r="I7676">
        <v>513189</v>
      </c>
      <c r="J7676">
        <v>2975</v>
      </c>
      <c r="K7676">
        <v>0.31304190288661077</v>
      </c>
      <c r="L7676">
        <v>1.8147303646174548E-3</v>
      </c>
      <c r="M7676">
        <v>7.7261133474630497E-2</v>
      </c>
      <c r="N7676">
        <v>4.4788931969903041E-4</v>
      </c>
    </row>
    <row r="7677" spans="1:14" x14ac:dyDescent="0.35">
      <c r="A7677" t="s">
        <v>7802</v>
      </c>
      <c r="B7677" t="s">
        <v>8051</v>
      </c>
      <c r="C7677" t="s">
        <v>22</v>
      </c>
      <c r="D7677" t="s">
        <v>7756</v>
      </c>
      <c r="E7677">
        <v>2152</v>
      </c>
      <c r="F7677" t="s">
        <v>31</v>
      </c>
      <c r="G7677">
        <v>3.7548760389268281E-5</v>
      </c>
      <c r="H7677">
        <v>1.3127057965232815E-3</v>
      </c>
      <c r="I7677">
        <v>513189</v>
      </c>
      <c r="J7677">
        <v>2975</v>
      </c>
      <c r="K7677">
        <v>0.31304190288661077</v>
      </c>
      <c r="L7677">
        <v>1.8147303646174548E-3</v>
      </c>
      <c r="M7677">
        <v>7.7261133474630497E-2</v>
      </c>
      <c r="N7677">
        <v>4.4788931969903041E-4</v>
      </c>
    </row>
    <row r="7678" spans="1:14" x14ac:dyDescent="0.35">
      <c r="A7678" t="s">
        <v>7803</v>
      </c>
      <c r="B7678" t="s">
        <v>8051</v>
      </c>
      <c r="C7678" t="s">
        <v>22</v>
      </c>
      <c r="D7678" t="s">
        <v>7756</v>
      </c>
      <c r="E7678">
        <v>1262</v>
      </c>
      <c r="F7678" t="s">
        <v>31</v>
      </c>
      <c r="G7678">
        <v>2.2019765618613647E-5</v>
      </c>
      <c r="H7678">
        <v>7.6981167063772365E-4</v>
      </c>
      <c r="I7678">
        <v>513189</v>
      </c>
      <c r="J7678">
        <v>2975</v>
      </c>
      <c r="K7678">
        <v>0.31304190288661077</v>
      </c>
      <c r="L7678">
        <v>1.8147303646174548E-3</v>
      </c>
      <c r="M7678">
        <v>7.7261133474630497E-2</v>
      </c>
      <c r="N7678">
        <v>4.4788931969903041E-4</v>
      </c>
    </row>
    <row r="7679" spans="1:14" x14ac:dyDescent="0.35">
      <c r="A7679" t="s">
        <v>7804</v>
      </c>
      <c r="B7679" t="s">
        <v>8051</v>
      </c>
      <c r="C7679" t="s">
        <v>22</v>
      </c>
      <c r="D7679" t="s">
        <v>7756</v>
      </c>
      <c r="E7679">
        <v>2561</v>
      </c>
      <c r="F7679" t="s">
        <v>31</v>
      </c>
      <c r="G7679">
        <v>4.4685118660276981E-5</v>
      </c>
      <c r="H7679">
        <v>1.5621930970706897E-3</v>
      </c>
      <c r="I7679">
        <v>513189</v>
      </c>
      <c r="J7679">
        <v>2975</v>
      </c>
      <c r="K7679">
        <v>0.31304190288661077</v>
      </c>
      <c r="L7679">
        <v>1.8147303646174548E-3</v>
      </c>
      <c r="M7679">
        <v>7.7261133474630497E-2</v>
      </c>
      <c r="N7679">
        <v>4.4788931969903041E-4</v>
      </c>
    </row>
    <row r="7680" spans="1:14" x14ac:dyDescent="0.35">
      <c r="A7680" t="s">
        <v>7805</v>
      </c>
      <c r="B7680" t="s">
        <v>8051</v>
      </c>
      <c r="C7680" t="s">
        <v>22</v>
      </c>
      <c r="D7680" t="s">
        <v>7756</v>
      </c>
      <c r="E7680">
        <v>230</v>
      </c>
      <c r="F7680" t="s">
        <v>31</v>
      </c>
      <c r="G7680">
        <v>4.0131110081467026E-6</v>
      </c>
      <c r="H7680">
        <v>1.4029848197042507E-4</v>
      </c>
      <c r="I7680">
        <v>513189</v>
      </c>
      <c r="J7680">
        <v>2975</v>
      </c>
      <c r="K7680">
        <v>0.31304190288661077</v>
      </c>
      <c r="L7680">
        <v>1.8147303646174548E-3</v>
      </c>
      <c r="M7680">
        <v>7.7261133474630497E-2</v>
      </c>
      <c r="N7680">
        <v>4.4788931969903041E-4</v>
      </c>
    </row>
    <row r="7681" spans="1:14" x14ac:dyDescent="0.35">
      <c r="A7681" t="s">
        <v>7806</v>
      </c>
      <c r="B7681" t="s">
        <v>8051</v>
      </c>
      <c r="C7681" t="s">
        <v>22</v>
      </c>
      <c r="D7681" t="s">
        <v>7756</v>
      </c>
      <c r="E7681">
        <v>811</v>
      </c>
      <c r="F7681" t="s">
        <v>31</v>
      </c>
      <c r="G7681">
        <v>1.4150578380899894E-5</v>
      </c>
      <c r="H7681">
        <v>4.9470464729571627E-4</v>
      </c>
      <c r="I7681">
        <v>513189</v>
      </c>
      <c r="J7681">
        <v>2975</v>
      </c>
      <c r="K7681">
        <v>0.31304190288661077</v>
      </c>
      <c r="L7681">
        <v>1.8147303646174548E-3</v>
      </c>
      <c r="M7681">
        <v>7.7261133474630497E-2</v>
      </c>
      <c r="N7681">
        <v>4.4788931969903041E-4</v>
      </c>
    </row>
    <row r="7682" spans="1:14" x14ac:dyDescent="0.35">
      <c r="A7682" t="s">
        <v>7807</v>
      </c>
      <c r="B7682" t="s">
        <v>8051</v>
      </c>
      <c r="C7682" t="s">
        <v>22</v>
      </c>
      <c r="D7682" t="s">
        <v>7756</v>
      </c>
      <c r="E7682">
        <v>2384</v>
      </c>
      <c r="F7682" t="s">
        <v>31</v>
      </c>
      <c r="G7682">
        <v>4.1596768014877124E-5</v>
      </c>
      <c r="H7682">
        <v>1.4542242652934496E-3</v>
      </c>
      <c r="I7682">
        <v>513189</v>
      </c>
      <c r="J7682">
        <v>2975</v>
      </c>
      <c r="K7682">
        <v>0.31304190288661077</v>
      </c>
      <c r="L7682">
        <v>1.8147303646174548E-3</v>
      </c>
      <c r="M7682">
        <v>7.7261133474630497E-2</v>
      </c>
      <c r="N7682">
        <v>4.4788931969903041E-4</v>
      </c>
    </row>
    <row r="7683" spans="1:14" x14ac:dyDescent="0.35">
      <c r="A7683" t="s">
        <v>7808</v>
      </c>
      <c r="B7683" t="s">
        <v>8051</v>
      </c>
      <c r="C7683" t="s">
        <v>22</v>
      </c>
      <c r="D7683" t="s">
        <v>7756</v>
      </c>
      <c r="E7683">
        <v>1627</v>
      </c>
      <c r="F7683" t="s">
        <v>31</v>
      </c>
      <c r="G7683">
        <v>2.8388398305455153E-5</v>
      </c>
      <c r="H7683">
        <v>9.9245926159078962E-4</v>
      </c>
      <c r="I7683">
        <v>513189</v>
      </c>
      <c r="J7683">
        <v>2975</v>
      </c>
      <c r="K7683">
        <v>0.31304190288661077</v>
      </c>
      <c r="L7683">
        <v>1.8147303646174548E-3</v>
      </c>
      <c r="M7683">
        <v>7.7261133474630497E-2</v>
      </c>
      <c r="N7683">
        <v>4.4788931969903041E-4</v>
      </c>
    </row>
    <row r="7684" spans="1:14" x14ac:dyDescent="0.35">
      <c r="A7684" t="s">
        <v>7809</v>
      </c>
      <c r="B7684" t="s">
        <v>8051</v>
      </c>
      <c r="C7684" t="s">
        <v>22</v>
      </c>
      <c r="D7684" t="s">
        <v>7756</v>
      </c>
      <c r="E7684">
        <v>2042</v>
      </c>
      <c r="F7684" t="s">
        <v>31</v>
      </c>
      <c r="G7684">
        <v>3.5629446428850288E-5</v>
      </c>
      <c r="H7684">
        <v>1.2456065225374261E-3</v>
      </c>
      <c r="I7684">
        <v>513189</v>
      </c>
      <c r="J7684">
        <v>2975</v>
      </c>
      <c r="K7684">
        <v>0.31304190288661077</v>
      </c>
      <c r="L7684">
        <v>1.8147303646174548E-3</v>
      </c>
      <c r="M7684">
        <v>7.7261133474630497E-2</v>
      </c>
      <c r="N7684">
        <v>4.4788931969903041E-4</v>
      </c>
    </row>
    <row r="7685" spans="1:14" x14ac:dyDescent="0.35">
      <c r="A7685" t="s">
        <v>7810</v>
      </c>
      <c r="B7685" t="s">
        <v>8051</v>
      </c>
      <c r="C7685" t="s">
        <v>22</v>
      </c>
      <c r="D7685" t="s">
        <v>7756</v>
      </c>
      <c r="E7685">
        <v>2737</v>
      </c>
      <c r="F7685" t="s">
        <v>31</v>
      </c>
      <c r="G7685">
        <v>4.7756020996945761E-5</v>
      </c>
      <c r="H7685">
        <v>1.6695519354480584E-3</v>
      </c>
      <c r="I7685">
        <v>513189</v>
      </c>
      <c r="J7685">
        <v>2975</v>
      </c>
      <c r="K7685">
        <v>0.31304190288661077</v>
      </c>
      <c r="L7685">
        <v>1.8147303646174548E-3</v>
      </c>
      <c r="M7685">
        <v>7.7261133474630497E-2</v>
      </c>
      <c r="N7685">
        <v>4.4788931969903041E-4</v>
      </c>
    </row>
    <row r="7686" spans="1:14" x14ac:dyDescent="0.35">
      <c r="A7686" t="s">
        <v>7811</v>
      </c>
      <c r="B7686" t="s">
        <v>8051</v>
      </c>
      <c r="C7686" t="s">
        <v>22</v>
      </c>
      <c r="D7686" t="s">
        <v>7756</v>
      </c>
      <c r="E7686">
        <v>1770</v>
      </c>
      <c r="F7686" t="s">
        <v>31</v>
      </c>
      <c r="G7686">
        <v>3.088350645399854E-5</v>
      </c>
      <c r="H7686">
        <v>1.0796883177724018E-3</v>
      </c>
      <c r="I7686">
        <v>513189</v>
      </c>
      <c r="J7686">
        <v>2975</v>
      </c>
      <c r="K7686">
        <v>0.31304190288661077</v>
      </c>
      <c r="L7686">
        <v>1.8147303646174548E-3</v>
      </c>
      <c r="M7686">
        <v>7.7261133474630497E-2</v>
      </c>
      <c r="N7686">
        <v>4.4788931969903041E-4</v>
      </c>
    </row>
    <row r="7687" spans="1:14" x14ac:dyDescent="0.35">
      <c r="A7687" t="s">
        <v>7812</v>
      </c>
      <c r="B7687" t="s">
        <v>8051</v>
      </c>
      <c r="C7687" t="s">
        <v>22</v>
      </c>
      <c r="D7687" t="s">
        <v>7756</v>
      </c>
      <c r="E7687">
        <v>2200</v>
      </c>
      <c r="F7687" t="s">
        <v>31</v>
      </c>
      <c r="G7687">
        <v>3.8386279208359762E-5</v>
      </c>
      <c r="H7687">
        <v>1.3419854797171095E-3</v>
      </c>
      <c r="I7687">
        <v>513189</v>
      </c>
      <c r="J7687">
        <v>2975</v>
      </c>
      <c r="K7687">
        <v>0.31304190288661077</v>
      </c>
      <c r="L7687">
        <v>1.8147303646174548E-3</v>
      </c>
      <c r="M7687">
        <v>7.7261133474630497E-2</v>
      </c>
      <c r="N7687">
        <v>4.4788931969903041E-4</v>
      </c>
    </row>
    <row r="7688" spans="1:14" x14ac:dyDescent="0.35">
      <c r="A7688" t="s">
        <v>7813</v>
      </c>
      <c r="B7688" t="s">
        <v>8051</v>
      </c>
      <c r="C7688" t="s">
        <v>22</v>
      </c>
      <c r="D7688" t="s">
        <v>7756</v>
      </c>
      <c r="E7688">
        <v>1811</v>
      </c>
      <c r="F7688" t="s">
        <v>31</v>
      </c>
      <c r="G7688">
        <v>3.1598887111972515E-5</v>
      </c>
      <c r="H7688">
        <v>1.1046980471671297E-3</v>
      </c>
      <c r="I7688">
        <v>513189</v>
      </c>
      <c r="J7688">
        <v>2975</v>
      </c>
      <c r="K7688">
        <v>0.31304190288661077</v>
      </c>
      <c r="L7688">
        <v>1.8147303646174548E-3</v>
      </c>
      <c r="M7688">
        <v>7.7261133474630497E-2</v>
      </c>
      <c r="N7688">
        <v>4.4788931969903041E-4</v>
      </c>
    </row>
    <row r="7689" spans="1:14" x14ac:dyDescent="0.35">
      <c r="A7689" t="s">
        <v>7814</v>
      </c>
      <c r="B7689" t="s">
        <v>8051</v>
      </c>
      <c r="C7689" t="s">
        <v>22</v>
      </c>
      <c r="D7689" t="s">
        <v>7756</v>
      </c>
      <c r="E7689">
        <v>11469</v>
      </c>
      <c r="F7689" t="s">
        <v>31</v>
      </c>
      <c r="G7689">
        <v>2.0011465283667189E-4</v>
      </c>
      <c r="H7689">
        <v>6.9960143031252402E-3</v>
      </c>
      <c r="I7689">
        <v>513189</v>
      </c>
      <c r="J7689">
        <v>2975</v>
      </c>
      <c r="K7689">
        <v>0.31304190288661077</v>
      </c>
      <c r="L7689">
        <v>1.8147303646174548E-3</v>
      </c>
      <c r="M7689">
        <v>7.7261133474630497E-2</v>
      </c>
      <c r="N7689">
        <v>4.4788931969903041E-4</v>
      </c>
    </row>
    <row r="7690" spans="1:14" x14ac:dyDescent="0.35">
      <c r="A7690" t="s">
        <v>7815</v>
      </c>
      <c r="B7690" t="s">
        <v>8051</v>
      </c>
      <c r="C7690" t="s">
        <v>22</v>
      </c>
      <c r="D7690" t="s">
        <v>7756</v>
      </c>
      <c r="E7690">
        <v>1753</v>
      </c>
      <c r="F7690" t="s">
        <v>31</v>
      </c>
      <c r="G7690">
        <v>3.0586885205570305E-5</v>
      </c>
      <c r="H7690">
        <v>1.0693184299745877E-3</v>
      </c>
      <c r="I7690">
        <v>513189</v>
      </c>
      <c r="J7690">
        <v>2975</v>
      </c>
      <c r="K7690">
        <v>0.31304190288661077</v>
      </c>
      <c r="L7690">
        <v>1.8147303646174548E-3</v>
      </c>
      <c r="M7690">
        <v>7.7261133474630497E-2</v>
      </c>
      <c r="N7690">
        <v>4.4788931969903041E-4</v>
      </c>
    </row>
    <row r="7691" spans="1:14" x14ac:dyDescent="0.35">
      <c r="A7691" t="s">
        <v>7816</v>
      </c>
      <c r="B7691" t="s">
        <v>8051</v>
      </c>
      <c r="C7691" t="s">
        <v>22</v>
      </c>
      <c r="D7691" t="s">
        <v>7756</v>
      </c>
      <c r="E7691">
        <v>1069</v>
      </c>
      <c r="F7691" t="s">
        <v>31</v>
      </c>
      <c r="G7691">
        <v>1.8652242033516632E-5</v>
      </c>
      <c r="H7691">
        <v>6.5208294446254095E-4</v>
      </c>
      <c r="I7691">
        <v>513189</v>
      </c>
      <c r="J7691">
        <v>2975</v>
      </c>
      <c r="K7691">
        <v>0.31304190288661077</v>
      </c>
      <c r="L7691">
        <v>1.8147303646174548E-3</v>
      </c>
      <c r="M7691">
        <v>7.7261133474630497E-2</v>
      </c>
      <c r="N7691">
        <v>4.4788931969903041E-4</v>
      </c>
    </row>
    <row r="7692" spans="1:14" x14ac:dyDescent="0.35">
      <c r="A7692" t="s">
        <v>7817</v>
      </c>
      <c r="B7692" t="s">
        <v>8051</v>
      </c>
      <c r="C7692" t="s">
        <v>22</v>
      </c>
      <c r="D7692" t="s">
        <v>7756</v>
      </c>
      <c r="E7692">
        <v>3815</v>
      </c>
      <c r="F7692" t="s">
        <v>31</v>
      </c>
      <c r="G7692">
        <v>6.6565297809042045E-5</v>
      </c>
      <c r="H7692">
        <v>2.3271248205094419E-3</v>
      </c>
      <c r="I7692">
        <v>513189</v>
      </c>
      <c r="J7692">
        <v>2975</v>
      </c>
      <c r="K7692">
        <v>0.31304190288661077</v>
      </c>
      <c r="L7692">
        <v>1.8147303646174548E-3</v>
      </c>
      <c r="M7692">
        <v>7.7261133474630497E-2</v>
      </c>
      <c r="N7692">
        <v>4.4788931969903041E-4</v>
      </c>
    </row>
    <row r="7693" spans="1:14" x14ac:dyDescent="0.35">
      <c r="A7693" t="s">
        <v>7818</v>
      </c>
      <c r="B7693" t="s">
        <v>8051</v>
      </c>
      <c r="C7693" t="s">
        <v>22</v>
      </c>
      <c r="D7693" t="s">
        <v>7756</v>
      </c>
      <c r="E7693">
        <v>690</v>
      </c>
      <c r="F7693" t="s">
        <v>31</v>
      </c>
      <c r="G7693">
        <v>1.2039333024440108E-5</v>
      </c>
      <c r="H7693">
        <v>4.2089544591127526E-4</v>
      </c>
      <c r="I7693">
        <v>513189</v>
      </c>
      <c r="J7693">
        <v>2975</v>
      </c>
      <c r="K7693">
        <v>0.31304190288661077</v>
      </c>
      <c r="L7693">
        <v>1.8147303646174548E-3</v>
      </c>
      <c r="M7693">
        <v>7.7261133474630497E-2</v>
      </c>
      <c r="N7693">
        <v>4.4788931969903041E-4</v>
      </c>
    </row>
    <row r="7694" spans="1:14" x14ac:dyDescent="0.35">
      <c r="A7694" t="s">
        <v>7819</v>
      </c>
      <c r="B7694" t="s">
        <v>8051</v>
      </c>
      <c r="C7694" t="s">
        <v>22</v>
      </c>
      <c r="D7694" t="s">
        <v>7756</v>
      </c>
      <c r="E7694">
        <v>521</v>
      </c>
      <c r="F7694" t="s">
        <v>31</v>
      </c>
      <c r="G7694">
        <v>9.0905688488888352E-6</v>
      </c>
      <c r="H7694">
        <v>3.178065613330064E-4</v>
      </c>
      <c r="I7694">
        <v>513189</v>
      </c>
      <c r="J7694">
        <v>2975</v>
      </c>
      <c r="K7694">
        <v>0.31304190288661077</v>
      </c>
      <c r="L7694">
        <v>1.8147303646174548E-3</v>
      </c>
      <c r="M7694">
        <v>7.7261133474630497E-2</v>
      </c>
      <c r="N7694">
        <v>4.4788931969903041E-4</v>
      </c>
    </row>
    <row r="7695" spans="1:14" x14ac:dyDescent="0.35">
      <c r="A7695" t="s">
        <v>7820</v>
      </c>
      <c r="B7695" t="s">
        <v>8051</v>
      </c>
      <c r="C7695" t="s">
        <v>22</v>
      </c>
      <c r="D7695" t="s">
        <v>7756</v>
      </c>
      <c r="E7695">
        <v>2116</v>
      </c>
      <c r="F7695" t="s">
        <v>31</v>
      </c>
      <c r="G7695">
        <v>3.6920621274949664E-5</v>
      </c>
      <c r="H7695">
        <v>1.2907460341279107E-3</v>
      </c>
      <c r="I7695">
        <v>513189</v>
      </c>
      <c r="J7695">
        <v>2975</v>
      </c>
      <c r="K7695">
        <v>0.31304190288661077</v>
      </c>
      <c r="L7695">
        <v>1.8147303646174548E-3</v>
      </c>
      <c r="M7695">
        <v>7.7261133474630497E-2</v>
      </c>
      <c r="N7695">
        <v>4.4788931969903041E-4</v>
      </c>
    </row>
    <row r="7696" spans="1:14" x14ac:dyDescent="0.35">
      <c r="A7696" t="s">
        <v>7821</v>
      </c>
      <c r="B7696" t="s">
        <v>8051</v>
      </c>
      <c r="C7696" t="s">
        <v>22</v>
      </c>
      <c r="D7696" t="s">
        <v>7756</v>
      </c>
      <c r="E7696">
        <v>2891</v>
      </c>
      <c r="F7696" t="s">
        <v>31</v>
      </c>
      <c r="G7696">
        <v>5.0443060541530947E-5</v>
      </c>
      <c r="H7696">
        <v>1.7634909190282562E-3</v>
      </c>
      <c r="I7696">
        <v>513189</v>
      </c>
      <c r="J7696">
        <v>2975</v>
      </c>
      <c r="K7696">
        <v>0.31304190288661077</v>
      </c>
      <c r="L7696">
        <v>1.8147303646174548E-3</v>
      </c>
      <c r="M7696">
        <v>7.7261133474630497E-2</v>
      </c>
      <c r="N7696">
        <v>4.4788931969903041E-4</v>
      </c>
    </row>
    <row r="7697" spans="1:14" x14ac:dyDescent="0.35">
      <c r="A7697" t="s">
        <v>7822</v>
      </c>
      <c r="B7697" t="s">
        <v>8051</v>
      </c>
      <c r="C7697" t="s">
        <v>22</v>
      </c>
      <c r="D7697" t="s">
        <v>7756</v>
      </c>
      <c r="E7697">
        <v>10743</v>
      </c>
      <c r="F7697" t="s">
        <v>31</v>
      </c>
      <c r="G7697">
        <v>1.8744718069791316E-4</v>
      </c>
      <c r="H7697">
        <v>6.5531590948185942E-3</v>
      </c>
      <c r="I7697">
        <v>513189</v>
      </c>
      <c r="J7697">
        <v>2975</v>
      </c>
      <c r="K7697">
        <v>0.31304190288661077</v>
      </c>
      <c r="L7697">
        <v>1.8147303646174548E-3</v>
      </c>
      <c r="M7697">
        <v>7.7261133474630497E-2</v>
      </c>
      <c r="N7697">
        <v>4.4788931969903041E-4</v>
      </c>
    </row>
    <row r="7698" spans="1:14" x14ac:dyDescent="0.35">
      <c r="A7698" t="s">
        <v>7823</v>
      </c>
      <c r="B7698" t="s">
        <v>8051</v>
      </c>
      <c r="C7698" t="s">
        <v>22</v>
      </c>
      <c r="D7698" t="s">
        <v>7756</v>
      </c>
      <c r="E7698">
        <v>1126</v>
      </c>
      <c r="F7698" t="s">
        <v>31</v>
      </c>
      <c r="G7698">
        <v>1.9646795631187769E-5</v>
      </c>
      <c r="H7698">
        <v>6.868525682552115E-4</v>
      </c>
      <c r="I7698">
        <v>513189</v>
      </c>
      <c r="J7698">
        <v>2975</v>
      </c>
      <c r="K7698">
        <v>0.31304190288661077</v>
      </c>
      <c r="L7698">
        <v>1.8147303646174548E-3</v>
      </c>
      <c r="M7698">
        <v>7.7261133474630497E-2</v>
      </c>
      <c r="N7698">
        <v>4.4788931969903041E-4</v>
      </c>
    </row>
    <row r="7699" spans="1:14" x14ac:dyDescent="0.35">
      <c r="A7699" t="s">
        <v>7824</v>
      </c>
      <c r="B7699" t="s">
        <v>8051</v>
      </c>
      <c r="C7699" t="s">
        <v>22</v>
      </c>
      <c r="D7699" t="s">
        <v>7756</v>
      </c>
      <c r="E7699">
        <v>1517</v>
      </c>
      <c r="F7699" t="s">
        <v>31</v>
      </c>
      <c r="G7699">
        <v>2.6469084345037163E-5</v>
      </c>
      <c r="H7699">
        <v>9.2535998760493409E-4</v>
      </c>
      <c r="I7699">
        <v>513189</v>
      </c>
      <c r="J7699">
        <v>2975</v>
      </c>
      <c r="K7699">
        <v>0.31304190288661077</v>
      </c>
      <c r="L7699">
        <v>1.8147303646174548E-3</v>
      </c>
      <c r="M7699">
        <v>7.7261133474630497E-2</v>
      </c>
      <c r="N7699">
        <v>4.4788931969903041E-4</v>
      </c>
    </row>
    <row r="7700" spans="1:14" x14ac:dyDescent="0.35">
      <c r="A7700" t="s">
        <v>7825</v>
      </c>
      <c r="B7700" t="s">
        <v>8051</v>
      </c>
      <c r="C7700" t="s">
        <v>22</v>
      </c>
      <c r="D7700" t="s">
        <v>7756</v>
      </c>
      <c r="E7700">
        <v>1295</v>
      </c>
      <c r="F7700" t="s">
        <v>31</v>
      </c>
      <c r="G7700">
        <v>2.2595559806739043E-5</v>
      </c>
      <c r="H7700">
        <v>7.899414528334803E-4</v>
      </c>
      <c r="I7700">
        <v>513189</v>
      </c>
      <c r="J7700">
        <v>2975</v>
      </c>
      <c r="K7700">
        <v>0.31304190288661077</v>
      </c>
      <c r="L7700">
        <v>1.8147303646174548E-3</v>
      </c>
      <c r="M7700">
        <v>7.7261133474630497E-2</v>
      </c>
      <c r="N7700">
        <v>4.4788931969903041E-4</v>
      </c>
    </row>
    <row r="7701" spans="1:14" x14ac:dyDescent="0.35">
      <c r="A7701" t="s">
        <v>7826</v>
      </c>
      <c r="B7701" t="s">
        <v>8051</v>
      </c>
      <c r="C7701" t="s">
        <v>22</v>
      </c>
      <c r="D7701" t="s">
        <v>7756</v>
      </c>
      <c r="E7701">
        <v>599</v>
      </c>
      <c r="F7701" t="s">
        <v>31</v>
      </c>
      <c r="G7701">
        <v>1.0451536929912499E-5</v>
      </c>
      <c r="H7701">
        <v>3.6538604652297665E-4</v>
      </c>
      <c r="I7701">
        <v>513189</v>
      </c>
      <c r="J7701">
        <v>2975</v>
      </c>
      <c r="K7701">
        <v>0.31304190288661077</v>
      </c>
      <c r="L7701">
        <v>1.8147303646174548E-3</v>
      </c>
      <c r="M7701">
        <v>7.7261133474630497E-2</v>
      </c>
      <c r="N7701">
        <v>4.4788931969903041E-4</v>
      </c>
    </row>
    <row r="7702" spans="1:14" x14ac:dyDescent="0.35">
      <c r="A7702" t="s">
        <v>7827</v>
      </c>
      <c r="B7702" t="s">
        <v>8051</v>
      </c>
      <c r="C7702" t="s">
        <v>22</v>
      </c>
      <c r="D7702" t="s">
        <v>7756</v>
      </c>
      <c r="E7702">
        <v>3376</v>
      </c>
      <c r="F7702" t="s">
        <v>31</v>
      </c>
      <c r="G7702">
        <v>5.8905490276101163E-5</v>
      </c>
      <c r="H7702">
        <v>2.0593377179658917E-3</v>
      </c>
      <c r="I7702">
        <v>513189</v>
      </c>
      <c r="J7702">
        <v>2975</v>
      </c>
      <c r="K7702">
        <v>0.31304190288661077</v>
      </c>
      <c r="L7702">
        <v>1.8147303646174548E-3</v>
      </c>
      <c r="M7702">
        <v>7.7261133474630497E-2</v>
      </c>
      <c r="N7702">
        <v>4.4788931969903041E-4</v>
      </c>
    </row>
    <row r="7703" spans="1:14" x14ac:dyDescent="0.35">
      <c r="A7703" t="s">
        <v>7828</v>
      </c>
      <c r="B7703" t="s">
        <v>8051</v>
      </c>
      <c r="C7703" t="s">
        <v>22</v>
      </c>
      <c r="D7703" t="s">
        <v>7756</v>
      </c>
      <c r="E7703">
        <v>1809</v>
      </c>
      <c r="F7703" t="s">
        <v>31</v>
      </c>
      <c r="G7703">
        <v>3.1563990494510368E-5</v>
      </c>
      <c r="H7703">
        <v>1.1034780603673868E-3</v>
      </c>
      <c r="I7703">
        <v>513189</v>
      </c>
      <c r="J7703">
        <v>2975</v>
      </c>
      <c r="K7703">
        <v>0.31304190288661077</v>
      </c>
      <c r="L7703">
        <v>1.8147303646174548E-3</v>
      </c>
      <c r="M7703">
        <v>7.7261133474630497E-2</v>
      </c>
      <c r="N7703">
        <v>4.4788931969903041E-4</v>
      </c>
    </row>
    <row r="7704" spans="1:14" x14ac:dyDescent="0.35">
      <c r="A7704" t="s">
        <v>7829</v>
      </c>
      <c r="B7704" t="s">
        <v>8051</v>
      </c>
      <c r="C7704" t="s">
        <v>22</v>
      </c>
      <c r="D7704" t="s">
        <v>7756</v>
      </c>
      <c r="E7704">
        <v>358</v>
      </c>
      <c r="F7704" t="s">
        <v>31</v>
      </c>
      <c r="G7704">
        <v>6.2464945257239978E-6</v>
      </c>
      <c r="H7704">
        <v>2.1837763715396599E-4</v>
      </c>
      <c r="I7704">
        <v>513189</v>
      </c>
      <c r="J7704">
        <v>2975</v>
      </c>
      <c r="K7704">
        <v>0.31304190288661077</v>
      </c>
      <c r="L7704">
        <v>1.8147303646174548E-3</v>
      </c>
      <c r="M7704">
        <v>7.7261133474630497E-2</v>
      </c>
      <c r="N7704">
        <v>4.4788931969903041E-4</v>
      </c>
    </row>
    <row r="7705" spans="1:14" x14ac:dyDescent="0.35">
      <c r="A7705" t="s">
        <v>7830</v>
      </c>
      <c r="B7705" t="s">
        <v>8051</v>
      </c>
      <c r="C7705" t="s">
        <v>22</v>
      </c>
      <c r="D7705" t="s">
        <v>7831</v>
      </c>
      <c r="E7705">
        <v>26620</v>
      </c>
      <c r="F7705" t="s">
        <v>31</v>
      </c>
      <c r="G7705">
        <v>4.6447397842115315E-4</v>
      </c>
      <c r="H7705">
        <v>1.6238024304577024E-2</v>
      </c>
      <c r="I7705">
        <v>513189</v>
      </c>
      <c r="J7705">
        <v>2975</v>
      </c>
      <c r="K7705">
        <v>0.31304190288661077</v>
      </c>
      <c r="L7705">
        <v>1.8147303646174548E-3</v>
      </c>
      <c r="M7705">
        <v>7.7261133474630497E-2</v>
      </c>
      <c r="N7705">
        <v>4.4788931969903041E-4</v>
      </c>
    </row>
    <row r="7706" spans="1:14" x14ac:dyDescent="0.35">
      <c r="A7706" t="s">
        <v>7832</v>
      </c>
      <c r="B7706" t="s">
        <v>8051</v>
      </c>
      <c r="C7706" t="s">
        <v>22</v>
      </c>
      <c r="D7706" t="s">
        <v>7831</v>
      </c>
      <c r="E7706">
        <v>149883</v>
      </c>
      <c r="F7706" t="s">
        <v>31</v>
      </c>
      <c r="G7706">
        <v>2.6152048575393575E-3</v>
      </c>
      <c r="H7706">
        <v>9.1427640752927058E-2</v>
      </c>
      <c r="I7706">
        <v>513189</v>
      </c>
      <c r="J7706">
        <v>2975</v>
      </c>
      <c r="K7706">
        <v>0.31304190288661077</v>
      </c>
      <c r="L7706">
        <v>1.8147303646174548E-3</v>
      </c>
      <c r="M7706">
        <v>7.7261133474630497E-2</v>
      </c>
      <c r="N7706">
        <v>4.4788931969903041E-4</v>
      </c>
    </row>
    <row r="7707" spans="1:14" x14ac:dyDescent="0.35">
      <c r="A7707" t="s">
        <v>7833</v>
      </c>
      <c r="B7707" t="s">
        <v>8051</v>
      </c>
      <c r="C7707" t="s">
        <v>22</v>
      </c>
      <c r="D7707" t="s">
        <v>7831</v>
      </c>
      <c r="E7707">
        <v>23255</v>
      </c>
      <c r="F7707" t="s">
        <v>31</v>
      </c>
      <c r="G7707">
        <v>4.0576041954109378E-4</v>
      </c>
      <c r="H7707">
        <v>1.4185396514009718E-2</v>
      </c>
      <c r="I7707">
        <v>513189</v>
      </c>
      <c r="J7707">
        <v>2975</v>
      </c>
      <c r="K7707">
        <v>0.31304190288661077</v>
      </c>
      <c r="L7707">
        <v>1.8147303646174548E-3</v>
      </c>
      <c r="M7707">
        <v>7.7261133474630497E-2</v>
      </c>
      <c r="N7707">
        <v>4.4788931969903041E-4</v>
      </c>
    </row>
    <row r="7708" spans="1:14" x14ac:dyDescent="0.35">
      <c r="A7708" t="s">
        <v>7834</v>
      </c>
      <c r="B7708" t="s">
        <v>8051</v>
      </c>
      <c r="C7708" t="s">
        <v>22</v>
      </c>
      <c r="D7708" t="s">
        <v>7831</v>
      </c>
      <c r="E7708">
        <v>7831</v>
      </c>
      <c r="F7708" t="s">
        <v>31</v>
      </c>
      <c r="G7708">
        <v>1.3663770567302969E-4</v>
      </c>
      <c r="H7708">
        <v>4.7768583143930387E-3</v>
      </c>
      <c r="I7708">
        <v>513189</v>
      </c>
      <c r="J7708">
        <v>2975</v>
      </c>
      <c r="K7708">
        <v>0.31304190288661077</v>
      </c>
      <c r="L7708">
        <v>1.8147303646174548E-3</v>
      </c>
      <c r="M7708">
        <v>7.7261133474630497E-2</v>
      </c>
      <c r="N7708">
        <v>4.4788931969903041E-4</v>
      </c>
    </row>
    <row r="7709" spans="1:14" x14ac:dyDescent="0.35">
      <c r="A7709" t="s">
        <v>7835</v>
      </c>
      <c r="B7709" t="s">
        <v>8051</v>
      </c>
      <c r="C7709" t="s">
        <v>22</v>
      </c>
      <c r="D7709" t="s">
        <v>7831</v>
      </c>
      <c r="E7709">
        <v>7523</v>
      </c>
      <c r="F7709" t="s">
        <v>31</v>
      </c>
      <c r="G7709">
        <v>1.3126362658385932E-4</v>
      </c>
      <c r="H7709">
        <v>4.5889803472326431E-3</v>
      </c>
      <c r="I7709">
        <v>513189</v>
      </c>
      <c r="J7709">
        <v>2975</v>
      </c>
      <c r="K7709">
        <v>0.31304190288661077</v>
      </c>
      <c r="L7709">
        <v>1.8147303646174548E-3</v>
      </c>
      <c r="M7709">
        <v>7.7261133474630497E-2</v>
      </c>
      <c r="N7709">
        <v>4.4788931969903041E-4</v>
      </c>
    </row>
    <row r="7710" spans="1:14" x14ac:dyDescent="0.35">
      <c r="A7710" t="s">
        <v>7836</v>
      </c>
      <c r="B7710" t="s">
        <v>8051</v>
      </c>
      <c r="C7710" t="s">
        <v>22</v>
      </c>
      <c r="D7710" t="s">
        <v>7831</v>
      </c>
      <c r="E7710">
        <v>7141</v>
      </c>
      <c r="F7710" t="s">
        <v>31</v>
      </c>
      <c r="G7710">
        <v>1.2459837264858957E-4</v>
      </c>
      <c r="H7710">
        <v>4.3559628684817627E-3</v>
      </c>
      <c r="I7710">
        <v>513189</v>
      </c>
      <c r="J7710">
        <v>2975</v>
      </c>
      <c r="K7710">
        <v>0.31304190288661077</v>
      </c>
      <c r="L7710">
        <v>1.8147303646174548E-3</v>
      </c>
      <c r="M7710">
        <v>7.7261133474630497E-2</v>
      </c>
      <c r="N7710">
        <v>4.4788931969903041E-4</v>
      </c>
    </row>
    <row r="7711" spans="1:14" x14ac:dyDescent="0.35">
      <c r="A7711" t="s">
        <v>7837</v>
      </c>
      <c r="B7711" t="s">
        <v>8051</v>
      </c>
      <c r="C7711" t="s">
        <v>22</v>
      </c>
      <c r="D7711" t="s">
        <v>7831</v>
      </c>
      <c r="E7711">
        <v>69296</v>
      </c>
      <c r="F7711" t="s">
        <v>31</v>
      </c>
      <c r="G7711">
        <v>1.2090980018284083E-3</v>
      </c>
      <c r="H7711">
        <v>4.2270102637489461E-2</v>
      </c>
      <c r="I7711">
        <v>513189</v>
      </c>
      <c r="J7711">
        <v>2975</v>
      </c>
      <c r="K7711">
        <v>0.31304190288661077</v>
      </c>
      <c r="L7711">
        <v>1.8147303646174548E-3</v>
      </c>
      <c r="M7711">
        <v>7.7261133474630497E-2</v>
      </c>
      <c r="N7711">
        <v>4.4788931969903041E-4</v>
      </c>
    </row>
    <row r="7712" spans="1:14" x14ac:dyDescent="0.35">
      <c r="A7712" t="s">
        <v>7838</v>
      </c>
      <c r="B7712" t="s">
        <v>8051</v>
      </c>
      <c r="C7712" t="s">
        <v>22</v>
      </c>
      <c r="D7712" t="s">
        <v>7831</v>
      </c>
      <c r="E7712">
        <v>5198</v>
      </c>
      <c r="F7712" t="s">
        <v>31</v>
      </c>
      <c r="G7712">
        <v>9.0696308784115478E-5</v>
      </c>
      <c r="H7712">
        <v>3.1707456925316067E-3</v>
      </c>
      <c r="I7712">
        <v>513189</v>
      </c>
      <c r="J7712">
        <v>2975</v>
      </c>
      <c r="K7712">
        <v>0.31304190288661077</v>
      </c>
      <c r="L7712">
        <v>1.8147303646174548E-3</v>
      </c>
      <c r="M7712">
        <v>7.7261133474630497E-2</v>
      </c>
      <c r="N7712">
        <v>4.4788931969903041E-4</v>
      </c>
    </row>
    <row r="7713" spans="1:14" x14ac:dyDescent="0.35">
      <c r="A7713" t="s">
        <v>7839</v>
      </c>
      <c r="B7713" t="s">
        <v>8051</v>
      </c>
      <c r="C7713" t="s">
        <v>22</v>
      </c>
      <c r="D7713" t="s">
        <v>7831</v>
      </c>
      <c r="E7713">
        <v>28684</v>
      </c>
      <c r="F7713" t="s">
        <v>31</v>
      </c>
      <c r="G7713">
        <v>5.00487287642087E-4</v>
      </c>
      <c r="H7713">
        <v>1.7497050681911621E-2</v>
      </c>
      <c r="I7713">
        <v>513189</v>
      </c>
      <c r="J7713">
        <v>2975</v>
      </c>
      <c r="K7713">
        <v>0.31304190288661077</v>
      </c>
      <c r="L7713">
        <v>1.8147303646174548E-3</v>
      </c>
      <c r="M7713">
        <v>7.7261133474630497E-2</v>
      </c>
      <c r="N7713">
        <v>4.4788931969903041E-4</v>
      </c>
    </row>
    <row r="7714" spans="1:14" x14ac:dyDescent="0.35">
      <c r="A7714" t="s">
        <v>7840</v>
      </c>
      <c r="B7714" t="s">
        <v>8051</v>
      </c>
      <c r="C7714" t="s">
        <v>22</v>
      </c>
      <c r="D7714" t="s">
        <v>7831</v>
      </c>
      <c r="E7714">
        <v>19893</v>
      </c>
      <c r="F7714" t="s">
        <v>31</v>
      </c>
      <c r="G7714">
        <v>3.4709920558722765E-4</v>
      </c>
      <c r="H7714">
        <v>1.2134598703642027E-2</v>
      </c>
      <c r="I7714">
        <v>513189</v>
      </c>
      <c r="J7714">
        <v>2975</v>
      </c>
      <c r="K7714">
        <v>0.31304190288661077</v>
      </c>
      <c r="L7714">
        <v>1.8147303646174548E-3</v>
      </c>
      <c r="M7714">
        <v>7.7261133474630497E-2</v>
      </c>
      <c r="N7714">
        <v>4.4788931969903041E-4</v>
      </c>
    </row>
    <row r="7715" spans="1:14" x14ac:dyDescent="0.35">
      <c r="A7715" t="s">
        <v>7841</v>
      </c>
      <c r="B7715" t="s">
        <v>8051</v>
      </c>
      <c r="C7715" t="s">
        <v>22</v>
      </c>
      <c r="D7715" t="s">
        <v>7831</v>
      </c>
      <c r="E7715">
        <v>6532</v>
      </c>
      <c r="F7715" t="s">
        <v>31</v>
      </c>
      <c r="G7715">
        <v>1.1397235263136635E-4</v>
      </c>
      <c r="H7715">
        <v>3.9844768879600725E-3</v>
      </c>
      <c r="I7715">
        <v>513189</v>
      </c>
      <c r="J7715">
        <v>2975</v>
      </c>
      <c r="K7715">
        <v>0.31304190288661077</v>
      </c>
      <c r="L7715">
        <v>1.8147303646174548E-3</v>
      </c>
      <c r="M7715">
        <v>7.7261133474630497E-2</v>
      </c>
      <c r="N7715">
        <v>4.4788931969903041E-4</v>
      </c>
    </row>
    <row r="7716" spans="1:14" x14ac:dyDescent="0.35">
      <c r="A7716" t="s">
        <v>7842</v>
      </c>
      <c r="B7716" t="s">
        <v>8051</v>
      </c>
      <c r="C7716" t="s">
        <v>22</v>
      </c>
      <c r="D7716" t="s">
        <v>7831</v>
      </c>
      <c r="E7716">
        <v>16730</v>
      </c>
      <c r="F7716" t="s">
        <v>31</v>
      </c>
      <c r="G7716">
        <v>2.9191020507084495E-4</v>
      </c>
      <c r="H7716">
        <v>1.0205189579848745E-2</v>
      </c>
      <c r="I7716">
        <v>513189</v>
      </c>
      <c r="J7716">
        <v>2975</v>
      </c>
      <c r="K7716">
        <v>0.31304190288661077</v>
      </c>
      <c r="L7716">
        <v>1.8147303646174548E-3</v>
      </c>
      <c r="M7716">
        <v>7.7261133474630497E-2</v>
      </c>
      <c r="N7716">
        <v>4.4788931969903041E-4</v>
      </c>
    </row>
    <row r="7717" spans="1:14" x14ac:dyDescent="0.35">
      <c r="A7717" t="s">
        <v>7843</v>
      </c>
      <c r="B7717" t="s">
        <v>8051</v>
      </c>
      <c r="C7717" t="s">
        <v>22</v>
      </c>
      <c r="D7717" t="s">
        <v>7831</v>
      </c>
      <c r="E7717">
        <v>7859</v>
      </c>
      <c r="F7717" t="s">
        <v>31</v>
      </c>
      <c r="G7717">
        <v>1.3712625831749972E-4</v>
      </c>
      <c r="H7717">
        <v>4.7939381295894375E-3</v>
      </c>
      <c r="I7717">
        <v>513189</v>
      </c>
      <c r="J7717">
        <v>2975</v>
      </c>
      <c r="K7717">
        <v>0.31304190288661077</v>
      </c>
      <c r="L7717">
        <v>1.8147303646174548E-3</v>
      </c>
      <c r="M7717">
        <v>7.7261133474630497E-2</v>
      </c>
      <c r="N7717">
        <v>4.4788931969903041E-4</v>
      </c>
    </row>
    <row r="7718" spans="1:14" x14ac:dyDescent="0.35">
      <c r="A7718" t="s">
        <v>7844</v>
      </c>
      <c r="B7718" t="s">
        <v>8051</v>
      </c>
      <c r="C7718" t="s">
        <v>22</v>
      </c>
      <c r="D7718" t="s">
        <v>7831</v>
      </c>
      <c r="E7718">
        <v>2009</v>
      </c>
      <c r="F7718" t="s">
        <v>31</v>
      </c>
      <c r="G7718">
        <v>3.5053652240724895E-5</v>
      </c>
      <c r="H7718">
        <v>1.2254767403416696E-3</v>
      </c>
      <c r="I7718">
        <v>513189</v>
      </c>
      <c r="J7718">
        <v>2975</v>
      </c>
      <c r="K7718">
        <v>0.31304190288661077</v>
      </c>
      <c r="L7718">
        <v>1.8147303646174548E-3</v>
      </c>
      <c r="M7718">
        <v>7.7261133474630497E-2</v>
      </c>
      <c r="N7718">
        <v>4.4788931969903041E-4</v>
      </c>
    </row>
    <row r="7719" spans="1:14" x14ac:dyDescent="0.35">
      <c r="A7719" t="s">
        <v>7845</v>
      </c>
      <c r="B7719" t="s">
        <v>8051</v>
      </c>
      <c r="C7719" t="s">
        <v>22</v>
      </c>
      <c r="D7719" t="s">
        <v>7831</v>
      </c>
      <c r="E7719">
        <v>12825</v>
      </c>
      <c r="F7719" t="s">
        <v>31</v>
      </c>
      <c r="G7719">
        <v>2.2377455947600634E-4</v>
      </c>
      <c r="H7719">
        <v>7.8231653533508763E-3</v>
      </c>
      <c r="I7719">
        <v>513189</v>
      </c>
      <c r="J7719">
        <v>2975</v>
      </c>
      <c r="K7719">
        <v>0.31304190288661077</v>
      </c>
      <c r="L7719">
        <v>1.8147303646174548E-3</v>
      </c>
      <c r="M7719">
        <v>7.7261133474630497E-2</v>
      </c>
      <c r="N7719">
        <v>4.4788931969903041E-4</v>
      </c>
    </row>
    <row r="7720" spans="1:14" x14ac:dyDescent="0.35">
      <c r="A7720" t="s">
        <v>7846</v>
      </c>
      <c r="B7720" t="s">
        <v>8051</v>
      </c>
      <c r="C7720" t="s">
        <v>22</v>
      </c>
      <c r="D7720" t="s">
        <v>7831</v>
      </c>
      <c r="E7720">
        <v>8949</v>
      </c>
      <c r="F7720" t="s">
        <v>31</v>
      </c>
      <c r="G7720">
        <v>1.5614491483436886E-4</v>
      </c>
      <c r="H7720">
        <v>5.4588309354492784E-3</v>
      </c>
      <c r="I7720">
        <v>513189</v>
      </c>
      <c r="J7720">
        <v>2975</v>
      </c>
      <c r="K7720">
        <v>0.31304190288661077</v>
      </c>
      <c r="L7720">
        <v>1.8147303646174548E-3</v>
      </c>
      <c r="M7720">
        <v>7.7261133474630497E-2</v>
      </c>
      <c r="N7720">
        <v>4.4788931969903041E-4</v>
      </c>
    </row>
    <row r="7721" spans="1:14" x14ac:dyDescent="0.35">
      <c r="A7721" t="s">
        <v>7847</v>
      </c>
      <c r="B7721" t="s">
        <v>8051</v>
      </c>
      <c r="C7721" t="s">
        <v>22</v>
      </c>
      <c r="D7721" t="s">
        <v>7831</v>
      </c>
      <c r="E7721">
        <v>20449</v>
      </c>
      <c r="F7721" t="s">
        <v>31</v>
      </c>
      <c r="G7721">
        <v>3.5680046524170399E-4</v>
      </c>
      <c r="H7721">
        <v>1.2473755033970533E-2</v>
      </c>
      <c r="I7721">
        <v>513189</v>
      </c>
      <c r="J7721">
        <v>2975</v>
      </c>
      <c r="K7721">
        <v>0.31304190288661077</v>
      </c>
      <c r="L7721">
        <v>1.8147303646174548E-3</v>
      </c>
      <c r="M7721">
        <v>7.7261133474630497E-2</v>
      </c>
      <c r="N7721">
        <v>4.4788931969903041E-4</v>
      </c>
    </row>
    <row r="7722" spans="1:14" x14ac:dyDescent="0.35">
      <c r="A7722" t="s">
        <v>7848</v>
      </c>
      <c r="B7722" t="s">
        <v>8051</v>
      </c>
      <c r="C7722" t="s">
        <v>22</v>
      </c>
      <c r="D7722" t="s">
        <v>7849</v>
      </c>
      <c r="E7722">
        <v>2828</v>
      </c>
      <c r="F7722" t="s">
        <v>31</v>
      </c>
      <c r="G7722">
        <v>4.9343817091473372E-5</v>
      </c>
      <c r="H7722">
        <v>1.7250613348363572E-3</v>
      </c>
      <c r="I7722">
        <v>513189</v>
      </c>
      <c r="J7722">
        <v>2975</v>
      </c>
      <c r="K7722">
        <v>0.31304190288661077</v>
      </c>
      <c r="L7722">
        <v>1.8147303646174548E-3</v>
      </c>
      <c r="M7722">
        <v>7.7261133474630497E-2</v>
      </c>
      <c r="N7722">
        <v>4.4788931969903041E-4</v>
      </c>
    </row>
    <row r="7723" spans="1:14" x14ac:dyDescent="0.35">
      <c r="A7723" t="s">
        <v>7850</v>
      </c>
      <c r="B7723" t="s">
        <v>8051</v>
      </c>
      <c r="C7723" t="s">
        <v>22</v>
      </c>
      <c r="D7723" t="s">
        <v>7849</v>
      </c>
      <c r="E7723">
        <v>472</v>
      </c>
      <c r="F7723" t="s">
        <v>31</v>
      </c>
      <c r="G7723">
        <v>8.2356017210662771E-6</v>
      </c>
      <c r="H7723">
        <v>2.8791688473930714E-4</v>
      </c>
      <c r="I7723">
        <v>513189</v>
      </c>
      <c r="J7723">
        <v>2975</v>
      </c>
      <c r="K7723">
        <v>0.31304190288661077</v>
      </c>
      <c r="L7723">
        <v>1.8147303646174548E-3</v>
      </c>
      <c r="M7723">
        <v>7.7261133474630497E-2</v>
      </c>
      <c r="N7723">
        <v>4.4788931969903041E-4</v>
      </c>
    </row>
    <row r="7724" spans="1:14" x14ac:dyDescent="0.35">
      <c r="A7724" t="s">
        <v>7851</v>
      </c>
      <c r="B7724" t="s">
        <v>8051</v>
      </c>
      <c r="C7724" t="s">
        <v>22</v>
      </c>
      <c r="D7724" t="s">
        <v>7849</v>
      </c>
      <c r="E7724">
        <v>277</v>
      </c>
      <c r="F7724" t="s">
        <v>31</v>
      </c>
      <c r="G7724">
        <v>4.8331815185071159E-6</v>
      </c>
      <c r="H7724">
        <v>1.689681717643815E-4</v>
      </c>
      <c r="I7724">
        <v>513189</v>
      </c>
      <c r="J7724">
        <v>2975</v>
      </c>
      <c r="K7724">
        <v>0.31304190288661077</v>
      </c>
      <c r="L7724">
        <v>1.8147303646174548E-3</v>
      </c>
      <c r="M7724">
        <v>7.7261133474630497E-2</v>
      </c>
      <c r="N7724">
        <v>4.4788931969903041E-4</v>
      </c>
    </row>
    <row r="7725" spans="1:14" x14ac:dyDescent="0.35">
      <c r="A7725" t="s">
        <v>7852</v>
      </c>
      <c r="B7725" t="s">
        <v>8051</v>
      </c>
      <c r="C7725" t="s">
        <v>22</v>
      </c>
      <c r="D7725" t="s">
        <v>7849</v>
      </c>
      <c r="E7725">
        <v>1515</v>
      </c>
      <c r="F7725" t="s">
        <v>31</v>
      </c>
      <c r="G7725">
        <v>2.6434187727575019E-5</v>
      </c>
      <c r="H7725">
        <v>9.2414000080519125E-4</v>
      </c>
      <c r="I7725">
        <v>513189</v>
      </c>
      <c r="J7725">
        <v>2975</v>
      </c>
      <c r="K7725">
        <v>0.31304190288661077</v>
      </c>
      <c r="L7725">
        <v>1.8147303646174548E-3</v>
      </c>
      <c r="M7725">
        <v>7.7261133474630497E-2</v>
      </c>
      <c r="N7725">
        <v>4.4788931969903041E-4</v>
      </c>
    </row>
    <row r="7726" spans="1:14" x14ac:dyDescent="0.35">
      <c r="A7726" t="s">
        <v>7853</v>
      </c>
      <c r="B7726" t="s">
        <v>8051</v>
      </c>
      <c r="C7726" t="s">
        <v>22</v>
      </c>
      <c r="D7726" t="s">
        <v>7849</v>
      </c>
      <c r="E7726">
        <v>370</v>
      </c>
      <c r="F7726" t="s">
        <v>31</v>
      </c>
      <c r="G7726">
        <v>6.4558742304968697E-6</v>
      </c>
      <c r="H7726">
        <v>2.2569755795242294E-4</v>
      </c>
      <c r="I7726">
        <v>513189</v>
      </c>
      <c r="J7726">
        <v>2975</v>
      </c>
      <c r="K7726">
        <v>0.31304190288661077</v>
      </c>
      <c r="L7726">
        <v>1.8147303646174548E-3</v>
      </c>
      <c r="M7726">
        <v>7.7261133474630497E-2</v>
      </c>
      <c r="N7726">
        <v>4.4788931969903041E-4</v>
      </c>
    </row>
    <row r="7727" spans="1:14" x14ac:dyDescent="0.35">
      <c r="A7727" t="s">
        <v>7854</v>
      </c>
      <c r="B7727" t="s">
        <v>8051</v>
      </c>
      <c r="C7727" t="s">
        <v>22</v>
      </c>
      <c r="D7727" t="s">
        <v>7849</v>
      </c>
      <c r="E7727">
        <v>4048</v>
      </c>
      <c r="F7727" t="s">
        <v>31</v>
      </c>
      <c r="G7727">
        <v>7.0630753743381965E-5</v>
      </c>
      <c r="H7727">
        <v>2.4692532826794812E-3</v>
      </c>
      <c r="I7727">
        <v>513189</v>
      </c>
      <c r="J7727">
        <v>2975</v>
      </c>
      <c r="K7727">
        <v>0.31304190288661077</v>
      </c>
      <c r="L7727">
        <v>1.8147303646174548E-3</v>
      </c>
      <c r="M7727">
        <v>7.7261133474630497E-2</v>
      </c>
      <c r="N7727">
        <v>4.4788931969903041E-4</v>
      </c>
    </row>
    <row r="7728" spans="1:14" x14ac:dyDescent="0.35">
      <c r="A7728" t="s">
        <v>7855</v>
      </c>
      <c r="B7728" t="s">
        <v>8051</v>
      </c>
      <c r="C7728" t="s">
        <v>22</v>
      </c>
      <c r="D7728" t="s">
        <v>7849</v>
      </c>
      <c r="E7728">
        <v>946</v>
      </c>
      <c r="F7728" t="s">
        <v>31</v>
      </c>
      <c r="G7728">
        <v>1.6506100059594698E-5</v>
      </c>
      <c r="H7728">
        <v>5.7705375627835711E-4</v>
      </c>
      <c r="I7728">
        <v>513189</v>
      </c>
      <c r="J7728">
        <v>2975</v>
      </c>
      <c r="K7728">
        <v>0.31304190288661077</v>
      </c>
      <c r="L7728">
        <v>1.8147303646174548E-3</v>
      </c>
      <c r="M7728">
        <v>7.7261133474630497E-2</v>
      </c>
      <c r="N7728">
        <v>4.4788931969903041E-4</v>
      </c>
    </row>
    <row r="7729" spans="1:14" x14ac:dyDescent="0.35">
      <c r="A7729" t="s">
        <v>7856</v>
      </c>
      <c r="B7729" t="s">
        <v>8051</v>
      </c>
      <c r="C7729" t="s">
        <v>22</v>
      </c>
      <c r="D7729" t="s">
        <v>7849</v>
      </c>
      <c r="E7729">
        <v>434</v>
      </c>
      <c r="F7729" t="s">
        <v>31</v>
      </c>
      <c r="G7729">
        <v>7.5725659892855173E-6</v>
      </c>
      <c r="H7729">
        <v>2.6473713554419341E-4</v>
      </c>
      <c r="I7729">
        <v>513189</v>
      </c>
      <c r="J7729">
        <v>2975</v>
      </c>
      <c r="K7729">
        <v>0.31304190288661077</v>
      </c>
      <c r="L7729">
        <v>1.8147303646174548E-3</v>
      </c>
      <c r="M7729">
        <v>7.7261133474630497E-2</v>
      </c>
      <c r="N7729">
        <v>4.4788931969903041E-4</v>
      </c>
    </row>
    <row r="7730" spans="1:14" x14ac:dyDescent="0.35">
      <c r="A7730" t="s">
        <v>7857</v>
      </c>
      <c r="B7730" t="s">
        <v>8051</v>
      </c>
      <c r="C7730" t="s">
        <v>22</v>
      </c>
      <c r="D7730" t="s">
        <v>7849</v>
      </c>
      <c r="E7730">
        <v>357</v>
      </c>
      <c r="F7730" t="s">
        <v>31</v>
      </c>
      <c r="G7730">
        <v>6.229046216992925E-6</v>
      </c>
      <c r="H7730">
        <v>2.1776764375409458E-4</v>
      </c>
      <c r="I7730">
        <v>513189</v>
      </c>
      <c r="J7730">
        <v>2975</v>
      </c>
      <c r="K7730">
        <v>0.31304190288661077</v>
      </c>
      <c r="L7730">
        <v>1.8147303646174548E-3</v>
      </c>
      <c r="M7730">
        <v>7.7261133474630497E-2</v>
      </c>
      <c r="N7730">
        <v>4.4788931969903041E-4</v>
      </c>
    </row>
    <row r="7731" spans="1:14" x14ac:dyDescent="0.35">
      <c r="A7731" t="s">
        <v>7858</v>
      </c>
      <c r="B7731" t="s">
        <v>8051</v>
      </c>
      <c r="C7731" t="s">
        <v>22</v>
      </c>
      <c r="D7731" t="s">
        <v>7849</v>
      </c>
      <c r="E7731">
        <v>90</v>
      </c>
      <c r="F7731" t="s">
        <v>31</v>
      </c>
      <c r="G7731">
        <v>1.5703477857965358E-6</v>
      </c>
      <c r="H7731">
        <v>5.4899405988427207E-5</v>
      </c>
      <c r="I7731">
        <v>513189</v>
      </c>
      <c r="J7731">
        <v>2975</v>
      </c>
      <c r="K7731">
        <v>0.31304190288661077</v>
      </c>
      <c r="L7731">
        <v>1.8147303646174548E-3</v>
      </c>
      <c r="M7731">
        <v>7.7261133474630497E-2</v>
      </c>
      <c r="N7731">
        <v>4.4788931969903041E-4</v>
      </c>
    </row>
    <row r="7732" spans="1:14" x14ac:dyDescent="0.35">
      <c r="A7732" t="s">
        <v>7859</v>
      </c>
      <c r="B7732" t="s">
        <v>8051</v>
      </c>
      <c r="C7732" t="s">
        <v>22</v>
      </c>
      <c r="D7732" t="s">
        <v>7849</v>
      </c>
      <c r="E7732">
        <v>1329</v>
      </c>
      <c r="F7732" t="s">
        <v>31</v>
      </c>
      <c r="G7732">
        <v>2.3188802303595514E-5</v>
      </c>
      <c r="H7732">
        <v>8.1068122842910836E-4</v>
      </c>
      <c r="I7732">
        <v>513189</v>
      </c>
      <c r="J7732">
        <v>2975</v>
      </c>
      <c r="K7732">
        <v>0.31304190288661077</v>
      </c>
      <c r="L7732">
        <v>1.8147303646174548E-3</v>
      </c>
      <c r="M7732">
        <v>7.7261133474630497E-2</v>
      </c>
      <c r="N7732">
        <v>4.4788931969903041E-4</v>
      </c>
    </row>
    <row r="7733" spans="1:14" x14ac:dyDescent="0.35">
      <c r="A7733" t="s">
        <v>7860</v>
      </c>
      <c r="B7733" t="s">
        <v>8051</v>
      </c>
      <c r="C7733" t="s">
        <v>22</v>
      </c>
      <c r="D7733" t="s">
        <v>7849</v>
      </c>
      <c r="E7733">
        <v>723</v>
      </c>
      <c r="F7733" t="s">
        <v>31</v>
      </c>
      <c r="G7733">
        <v>1.2615127212565504E-5</v>
      </c>
      <c r="H7733">
        <v>4.4102522810703191E-4</v>
      </c>
      <c r="I7733">
        <v>513189</v>
      </c>
      <c r="J7733">
        <v>2975</v>
      </c>
      <c r="K7733">
        <v>0.31304190288661077</v>
      </c>
      <c r="L7733">
        <v>1.8147303646174548E-3</v>
      </c>
      <c r="M7733">
        <v>7.7261133474630497E-2</v>
      </c>
      <c r="N7733">
        <v>4.4788931969903041E-4</v>
      </c>
    </row>
    <row r="7734" spans="1:14" x14ac:dyDescent="0.35">
      <c r="A7734" t="s">
        <v>7861</v>
      </c>
      <c r="B7734" t="s">
        <v>8051</v>
      </c>
      <c r="C7734" t="s">
        <v>22</v>
      </c>
      <c r="D7734" t="s">
        <v>7849</v>
      </c>
      <c r="E7734">
        <v>703</v>
      </c>
      <c r="F7734" t="s">
        <v>31</v>
      </c>
      <c r="G7734">
        <v>1.2266161037944052E-5</v>
      </c>
      <c r="H7734">
        <v>4.2882536010960362E-4</v>
      </c>
      <c r="I7734">
        <v>513189</v>
      </c>
      <c r="J7734">
        <v>2975</v>
      </c>
      <c r="K7734">
        <v>0.31304190288661077</v>
      </c>
      <c r="L7734">
        <v>1.8147303646174548E-3</v>
      </c>
      <c r="M7734">
        <v>7.7261133474630497E-2</v>
      </c>
      <c r="N7734">
        <v>4.4788931969903041E-4</v>
      </c>
    </row>
    <row r="7735" spans="1:14" x14ac:dyDescent="0.35">
      <c r="A7735" t="s">
        <v>7862</v>
      </c>
      <c r="B7735" t="s">
        <v>8051</v>
      </c>
      <c r="C7735" t="s">
        <v>22</v>
      </c>
      <c r="D7735" t="s">
        <v>7849</v>
      </c>
      <c r="E7735">
        <v>147</v>
      </c>
      <c r="F7735" t="s">
        <v>31</v>
      </c>
      <c r="G7735">
        <v>2.5649013834676751E-6</v>
      </c>
      <c r="H7735">
        <v>8.9669029781097766E-5</v>
      </c>
      <c r="I7735">
        <v>513189</v>
      </c>
      <c r="J7735">
        <v>2975</v>
      </c>
      <c r="K7735">
        <v>0.31304190288661077</v>
      </c>
      <c r="L7735">
        <v>1.8147303646174548E-3</v>
      </c>
      <c r="M7735">
        <v>7.7261133474630497E-2</v>
      </c>
      <c r="N7735">
        <v>4.4788931969903041E-4</v>
      </c>
    </row>
    <row r="7736" spans="1:14" x14ac:dyDescent="0.35">
      <c r="A7736" t="s">
        <v>7863</v>
      </c>
      <c r="B7736" t="s">
        <v>8051</v>
      </c>
      <c r="C7736" t="s">
        <v>22</v>
      </c>
      <c r="D7736" t="s">
        <v>7849</v>
      </c>
      <c r="E7736">
        <v>1627</v>
      </c>
      <c r="F7736" t="s">
        <v>31</v>
      </c>
      <c r="G7736">
        <v>2.8388398305455153E-5</v>
      </c>
      <c r="H7736">
        <v>9.9245926159078962E-4</v>
      </c>
      <c r="I7736">
        <v>513189</v>
      </c>
      <c r="J7736">
        <v>2975</v>
      </c>
      <c r="K7736">
        <v>0.31304190288661077</v>
      </c>
      <c r="L7736">
        <v>1.8147303646174548E-3</v>
      </c>
      <c r="M7736">
        <v>7.7261133474630497E-2</v>
      </c>
      <c r="N7736">
        <v>4.4788931969903041E-4</v>
      </c>
    </row>
    <row r="7737" spans="1:14" x14ac:dyDescent="0.35">
      <c r="A7737" t="s">
        <v>7864</v>
      </c>
      <c r="B7737" t="s">
        <v>8051</v>
      </c>
      <c r="C7737" t="s">
        <v>22</v>
      </c>
      <c r="D7737" t="s">
        <v>7849</v>
      </c>
      <c r="E7737">
        <v>165</v>
      </c>
      <c r="F7737" t="s">
        <v>31</v>
      </c>
      <c r="G7737">
        <v>2.8789709406269822E-6</v>
      </c>
      <c r="H7737">
        <v>1.0064891097878322E-4</v>
      </c>
      <c r="I7737">
        <v>513189</v>
      </c>
      <c r="J7737">
        <v>2975</v>
      </c>
      <c r="K7737">
        <v>0.31304190288661077</v>
      </c>
      <c r="L7737">
        <v>1.8147303646174548E-3</v>
      </c>
      <c r="M7737">
        <v>7.7261133474630497E-2</v>
      </c>
      <c r="N7737">
        <v>4.4788931969903041E-4</v>
      </c>
    </row>
    <row r="7738" spans="1:14" x14ac:dyDescent="0.35">
      <c r="A7738" t="s">
        <v>7865</v>
      </c>
      <c r="B7738" t="s">
        <v>8051</v>
      </c>
      <c r="C7738" t="s">
        <v>22</v>
      </c>
      <c r="D7738" t="s">
        <v>7849</v>
      </c>
      <c r="E7738">
        <v>1379</v>
      </c>
      <c r="F7738" t="s">
        <v>31</v>
      </c>
      <c r="G7738">
        <v>2.4061217740149142E-5</v>
      </c>
      <c r="H7738">
        <v>8.411808984226791E-4</v>
      </c>
      <c r="I7738">
        <v>513189</v>
      </c>
      <c r="J7738">
        <v>2975</v>
      </c>
      <c r="K7738">
        <v>0.31304190288661077</v>
      </c>
      <c r="L7738">
        <v>1.8147303646174548E-3</v>
      </c>
      <c r="M7738">
        <v>7.7261133474630497E-2</v>
      </c>
      <c r="N7738">
        <v>4.4788931969903041E-4</v>
      </c>
    </row>
    <row r="7739" spans="1:14" x14ac:dyDescent="0.35">
      <c r="A7739" t="s">
        <v>7866</v>
      </c>
      <c r="B7739" t="s">
        <v>8051</v>
      </c>
      <c r="C7739" t="s">
        <v>22</v>
      </c>
      <c r="D7739" t="s">
        <v>7849</v>
      </c>
      <c r="E7739">
        <v>9032</v>
      </c>
      <c r="F7739" t="s">
        <v>31</v>
      </c>
      <c r="G7739">
        <v>1.5759312445904789E-4</v>
      </c>
      <c r="H7739">
        <v>5.509460387638606E-3</v>
      </c>
      <c r="I7739">
        <v>513189</v>
      </c>
      <c r="J7739">
        <v>2975</v>
      </c>
      <c r="K7739">
        <v>0.31304190288661077</v>
      </c>
      <c r="L7739">
        <v>1.8147303646174548E-3</v>
      </c>
      <c r="M7739">
        <v>7.7261133474630497E-2</v>
      </c>
      <c r="N7739">
        <v>4.4788931969903041E-4</v>
      </c>
    </row>
    <row r="7740" spans="1:14" x14ac:dyDescent="0.35">
      <c r="A7740" t="s">
        <v>7867</v>
      </c>
      <c r="B7740" t="s">
        <v>8051</v>
      </c>
      <c r="C7740" t="s">
        <v>22</v>
      </c>
      <c r="D7740" t="s">
        <v>7849</v>
      </c>
      <c r="E7740">
        <v>2811</v>
      </c>
      <c r="F7740" t="s">
        <v>31</v>
      </c>
      <c r="G7740">
        <v>4.9047195843045136E-5</v>
      </c>
      <c r="H7740">
        <v>1.7146914470385431E-3</v>
      </c>
      <c r="I7740">
        <v>513189</v>
      </c>
      <c r="J7740">
        <v>2975</v>
      </c>
      <c r="K7740">
        <v>0.31304190288661077</v>
      </c>
      <c r="L7740">
        <v>1.8147303646174548E-3</v>
      </c>
      <c r="M7740">
        <v>7.7261133474630497E-2</v>
      </c>
      <c r="N7740">
        <v>4.4788931969903041E-4</v>
      </c>
    </row>
    <row r="7741" spans="1:14" x14ac:dyDescent="0.35">
      <c r="A7741" t="s">
        <v>7868</v>
      </c>
      <c r="B7741" t="s">
        <v>8051</v>
      </c>
      <c r="C7741" t="s">
        <v>22</v>
      </c>
      <c r="D7741" t="s">
        <v>7849</v>
      </c>
      <c r="E7741">
        <v>939</v>
      </c>
      <c r="F7741" t="s">
        <v>31</v>
      </c>
      <c r="G7741">
        <v>1.6383961898477189E-5</v>
      </c>
      <c r="H7741">
        <v>5.7278380247925719E-4</v>
      </c>
      <c r="I7741">
        <v>513189</v>
      </c>
      <c r="J7741">
        <v>2975</v>
      </c>
      <c r="K7741">
        <v>0.31304190288661077</v>
      </c>
      <c r="L7741">
        <v>1.8147303646174548E-3</v>
      </c>
      <c r="M7741">
        <v>7.7261133474630497E-2</v>
      </c>
      <c r="N7741">
        <v>4.4788931969903041E-4</v>
      </c>
    </row>
    <row r="7742" spans="1:14" x14ac:dyDescent="0.35">
      <c r="A7742" t="s">
        <v>7869</v>
      </c>
      <c r="B7742" t="s">
        <v>8051</v>
      </c>
      <c r="C7742" t="s">
        <v>22</v>
      </c>
      <c r="D7742" t="s">
        <v>7849</v>
      </c>
      <c r="E7742">
        <v>4615</v>
      </c>
      <c r="F7742" t="s">
        <v>31</v>
      </c>
      <c r="G7742">
        <v>8.0523944793900139E-5</v>
      </c>
      <c r="H7742">
        <v>2.8151195404065728E-3</v>
      </c>
      <c r="I7742">
        <v>513189</v>
      </c>
      <c r="J7742">
        <v>2975</v>
      </c>
      <c r="K7742">
        <v>0.31304190288661077</v>
      </c>
      <c r="L7742">
        <v>1.8147303646174548E-3</v>
      </c>
      <c r="M7742">
        <v>7.7261133474630497E-2</v>
      </c>
      <c r="N7742">
        <v>4.4788931969903041E-4</v>
      </c>
    </row>
    <row r="7743" spans="1:14" x14ac:dyDescent="0.35">
      <c r="A7743" t="s">
        <v>7870</v>
      </c>
      <c r="B7743" t="s">
        <v>8051</v>
      </c>
      <c r="C7743" t="s">
        <v>22</v>
      </c>
      <c r="D7743" t="s">
        <v>7849</v>
      </c>
      <c r="E7743">
        <v>505</v>
      </c>
      <c r="F7743" t="s">
        <v>31</v>
      </c>
      <c r="G7743">
        <v>8.8113959091916737E-6</v>
      </c>
      <c r="H7743">
        <v>3.0804666693506379E-4</v>
      </c>
      <c r="I7743">
        <v>513189</v>
      </c>
      <c r="J7743">
        <v>2975</v>
      </c>
      <c r="K7743">
        <v>0.31304190288661077</v>
      </c>
      <c r="L7743">
        <v>1.8147303646174548E-3</v>
      </c>
      <c r="M7743">
        <v>7.7261133474630497E-2</v>
      </c>
      <c r="N7743">
        <v>4.4788931969903041E-4</v>
      </c>
    </row>
    <row r="7744" spans="1:14" x14ac:dyDescent="0.35">
      <c r="A7744" t="s">
        <v>7871</v>
      </c>
      <c r="B7744" t="s">
        <v>8051</v>
      </c>
      <c r="C7744" t="s">
        <v>22</v>
      </c>
      <c r="D7744" t="s">
        <v>7849</v>
      </c>
      <c r="E7744">
        <v>800</v>
      </c>
      <c r="F7744" t="s">
        <v>31</v>
      </c>
      <c r="G7744">
        <v>1.3958646984858096E-5</v>
      </c>
      <c r="H7744">
        <v>4.8799471989713074E-4</v>
      </c>
      <c r="I7744">
        <v>513189</v>
      </c>
      <c r="J7744">
        <v>2975</v>
      </c>
      <c r="K7744">
        <v>0.31304190288661077</v>
      </c>
      <c r="L7744">
        <v>1.8147303646174548E-3</v>
      </c>
      <c r="M7744">
        <v>7.7261133474630497E-2</v>
      </c>
      <c r="N7744">
        <v>4.4788931969903041E-4</v>
      </c>
    </row>
    <row r="7745" spans="1:14" x14ac:dyDescent="0.35">
      <c r="A7745" t="s">
        <v>7872</v>
      </c>
      <c r="B7745" t="s">
        <v>8051</v>
      </c>
      <c r="C7745" t="s">
        <v>22</v>
      </c>
      <c r="D7745" t="s">
        <v>7849</v>
      </c>
      <c r="E7745">
        <v>943</v>
      </c>
      <c r="F7745" t="s">
        <v>31</v>
      </c>
      <c r="G7745">
        <v>1.6453755133401481E-5</v>
      </c>
      <c r="H7745">
        <v>5.7522377607874286E-4</v>
      </c>
      <c r="I7745">
        <v>513189</v>
      </c>
      <c r="J7745">
        <v>2975</v>
      </c>
      <c r="K7745">
        <v>0.31304190288661077</v>
      </c>
      <c r="L7745">
        <v>1.8147303646174548E-3</v>
      </c>
      <c r="M7745">
        <v>7.7261133474630497E-2</v>
      </c>
      <c r="N7745">
        <v>4.4788931969903041E-4</v>
      </c>
    </row>
    <row r="7746" spans="1:14" x14ac:dyDescent="0.35">
      <c r="A7746" t="s">
        <v>7873</v>
      </c>
      <c r="B7746" t="s">
        <v>8051</v>
      </c>
      <c r="C7746" t="s">
        <v>22</v>
      </c>
      <c r="D7746" t="s">
        <v>7849</v>
      </c>
      <c r="E7746">
        <v>4921</v>
      </c>
      <c r="F7746" t="s">
        <v>31</v>
      </c>
      <c r="G7746">
        <v>8.5863127265608358E-5</v>
      </c>
      <c r="H7746">
        <v>3.0017775207672251E-3</v>
      </c>
      <c r="I7746">
        <v>513189</v>
      </c>
      <c r="J7746">
        <v>2975</v>
      </c>
      <c r="K7746">
        <v>0.31304190288661077</v>
      </c>
      <c r="L7746">
        <v>1.8147303646174548E-3</v>
      </c>
      <c r="M7746">
        <v>7.7261133474630497E-2</v>
      </c>
      <c r="N7746">
        <v>4.4788931969903041E-4</v>
      </c>
    </row>
    <row r="7747" spans="1:14" x14ac:dyDescent="0.35">
      <c r="A7747" t="s">
        <v>7874</v>
      </c>
      <c r="B7747" t="s">
        <v>8051</v>
      </c>
      <c r="C7747" t="s">
        <v>22</v>
      </c>
      <c r="D7747" t="s">
        <v>7849</v>
      </c>
      <c r="E7747">
        <v>1129</v>
      </c>
      <c r="F7747" t="s">
        <v>31</v>
      </c>
      <c r="G7747">
        <v>1.9699140557380987E-5</v>
      </c>
      <c r="H7747">
        <v>6.8868254845482575E-4</v>
      </c>
      <c r="I7747">
        <v>513189</v>
      </c>
      <c r="J7747">
        <v>2975</v>
      </c>
      <c r="K7747">
        <v>0.31304190288661077</v>
      </c>
      <c r="L7747">
        <v>1.8147303646174548E-3</v>
      </c>
      <c r="M7747">
        <v>7.7261133474630497E-2</v>
      </c>
      <c r="N7747">
        <v>4.4788931969903041E-4</v>
      </c>
    </row>
    <row r="7748" spans="1:14" x14ac:dyDescent="0.35">
      <c r="A7748" t="s">
        <v>7875</v>
      </c>
      <c r="B7748" t="s">
        <v>8051</v>
      </c>
      <c r="C7748" t="s">
        <v>22</v>
      </c>
      <c r="D7748" t="s">
        <v>7849</v>
      </c>
      <c r="E7748">
        <v>1591</v>
      </c>
      <c r="F7748" t="s">
        <v>31</v>
      </c>
      <c r="G7748">
        <v>2.7760259191136539E-5</v>
      </c>
      <c r="H7748">
        <v>9.7049949919541872E-4</v>
      </c>
      <c r="I7748">
        <v>513189</v>
      </c>
      <c r="J7748">
        <v>2975</v>
      </c>
      <c r="K7748">
        <v>0.31304190288661077</v>
      </c>
      <c r="L7748">
        <v>1.8147303646174548E-3</v>
      </c>
      <c r="M7748">
        <v>7.7261133474630497E-2</v>
      </c>
      <c r="N7748">
        <v>4.4788931969903041E-4</v>
      </c>
    </row>
    <row r="7749" spans="1:14" x14ac:dyDescent="0.35">
      <c r="A7749" t="s">
        <v>7876</v>
      </c>
      <c r="B7749" t="s">
        <v>8051</v>
      </c>
      <c r="C7749" t="s">
        <v>22</v>
      </c>
      <c r="D7749" t="s">
        <v>7849</v>
      </c>
      <c r="E7749">
        <v>463</v>
      </c>
      <c r="F7749" t="s">
        <v>31</v>
      </c>
      <c r="G7749">
        <v>8.0785669424866227E-6</v>
      </c>
      <c r="H7749">
        <v>2.8242694414046439E-4</v>
      </c>
      <c r="I7749">
        <v>513189</v>
      </c>
      <c r="J7749">
        <v>2975</v>
      </c>
      <c r="K7749">
        <v>0.31304190288661077</v>
      </c>
      <c r="L7749">
        <v>1.8147303646174548E-3</v>
      </c>
      <c r="M7749">
        <v>7.7261133474630497E-2</v>
      </c>
      <c r="N7749">
        <v>4.4788931969903041E-4</v>
      </c>
    </row>
    <row r="7750" spans="1:14" x14ac:dyDescent="0.35">
      <c r="A7750" t="s">
        <v>7877</v>
      </c>
      <c r="B7750" t="s">
        <v>8051</v>
      </c>
      <c r="C7750" t="s">
        <v>22</v>
      </c>
      <c r="D7750" t="s">
        <v>7849</v>
      </c>
      <c r="E7750">
        <v>4354</v>
      </c>
      <c r="F7750" t="s">
        <v>31</v>
      </c>
      <c r="G7750">
        <v>7.5969936215090184E-5</v>
      </c>
      <c r="H7750">
        <v>2.6559112630401339E-3</v>
      </c>
      <c r="I7750">
        <v>513189</v>
      </c>
      <c r="J7750">
        <v>2975</v>
      </c>
      <c r="K7750">
        <v>0.31304190288661077</v>
      </c>
      <c r="L7750">
        <v>1.8147303646174548E-3</v>
      </c>
      <c r="M7750">
        <v>7.7261133474630497E-2</v>
      </c>
      <c r="N7750">
        <v>4.4788931969903041E-4</v>
      </c>
    </row>
    <row r="7751" spans="1:14" x14ac:dyDescent="0.35">
      <c r="A7751" t="s">
        <v>7878</v>
      </c>
      <c r="B7751" t="s">
        <v>8051</v>
      </c>
      <c r="C7751" t="s">
        <v>22</v>
      </c>
      <c r="D7751" t="s">
        <v>7849</v>
      </c>
      <c r="E7751">
        <v>777</v>
      </c>
      <c r="F7751" t="s">
        <v>31</v>
      </c>
      <c r="G7751">
        <v>1.3557335884043426E-5</v>
      </c>
      <c r="H7751">
        <v>4.739648717000882E-4</v>
      </c>
      <c r="I7751">
        <v>513189</v>
      </c>
      <c r="J7751">
        <v>2975</v>
      </c>
      <c r="K7751">
        <v>0.31304190288661077</v>
      </c>
      <c r="L7751">
        <v>1.8147303646174548E-3</v>
      </c>
      <c r="M7751">
        <v>7.7261133474630497E-2</v>
      </c>
      <c r="N7751">
        <v>4.4788931969903041E-4</v>
      </c>
    </row>
    <row r="7752" spans="1:14" x14ac:dyDescent="0.35">
      <c r="A7752" t="s">
        <v>7879</v>
      </c>
      <c r="B7752" t="s">
        <v>8051</v>
      </c>
      <c r="C7752" t="s">
        <v>22</v>
      </c>
      <c r="D7752" t="s">
        <v>7849</v>
      </c>
      <c r="E7752">
        <v>1801</v>
      </c>
      <c r="F7752" t="s">
        <v>31</v>
      </c>
      <c r="G7752">
        <v>3.1424404024661786E-5</v>
      </c>
      <c r="H7752">
        <v>1.0985981131684155E-3</v>
      </c>
      <c r="I7752">
        <v>513189</v>
      </c>
      <c r="J7752">
        <v>2975</v>
      </c>
      <c r="K7752">
        <v>0.31304190288661077</v>
      </c>
      <c r="L7752">
        <v>1.8147303646174548E-3</v>
      </c>
      <c r="M7752">
        <v>7.7261133474630497E-2</v>
      </c>
      <c r="N7752">
        <v>4.4788931969903041E-4</v>
      </c>
    </row>
    <row r="7753" spans="1:14" x14ac:dyDescent="0.35">
      <c r="A7753" t="s">
        <v>7880</v>
      </c>
      <c r="B7753" t="s">
        <v>8051</v>
      </c>
      <c r="C7753" t="s">
        <v>22</v>
      </c>
      <c r="D7753" t="s">
        <v>7849</v>
      </c>
      <c r="E7753">
        <v>713</v>
      </c>
      <c r="F7753" t="s">
        <v>31</v>
      </c>
      <c r="G7753">
        <v>1.2440644125254778E-5</v>
      </c>
      <c r="H7753">
        <v>4.3492529410831774E-4</v>
      </c>
      <c r="I7753">
        <v>513189</v>
      </c>
      <c r="J7753">
        <v>2975</v>
      </c>
      <c r="K7753">
        <v>0.31304190288661077</v>
      </c>
      <c r="L7753">
        <v>1.8147303646174548E-3</v>
      </c>
      <c r="M7753">
        <v>7.7261133474630497E-2</v>
      </c>
      <c r="N7753">
        <v>4.4788931969903041E-4</v>
      </c>
    </row>
    <row r="7754" spans="1:14" x14ac:dyDescent="0.35">
      <c r="A7754" t="s">
        <v>7881</v>
      </c>
      <c r="B7754" t="s">
        <v>8051</v>
      </c>
      <c r="C7754" t="s">
        <v>22</v>
      </c>
      <c r="D7754" t="s">
        <v>7849</v>
      </c>
      <c r="E7754">
        <v>1178</v>
      </c>
      <c r="F7754" t="s">
        <v>31</v>
      </c>
      <c r="G7754">
        <v>2.0554107685203545E-5</v>
      </c>
      <c r="H7754">
        <v>7.1857222504852496E-4</v>
      </c>
      <c r="I7754">
        <v>513189</v>
      </c>
      <c r="J7754">
        <v>2975</v>
      </c>
      <c r="K7754">
        <v>0.31304190288661077</v>
      </c>
      <c r="L7754">
        <v>1.8147303646174548E-3</v>
      </c>
      <c r="M7754">
        <v>7.7261133474630497E-2</v>
      </c>
      <c r="N7754">
        <v>4.4788931969903041E-4</v>
      </c>
    </row>
    <row r="7755" spans="1:14" x14ac:dyDescent="0.35">
      <c r="A7755" t="s">
        <v>7882</v>
      </c>
      <c r="B7755" t="s">
        <v>8051</v>
      </c>
      <c r="C7755" t="s">
        <v>22</v>
      </c>
      <c r="D7755" t="s">
        <v>7849</v>
      </c>
      <c r="E7755">
        <v>508</v>
      </c>
      <c r="F7755" t="s">
        <v>31</v>
      </c>
      <c r="G7755">
        <v>8.8637408353848913E-6</v>
      </c>
      <c r="H7755">
        <v>3.0987664713467798E-4</v>
      </c>
      <c r="I7755">
        <v>513189</v>
      </c>
      <c r="J7755">
        <v>2975</v>
      </c>
      <c r="K7755">
        <v>0.31304190288661077</v>
      </c>
      <c r="L7755">
        <v>1.8147303646174548E-3</v>
      </c>
      <c r="M7755">
        <v>7.7261133474630497E-2</v>
      </c>
      <c r="N7755">
        <v>4.4788931969903041E-4</v>
      </c>
    </row>
    <row r="7756" spans="1:14" x14ac:dyDescent="0.35">
      <c r="A7756" t="s">
        <v>7883</v>
      </c>
      <c r="B7756" t="s">
        <v>8051</v>
      </c>
      <c r="C7756" t="s">
        <v>22</v>
      </c>
      <c r="D7756" t="s">
        <v>7849</v>
      </c>
      <c r="E7756">
        <v>1790</v>
      </c>
      <c r="F7756" t="s">
        <v>31</v>
      </c>
      <c r="G7756">
        <v>3.1232472628619992E-5</v>
      </c>
      <c r="H7756">
        <v>1.0918881857698299E-3</v>
      </c>
      <c r="I7756">
        <v>513189</v>
      </c>
      <c r="J7756">
        <v>2975</v>
      </c>
      <c r="K7756">
        <v>0.31304190288661077</v>
      </c>
      <c r="L7756">
        <v>1.8147303646174548E-3</v>
      </c>
      <c r="M7756">
        <v>7.7261133474630497E-2</v>
      </c>
      <c r="N7756">
        <v>4.4788931969903041E-4</v>
      </c>
    </row>
    <row r="7757" spans="1:14" x14ac:dyDescent="0.35">
      <c r="A7757" t="s">
        <v>7884</v>
      </c>
      <c r="B7757" t="s">
        <v>8051</v>
      </c>
      <c r="C7757" t="s">
        <v>22</v>
      </c>
      <c r="D7757" t="s">
        <v>7849</v>
      </c>
      <c r="E7757">
        <v>348</v>
      </c>
      <c r="F7757" t="s">
        <v>31</v>
      </c>
      <c r="G7757">
        <v>6.0720114384132714E-6</v>
      </c>
      <c r="H7757">
        <v>2.1227770315525185E-4</v>
      </c>
      <c r="I7757">
        <v>513189</v>
      </c>
      <c r="J7757">
        <v>2975</v>
      </c>
      <c r="K7757">
        <v>0.31304190288661077</v>
      </c>
      <c r="L7757">
        <v>1.8147303646174548E-3</v>
      </c>
      <c r="M7757">
        <v>7.7261133474630497E-2</v>
      </c>
      <c r="N7757">
        <v>4.4788931969903041E-4</v>
      </c>
    </row>
    <row r="7758" spans="1:14" x14ac:dyDescent="0.35">
      <c r="A7758" t="s">
        <v>7885</v>
      </c>
      <c r="B7758" t="s">
        <v>8051</v>
      </c>
      <c r="C7758" t="s">
        <v>22</v>
      </c>
      <c r="D7758" t="s">
        <v>7849</v>
      </c>
      <c r="E7758">
        <v>1255</v>
      </c>
      <c r="F7758" t="s">
        <v>31</v>
      </c>
      <c r="G7758">
        <v>2.1897627457496138E-5</v>
      </c>
      <c r="H7758">
        <v>7.6554171683862384E-4</v>
      </c>
      <c r="I7758">
        <v>513189</v>
      </c>
      <c r="J7758">
        <v>2975</v>
      </c>
      <c r="K7758">
        <v>0.31304190288661077</v>
      </c>
      <c r="L7758">
        <v>1.8147303646174548E-3</v>
      </c>
      <c r="M7758">
        <v>7.7261133474630497E-2</v>
      </c>
      <c r="N7758">
        <v>4.4788931969903041E-4</v>
      </c>
    </row>
    <row r="7759" spans="1:14" x14ac:dyDescent="0.35">
      <c r="A7759" t="s">
        <v>7886</v>
      </c>
      <c r="B7759" t="s">
        <v>8051</v>
      </c>
      <c r="C7759" t="s">
        <v>22</v>
      </c>
      <c r="D7759" t="s">
        <v>7849</v>
      </c>
      <c r="E7759">
        <v>31155</v>
      </c>
      <c r="F7759" t="s">
        <v>31</v>
      </c>
      <c r="G7759">
        <v>5.4360205851656748E-4</v>
      </c>
      <c r="H7759">
        <v>1.9004344372993885E-2</v>
      </c>
      <c r="I7759">
        <v>513189</v>
      </c>
      <c r="J7759">
        <v>2975</v>
      </c>
      <c r="K7759">
        <v>0.31304190288661077</v>
      </c>
      <c r="L7759">
        <v>1.8147303646174548E-3</v>
      </c>
      <c r="M7759">
        <v>7.7261133474630497E-2</v>
      </c>
      <c r="N7759">
        <v>4.4788931969903041E-4</v>
      </c>
    </row>
    <row r="7760" spans="1:14" x14ac:dyDescent="0.35">
      <c r="A7760" t="s">
        <v>7887</v>
      </c>
      <c r="B7760" t="s">
        <v>8051</v>
      </c>
      <c r="C7760" t="s">
        <v>22</v>
      </c>
      <c r="D7760" t="s">
        <v>7849</v>
      </c>
      <c r="E7760">
        <v>1482</v>
      </c>
      <c r="F7760" t="s">
        <v>31</v>
      </c>
      <c r="G7760">
        <v>2.5858393539449623E-5</v>
      </c>
      <c r="H7760">
        <v>9.040102186094346E-4</v>
      </c>
      <c r="I7760">
        <v>513189</v>
      </c>
      <c r="J7760">
        <v>2975</v>
      </c>
      <c r="K7760">
        <v>0.31304190288661077</v>
      </c>
      <c r="L7760">
        <v>1.8147303646174548E-3</v>
      </c>
      <c r="M7760">
        <v>7.7261133474630497E-2</v>
      </c>
      <c r="N7760">
        <v>4.4788931969903041E-4</v>
      </c>
    </row>
    <row r="7761" spans="1:14" x14ac:dyDescent="0.35">
      <c r="A7761" t="s">
        <v>7888</v>
      </c>
      <c r="B7761" t="s">
        <v>8051</v>
      </c>
      <c r="C7761" t="s">
        <v>22</v>
      </c>
      <c r="D7761" t="s">
        <v>7849</v>
      </c>
      <c r="E7761">
        <v>300</v>
      </c>
      <c r="F7761" t="s">
        <v>31</v>
      </c>
      <c r="G7761">
        <v>5.2344926193217862E-6</v>
      </c>
      <c r="H7761">
        <v>1.8299801996142401E-4</v>
      </c>
      <c r="I7761">
        <v>513189</v>
      </c>
      <c r="J7761">
        <v>2975</v>
      </c>
      <c r="K7761">
        <v>0.31304190288661077</v>
      </c>
      <c r="L7761">
        <v>1.8147303646174548E-3</v>
      </c>
      <c r="M7761">
        <v>7.7261133474630497E-2</v>
      </c>
      <c r="N7761">
        <v>4.4788931969903041E-4</v>
      </c>
    </row>
    <row r="7762" spans="1:14" x14ac:dyDescent="0.35">
      <c r="A7762" t="s">
        <v>7889</v>
      </c>
      <c r="B7762" t="s">
        <v>8051</v>
      </c>
      <c r="C7762" t="s">
        <v>22</v>
      </c>
      <c r="D7762" t="s">
        <v>7849</v>
      </c>
      <c r="E7762">
        <v>2347</v>
      </c>
      <c r="F7762" t="s">
        <v>31</v>
      </c>
      <c r="G7762">
        <v>4.0951180591827437E-5</v>
      </c>
      <c r="H7762">
        <v>1.4316545094982072E-3</v>
      </c>
      <c r="I7762">
        <v>513189</v>
      </c>
      <c r="J7762">
        <v>2975</v>
      </c>
      <c r="K7762">
        <v>0.31304190288661077</v>
      </c>
      <c r="L7762">
        <v>1.8147303646174548E-3</v>
      </c>
      <c r="M7762">
        <v>7.7261133474630497E-2</v>
      </c>
      <c r="N7762">
        <v>4.4788931969903041E-4</v>
      </c>
    </row>
    <row r="7763" spans="1:14" x14ac:dyDescent="0.35">
      <c r="A7763" t="s">
        <v>7890</v>
      </c>
      <c r="B7763" t="s">
        <v>8051</v>
      </c>
      <c r="C7763" t="s">
        <v>22</v>
      </c>
      <c r="D7763" t="s">
        <v>7849</v>
      </c>
      <c r="E7763">
        <v>278</v>
      </c>
      <c r="F7763" t="s">
        <v>31</v>
      </c>
      <c r="G7763">
        <v>4.8506298272381887E-6</v>
      </c>
      <c r="H7763">
        <v>1.6957816516425292E-4</v>
      </c>
      <c r="I7763">
        <v>513189</v>
      </c>
      <c r="J7763">
        <v>2975</v>
      </c>
      <c r="K7763">
        <v>0.31304190288661077</v>
      </c>
      <c r="L7763">
        <v>1.8147303646174548E-3</v>
      </c>
      <c r="M7763">
        <v>7.7261133474630497E-2</v>
      </c>
      <c r="N7763">
        <v>4.4788931969903041E-4</v>
      </c>
    </row>
    <row r="7764" spans="1:14" x14ac:dyDescent="0.35">
      <c r="A7764" t="s">
        <v>7891</v>
      </c>
      <c r="B7764" t="s">
        <v>8051</v>
      </c>
      <c r="C7764" t="s">
        <v>22</v>
      </c>
      <c r="D7764" t="s">
        <v>7849</v>
      </c>
      <c r="E7764">
        <v>2146</v>
      </c>
      <c r="F7764" t="s">
        <v>31</v>
      </c>
      <c r="G7764">
        <v>3.7444070536881839E-5</v>
      </c>
      <c r="H7764">
        <v>1.3090458361240532E-3</v>
      </c>
      <c r="I7764">
        <v>513189</v>
      </c>
      <c r="J7764">
        <v>2975</v>
      </c>
      <c r="K7764">
        <v>0.31304190288661077</v>
      </c>
      <c r="L7764">
        <v>1.8147303646174548E-3</v>
      </c>
      <c r="M7764">
        <v>7.7261133474630497E-2</v>
      </c>
      <c r="N7764">
        <v>4.4788931969903041E-4</v>
      </c>
    </row>
    <row r="7765" spans="1:14" x14ac:dyDescent="0.35">
      <c r="A7765" t="s">
        <v>7892</v>
      </c>
      <c r="B7765" t="s">
        <v>8051</v>
      </c>
      <c r="C7765" t="s">
        <v>22</v>
      </c>
      <c r="D7765" t="s">
        <v>7849</v>
      </c>
      <c r="E7765">
        <v>728</v>
      </c>
      <c r="F7765" t="s">
        <v>31</v>
      </c>
      <c r="G7765">
        <v>1.2702368756220868E-5</v>
      </c>
      <c r="H7765">
        <v>4.4407519510638894E-4</v>
      </c>
      <c r="I7765">
        <v>513189</v>
      </c>
      <c r="J7765">
        <v>2975</v>
      </c>
      <c r="K7765">
        <v>0.31304190288661077</v>
      </c>
      <c r="L7765">
        <v>1.8147303646174548E-3</v>
      </c>
      <c r="M7765">
        <v>7.7261133474630497E-2</v>
      </c>
      <c r="N7765">
        <v>4.4788931969903041E-4</v>
      </c>
    </row>
    <row r="7766" spans="1:14" x14ac:dyDescent="0.35">
      <c r="A7766" t="s">
        <v>7893</v>
      </c>
      <c r="B7766" t="s">
        <v>8051</v>
      </c>
      <c r="C7766" t="s">
        <v>22</v>
      </c>
      <c r="D7766" t="s">
        <v>7849</v>
      </c>
      <c r="E7766">
        <v>3183</v>
      </c>
      <c r="F7766" t="s">
        <v>31</v>
      </c>
      <c r="G7766">
        <v>5.5537966691004148E-5</v>
      </c>
      <c r="H7766">
        <v>1.9416089917907089E-3</v>
      </c>
      <c r="I7766">
        <v>513189</v>
      </c>
      <c r="J7766">
        <v>2975</v>
      </c>
      <c r="K7766">
        <v>0.31304190288661077</v>
      </c>
      <c r="L7766">
        <v>1.8147303646174548E-3</v>
      </c>
      <c r="M7766">
        <v>7.7261133474630497E-2</v>
      </c>
      <c r="N7766">
        <v>4.4788931969903041E-4</v>
      </c>
    </row>
    <row r="7767" spans="1:14" x14ac:dyDescent="0.35">
      <c r="A7767" t="s">
        <v>7894</v>
      </c>
      <c r="B7767" t="s">
        <v>8051</v>
      </c>
      <c r="C7767" t="s">
        <v>22</v>
      </c>
      <c r="D7767" t="s">
        <v>7849</v>
      </c>
      <c r="E7767">
        <v>2811</v>
      </c>
      <c r="F7767" t="s">
        <v>31</v>
      </c>
      <c r="G7767">
        <v>4.9047195843045136E-5</v>
      </c>
      <c r="H7767">
        <v>1.7146914470385431E-3</v>
      </c>
      <c r="I7767">
        <v>513189</v>
      </c>
      <c r="J7767">
        <v>2975</v>
      </c>
      <c r="K7767">
        <v>0.31304190288661077</v>
      </c>
      <c r="L7767">
        <v>1.8147303646174548E-3</v>
      </c>
      <c r="M7767">
        <v>7.7261133474630497E-2</v>
      </c>
      <c r="N7767">
        <v>4.4788931969903041E-4</v>
      </c>
    </row>
    <row r="7768" spans="1:14" x14ac:dyDescent="0.35">
      <c r="A7768" t="s">
        <v>7895</v>
      </c>
      <c r="B7768" t="s">
        <v>8051</v>
      </c>
      <c r="C7768" t="s">
        <v>22</v>
      </c>
      <c r="D7768" t="s">
        <v>7849</v>
      </c>
      <c r="E7768">
        <v>4811</v>
      </c>
      <c r="F7768" t="s">
        <v>31</v>
      </c>
      <c r="G7768">
        <v>8.3943813305190372E-5</v>
      </c>
      <c r="H7768">
        <v>2.9346782467813697E-3</v>
      </c>
      <c r="I7768">
        <v>513189</v>
      </c>
      <c r="J7768">
        <v>2975</v>
      </c>
      <c r="K7768">
        <v>0.31304190288661077</v>
      </c>
      <c r="L7768">
        <v>1.8147303646174548E-3</v>
      </c>
      <c r="M7768">
        <v>7.7261133474630497E-2</v>
      </c>
      <c r="N7768">
        <v>4.4788931969903041E-4</v>
      </c>
    </row>
    <row r="7769" spans="1:14" x14ac:dyDescent="0.35">
      <c r="A7769" t="s">
        <v>7896</v>
      </c>
      <c r="B7769" t="s">
        <v>8051</v>
      </c>
      <c r="C7769" t="s">
        <v>22</v>
      </c>
      <c r="D7769" t="s">
        <v>7849</v>
      </c>
      <c r="E7769">
        <v>382</v>
      </c>
      <c r="F7769" t="s">
        <v>31</v>
      </c>
      <c r="G7769">
        <v>6.6652539352697408E-6</v>
      </c>
      <c r="H7769">
        <v>2.3301747875087992E-4</v>
      </c>
      <c r="I7769">
        <v>513189</v>
      </c>
      <c r="J7769">
        <v>2975</v>
      </c>
      <c r="K7769">
        <v>0.31304190288661077</v>
      </c>
      <c r="L7769">
        <v>1.8147303646174548E-3</v>
      </c>
      <c r="M7769">
        <v>7.7261133474630497E-2</v>
      </c>
      <c r="N7769">
        <v>4.4788931969903041E-4</v>
      </c>
    </row>
    <row r="7770" spans="1:14" x14ac:dyDescent="0.35">
      <c r="A7770" t="s">
        <v>7897</v>
      </c>
      <c r="B7770" t="s">
        <v>8051</v>
      </c>
      <c r="C7770" t="s">
        <v>22</v>
      </c>
      <c r="D7770" t="s">
        <v>7849</v>
      </c>
      <c r="E7770">
        <v>2440</v>
      </c>
      <c r="F7770" t="s">
        <v>31</v>
      </c>
      <c r="G7770">
        <v>4.2573873303817195E-5</v>
      </c>
      <c r="H7770">
        <v>1.4883838956862487E-3</v>
      </c>
      <c r="I7770">
        <v>513189</v>
      </c>
      <c r="J7770">
        <v>2975</v>
      </c>
      <c r="K7770">
        <v>0.31304190288661077</v>
      </c>
      <c r="L7770">
        <v>1.8147303646174548E-3</v>
      </c>
      <c r="M7770">
        <v>7.7261133474630497E-2</v>
      </c>
      <c r="N7770">
        <v>4.4788931969903041E-4</v>
      </c>
    </row>
    <row r="7771" spans="1:14" x14ac:dyDescent="0.35">
      <c r="A7771" t="s">
        <v>7898</v>
      </c>
      <c r="B7771" t="s">
        <v>8051</v>
      </c>
      <c r="C7771" t="s">
        <v>22</v>
      </c>
      <c r="D7771" t="s">
        <v>7849</v>
      </c>
      <c r="E7771">
        <v>2526</v>
      </c>
      <c r="F7771" t="s">
        <v>31</v>
      </c>
      <c r="G7771">
        <v>4.4074427854689441E-5</v>
      </c>
      <c r="H7771">
        <v>1.5408433280751901E-3</v>
      </c>
      <c r="I7771">
        <v>513189</v>
      </c>
      <c r="J7771">
        <v>2975</v>
      </c>
      <c r="K7771">
        <v>0.31304190288661077</v>
      </c>
      <c r="L7771">
        <v>1.8147303646174548E-3</v>
      </c>
      <c r="M7771">
        <v>7.7261133474630497E-2</v>
      </c>
      <c r="N7771">
        <v>4.4788931969903041E-4</v>
      </c>
    </row>
    <row r="7772" spans="1:14" x14ac:dyDescent="0.35">
      <c r="A7772" t="s">
        <v>7899</v>
      </c>
      <c r="B7772" t="s">
        <v>8051</v>
      </c>
      <c r="C7772" t="s">
        <v>22</v>
      </c>
      <c r="D7772" t="s">
        <v>7849</v>
      </c>
      <c r="E7772">
        <v>1580</v>
      </c>
      <c r="F7772" t="s">
        <v>31</v>
      </c>
      <c r="G7772">
        <v>2.7568327795094739E-5</v>
      </c>
      <c r="H7772">
        <v>9.6378957179683313E-4</v>
      </c>
      <c r="I7772">
        <v>513189</v>
      </c>
      <c r="J7772">
        <v>2975</v>
      </c>
      <c r="K7772">
        <v>0.31304190288661077</v>
      </c>
      <c r="L7772">
        <v>1.8147303646174548E-3</v>
      </c>
      <c r="M7772">
        <v>7.7261133474630497E-2</v>
      </c>
      <c r="N7772">
        <v>4.4788931969903041E-4</v>
      </c>
    </row>
    <row r="7773" spans="1:14" x14ac:dyDescent="0.35">
      <c r="A7773" t="s">
        <v>7900</v>
      </c>
      <c r="B7773" t="s">
        <v>8051</v>
      </c>
      <c r="C7773" t="s">
        <v>22</v>
      </c>
      <c r="D7773" t="s">
        <v>7849</v>
      </c>
      <c r="E7773">
        <v>2216</v>
      </c>
      <c r="F7773" t="s">
        <v>31</v>
      </c>
      <c r="G7773">
        <v>3.8665452148056927E-5</v>
      </c>
      <c r="H7773">
        <v>1.351745374115052E-3</v>
      </c>
      <c r="I7773">
        <v>513189</v>
      </c>
      <c r="J7773">
        <v>2975</v>
      </c>
      <c r="K7773">
        <v>0.31304190288661077</v>
      </c>
      <c r="L7773">
        <v>1.8147303646174548E-3</v>
      </c>
      <c r="M7773">
        <v>7.7261133474630497E-2</v>
      </c>
      <c r="N7773">
        <v>4.4788931969903041E-4</v>
      </c>
    </row>
    <row r="7774" spans="1:14" x14ac:dyDescent="0.35">
      <c r="A7774" t="s">
        <v>7901</v>
      </c>
      <c r="B7774" t="s">
        <v>8051</v>
      </c>
      <c r="C7774" t="s">
        <v>22</v>
      </c>
      <c r="D7774" t="s">
        <v>7849</v>
      </c>
      <c r="E7774">
        <v>1847</v>
      </c>
      <c r="F7774" t="s">
        <v>31</v>
      </c>
      <c r="G7774">
        <v>3.2227026226291126E-5</v>
      </c>
      <c r="H7774">
        <v>1.1266578095625005E-3</v>
      </c>
      <c r="I7774">
        <v>513189</v>
      </c>
      <c r="J7774">
        <v>2975</v>
      </c>
      <c r="K7774">
        <v>0.31304190288661077</v>
      </c>
      <c r="L7774">
        <v>1.8147303646174548E-3</v>
      </c>
      <c r="M7774">
        <v>7.7261133474630497E-2</v>
      </c>
      <c r="N7774">
        <v>4.4788931969903041E-4</v>
      </c>
    </row>
    <row r="7775" spans="1:14" x14ac:dyDescent="0.35">
      <c r="A7775" t="s">
        <v>7902</v>
      </c>
      <c r="B7775" t="s">
        <v>8051</v>
      </c>
      <c r="C7775" t="s">
        <v>22</v>
      </c>
      <c r="D7775" t="s">
        <v>7849</v>
      </c>
      <c r="E7775">
        <v>479</v>
      </c>
      <c r="F7775" t="s">
        <v>31</v>
      </c>
      <c r="G7775">
        <v>8.3577398821837842E-6</v>
      </c>
      <c r="H7775">
        <v>2.92186838538407E-4</v>
      </c>
      <c r="I7775">
        <v>513189</v>
      </c>
      <c r="J7775">
        <v>2975</v>
      </c>
      <c r="K7775">
        <v>0.31304190288661077</v>
      </c>
      <c r="L7775">
        <v>1.8147303646174548E-3</v>
      </c>
      <c r="M7775">
        <v>7.7261133474630497E-2</v>
      </c>
      <c r="N7775">
        <v>4.4788931969903041E-4</v>
      </c>
    </row>
    <row r="7776" spans="1:14" x14ac:dyDescent="0.35">
      <c r="A7776" t="s">
        <v>7903</v>
      </c>
      <c r="B7776" t="s">
        <v>8051</v>
      </c>
      <c r="C7776" t="s">
        <v>22</v>
      </c>
      <c r="D7776" t="s">
        <v>7849</v>
      </c>
      <c r="E7776">
        <v>183</v>
      </c>
      <c r="F7776" t="s">
        <v>31</v>
      </c>
      <c r="G7776">
        <v>3.1930404977862893E-6</v>
      </c>
      <c r="H7776">
        <v>1.1162879217646865E-4</v>
      </c>
      <c r="I7776">
        <v>513189</v>
      </c>
      <c r="J7776">
        <v>2975</v>
      </c>
      <c r="K7776">
        <v>0.31304190288661077</v>
      </c>
      <c r="L7776">
        <v>1.8147303646174548E-3</v>
      </c>
      <c r="M7776">
        <v>7.7261133474630497E-2</v>
      </c>
      <c r="N7776">
        <v>4.4788931969903041E-4</v>
      </c>
    </row>
    <row r="7777" spans="1:14" x14ac:dyDescent="0.35">
      <c r="A7777" t="s">
        <v>7904</v>
      </c>
      <c r="B7777" t="s">
        <v>8051</v>
      </c>
      <c r="C7777" t="s">
        <v>22</v>
      </c>
      <c r="D7777" t="s">
        <v>7849</v>
      </c>
      <c r="E7777">
        <v>970</v>
      </c>
      <c r="F7777" t="s">
        <v>31</v>
      </c>
      <c r="G7777">
        <v>1.6924859469140442E-5</v>
      </c>
      <c r="H7777">
        <v>5.9169359787527101E-4</v>
      </c>
      <c r="I7777">
        <v>513189</v>
      </c>
      <c r="J7777">
        <v>2975</v>
      </c>
      <c r="K7777">
        <v>0.31304190288661077</v>
      </c>
      <c r="L7777">
        <v>1.8147303646174548E-3</v>
      </c>
      <c r="M7777">
        <v>7.7261133474630497E-2</v>
      </c>
      <c r="N7777">
        <v>4.4788931969903041E-4</v>
      </c>
    </row>
    <row r="7778" spans="1:14" x14ac:dyDescent="0.35">
      <c r="A7778" t="s">
        <v>7905</v>
      </c>
      <c r="B7778" t="s">
        <v>8051</v>
      </c>
      <c r="C7778" t="s">
        <v>22</v>
      </c>
      <c r="D7778" t="s">
        <v>7849</v>
      </c>
      <c r="E7778">
        <v>824</v>
      </c>
      <c r="F7778" t="s">
        <v>31</v>
      </c>
      <c r="G7778">
        <v>1.4377406394403838E-5</v>
      </c>
      <c r="H7778">
        <v>5.0263456149404469E-4</v>
      </c>
      <c r="I7778">
        <v>513189</v>
      </c>
      <c r="J7778">
        <v>2975</v>
      </c>
      <c r="K7778">
        <v>0.31304190288661077</v>
      </c>
      <c r="L7778">
        <v>1.8147303646174548E-3</v>
      </c>
      <c r="M7778">
        <v>7.7261133474630497E-2</v>
      </c>
      <c r="N7778">
        <v>4.4788931969903041E-4</v>
      </c>
    </row>
    <row r="7779" spans="1:14" x14ac:dyDescent="0.35">
      <c r="A7779" t="s">
        <v>7906</v>
      </c>
      <c r="B7779" t="s">
        <v>8051</v>
      </c>
      <c r="C7779" t="s">
        <v>22</v>
      </c>
      <c r="D7779" t="s">
        <v>7849</v>
      </c>
      <c r="E7779">
        <v>357</v>
      </c>
      <c r="F7779" t="s">
        <v>31</v>
      </c>
      <c r="G7779">
        <v>6.229046216992925E-6</v>
      </c>
      <c r="H7779">
        <v>2.1776764375409458E-4</v>
      </c>
      <c r="I7779">
        <v>513189</v>
      </c>
      <c r="J7779">
        <v>2975</v>
      </c>
      <c r="K7779">
        <v>0.31304190288661077</v>
      </c>
      <c r="L7779">
        <v>1.8147303646174548E-3</v>
      </c>
      <c r="M7779">
        <v>7.7261133474630497E-2</v>
      </c>
      <c r="N7779">
        <v>4.4788931969903041E-4</v>
      </c>
    </row>
    <row r="7780" spans="1:14" x14ac:dyDescent="0.35">
      <c r="A7780" t="s">
        <v>7907</v>
      </c>
      <c r="B7780" t="s">
        <v>8051</v>
      </c>
      <c r="C7780" t="s">
        <v>22</v>
      </c>
      <c r="D7780" t="s">
        <v>7849</v>
      </c>
      <c r="E7780">
        <v>2309</v>
      </c>
      <c r="F7780" t="s">
        <v>31</v>
      </c>
      <c r="G7780">
        <v>4.0288144860046679E-5</v>
      </c>
      <c r="H7780">
        <v>1.4084747603030935E-3</v>
      </c>
      <c r="I7780">
        <v>513189</v>
      </c>
      <c r="J7780">
        <v>2975</v>
      </c>
      <c r="K7780">
        <v>0.31304190288661077</v>
      </c>
      <c r="L7780">
        <v>1.8147303646174548E-3</v>
      </c>
      <c r="M7780">
        <v>7.7261133474630497E-2</v>
      </c>
      <c r="N7780">
        <v>4.4788931969903041E-4</v>
      </c>
    </row>
    <row r="7781" spans="1:14" x14ac:dyDescent="0.35">
      <c r="A7781" t="s">
        <v>7908</v>
      </c>
      <c r="B7781" t="s">
        <v>8051</v>
      </c>
      <c r="C7781" t="s">
        <v>22</v>
      </c>
      <c r="D7781" t="s">
        <v>7849</v>
      </c>
      <c r="E7781">
        <v>515</v>
      </c>
      <c r="F7781" t="s">
        <v>31</v>
      </c>
      <c r="G7781">
        <v>8.9858789965024001E-6</v>
      </c>
      <c r="H7781">
        <v>3.141466009337779E-4</v>
      </c>
      <c r="I7781">
        <v>513189</v>
      </c>
      <c r="J7781">
        <v>2975</v>
      </c>
      <c r="K7781">
        <v>0.31304190288661077</v>
      </c>
      <c r="L7781">
        <v>1.8147303646174548E-3</v>
      </c>
      <c r="M7781">
        <v>7.7261133474630497E-2</v>
      </c>
      <c r="N7781">
        <v>4.4788931969903041E-4</v>
      </c>
    </row>
    <row r="7782" spans="1:14" x14ac:dyDescent="0.35">
      <c r="A7782" t="s">
        <v>7909</v>
      </c>
      <c r="B7782" t="s">
        <v>8051</v>
      </c>
      <c r="C7782" t="s">
        <v>22</v>
      </c>
      <c r="D7782" t="s">
        <v>7849</v>
      </c>
      <c r="E7782">
        <v>224</v>
      </c>
      <c r="F7782" t="s">
        <v>31</v>
      </c>
      <c r="G7782">
        <v>3.9084211557602666E-6</v>
      </c>
      <c r="H7782">
        <v>1.3663852157119659E-4</v>
      </c>
      <c r="I7782">
        <v>513189</v>
      </c>
      <c r="J7782">
        <v>2975</v>
      </c>
      <c r="K7782">
        <v>0.31304190288661077</v>
      </c>
      <c r="L7782">
        <v>1.8147303646174548E-3</v>
      </c>
      <c r="M7782">
        <v>7.7261133474630497E-2</v>
      </c>
      <c r="N7782">
        <v>4.4788931969903041E-4</v>
      </c>
    </row>
    <row r="7783" spans="1:14" x14ac:dyDescent="0.35">
      <c r="A7783" t="s">
        <v>7910</v>
      </c>
      <c r="B7783" t="s">
        <v>8051</v>
      </c>
      <c r="C7783" t="s">
        <v>22</v>
      </c>
      <c r="D7783" t="s">
        <v>7849</v>
      </c>
      <c r="E7783">
        <v>2467</v>
      </c>
      <c r="F7783" t="s">
        <v>31</v>
      </c>
      <c r="G7783">
        <v>4.3044977639556153E-5</v>
      </c>
      <c r="H7783">
        <v>1.5048537174827768E-3</v>
      </c>
      <c r="I7783">
        <v>513189</v>
      </c>
      <c r="J7783">
        <v>2975</v>
      </c>
      <c r="K7783">
        <v>0.31304190288661077</v>
      </c>
      <c r="L7783">
        <v>1.8147303646174548E-3</v>
      </c>
      <c r="M7783">
        <v>7.7261133474630497E-2</v>
      </c>
      <c r="N7783">
        <v>4.4788931969903041E-4</v>
      </c>
    </row>
    <row r="7784" spans="1:14" x14ac:dyDescent="0.35">
      <c r="A7784" t="s">
        <v>7911</v>
      </c>
      <c r="B7784" t="s">
        <v>8051</v>
      </c>
      <c r="C7784" t="s">
        <v>22</v>
      </c>
      <c r="D7784" t="s">
        <v>7849</v>
      </c>
      <c r="E7784">
        <v>417</v>
      </c>
      <c r="F7784" t="s">
        <v>31</v>
      </c>
      <c r="G7784">
        <v>7.2759447408572822E-6</v>
      </c>
      <c r="H7784">
        <v>2.5436724774637937E-4</v>
      </c>
      <c r="I7784">
        <v>513189</v>
      </c>
      <c r="J7784">
        <v>2975</v>
      </c>
      <c r="K7784">
        <v>0.31304190288661077</v>
      </c>
      <c r="L7784">
        <v>1.8147303646174548E-3</v>
      </c>
      <c r="M7784">
        <v>7.7261133474630497E-2</v>
      </c>
      <c r="N7784">
        <v>4.4788931969903041E-4</v>
      </c>
    </row>
    <row r="7785" spans="1:14" x14ac:dyDescent="0.35">
      <c r="A7785" t="s">
        <v>7912</v>
      </c>
      <c r="B7785" t="s">
        <v>8051</v>
      </c>
      <c r="C7785" t="s">
        <v>22</v>
      </c>
      <c r="D7785" t="s">
        <v>7849</v>
      </c>
      <c r="E7785">
        <v>184</v>
      </c>
      <c r="F7785" t="s">
        <v>31</v>
      </c>
      <c r="G7785">
        <v>3.2104888065173621E-6</v>
      </c>
      <c r="H7785">
        <v>1.1223878557634007E-4</v>
      </c>
      <c r="I7785">
        <v>513189</v>
      </c>
      <c r="J7785">
        <v>2975</v>
      </c>
      <c r="K7785">
        <v>0.31304190288661077</v>
      </c>
      <c r="L7785">
        <v>1.8147303646174548E-3</v>
      </c>
      <c r="M7785">
        <v>7.7261133474630497E-2</v>
      </c>
      <c r="N7785">
        <v>4.4788931969903041E-4</v>
      </c>
    </row>
    <row r="7786" spans="1:14" x14ac:dyDescent="0.35">
      <c r="A7786" t="s">
        <v>7913</v>
      </c>
      <c r="B7786" t="s">
        <v>8051</v>
      </c>
      <c r="C7786" t="s">
        <v>22</v>
      </c>
      <c r="D7786" t="s">
        <v>7849</v>
      </c>
      <c r="E7786">
        <v>10440</v>
      </c>
      <c r="F7786" t="s">
        <v>31</v>
      </c>
      <c r="G7786">
        <v>1.8216034315239816E-4</v>
      </c>
      <c r="H7786">
        <v>6.3683310946575557E-3</v>
      </c>
      <c r="I7786">
        <v>513189</v>
      </c>
      <c r="J7786">
        <v>2975</v>
      </c>
      <c r="K7786">
        <v>0.31304190288661077</v>
      </c>
      <c r="L7786">
        <v>1.8147303646174548E-3</v>
      </c>
      <c r="M7786">
        <v>7.7261133474630497E-2</v>
      </c>
      <c r="N7786">
        <v>4.4788931969903041E-4</v>
      </c>
    </row>
    <row r="7787" spans="1:14" x14ac:dyDescent="0.35">
      <c r="A7787" t="s">
        <v>7914</v>
      </c>
      <c r="B7787" t="s">
        <v>8051</v>
      </c>
      <c r="C7787" t="s">
        <v>22</v>
      </c>
      <c r="D7787" t="s">
        <v>7849</v>
      </c>
      <c r="E7787">
        <v>997</v>
      </c>
      <c r="F7787" t="s">
        <v>31</v>
      </c>
      <c r="G7787">
        <v>1.7395963804879404E-5</v>
      </c>
      <c r="H7787">
        <v>6.0816341967179915E-4</v>
      </c>
      <c r="I7787">
        <v>513189</v>
      </c>
      <c r="J7787">
        <v>2975</v>
      </c>
      <c r="K7787">
        <v>0.31304190288661077</v>
      </c>
      <c r="L7787">
        <v>1.8147303646174548E-3</v>
      </c>
      <c r="M7787">
        <v>7.7261133474630497E-2</v>
      </c>
      <c r="N7787">
        <v>4.4788931969903041E-4</v>
      </c>
    </row>
    <row r="7788" spans="1:14" x14ac:dyDescent="0.35">
      <c r="A7788" t="s">
        <v>7915</v>
      </c>
      <c r="B7788" t="s">
        <v>8051</v>
      </c>
      <c r="C7788" t="s">
        <v>22</v>
      </c>
      <c r="D7788" t="s">
        <v>7849</v>
      </c>
      <c r="E7788">
        <v>1215</v>
      </c>
      <c r="F7788" t="s">
        <v>31</v>
      </c>
      <c r="G7788">
        <v>2.1199695108253232E-5</v>
      </c>
      <c r="H7788">
        <v>7.4114198084376727E-4</v>
      </c>
      <c r="I7788">
        <v>513189</v>
      </c>
      <c r="J7788">
        <v>2975</v>
      </c>
      <c r="K7788">
        <v>0.31304190288661077</v>
      </c>
      <c r="L7788">
        <v>1.8147303646174548E-3</v>
      </c>
      <c r="M7788">
        <v>7.7261133474630497E-2</v>
      </c>
      <c r="N7788">
        <v>4.4788931969903041E-4</v>
      </c>
    </row>
    <row r="7789" spans="1:14" x14ac:dyDescent="0.35">
      <c r="A7789" t="s">
        <v>7916</v>
      </c>
      <c r="B7789" t="s">
        <v>8051</v>
      </c>
      <c r="C7789" t="s">
        <v>22</v>
      </c>
      <c r="D7789" t="s">
        <v>7849</v>
      </c>
      <c r="E7789">
        <v>580</v>
      </c>
      <c r="F7789" t="s">
        <v>31</v>
      </c>
      <c r="G7789">
        <v>1.012001906402212E-5</v>
      </c>
      <c r="H7789">
        <v>3.5379617192541978E-4</v>
      </c>
      <c r="I7789">
        <v>513189</v>
      </c>
      <c r="J7789">
        <v>2975</v>
      </c>
      <c r="K7789">
        <v>0.31304190288661077</v>
      </c>
      <c r="L7789">
        <v>1.8147303646174548E-3</v>
      </c>
      <c r="M7789">
        <v>7.7261133474630497E-2</v>
      </c>
      <c r="N7789">
        <v>4.4788931969903041E-4</v>
      </c>
    </row>
    <row r="7790" spans="1:14" x14ac:dyDescent="0.35">
      <c r="A7790" t="s">
        <v>7917</v>
      </c>
      <c r="B7790" t="s">
        <v>8051</v>
      </c>
      <c r="C7790" t="s">
        <v>22</v>
      </c>
      <c r="D7790" t="s">
        <v>7849</v>
      </c>
      <c r="E7790">
        <v>2960</v>
      </c>
      <c r="F7790" t="s">
        <v>31</v>
      </c>
      <c r="G7790">
        <v>5.1646993843974958E-5</v>
      </c>
      <c r="H7790">
        <v>1.8055804636193835E-3</v>
      </c>
      <c r="I7790">
        <v>513189</v>
      </c>
      <c r="J7790">
        <v>2975</v>
      </c>
      <c r="K7790">
        <v>0.31304190288661077</v>
      </c>
      <c r="L7790">
        <v>1.8147303646174548E-3</v>
      </c>
      <c r="M7790">
        <v>7.7261133474630497E-2</v>
      </c>
      <c r="N7790">
        <v>4.4788931969903041E-4</v>
      </c>
    </row>
    <row r="7791" spans="1:14" x14ac:dyDescent="0.35">
      <c r="A7791" t="s">
        <v>7918</v>
      </c>
      <c r="B7791" t="s">
        <v>8051</v>
      </c>
      <c r="C7791" t="s">
        <v>22</v>
      </c>
      <c r="D7791" t="s">
        <v>7849</v>
      </c>
      <c r="E7791">
        <v>854</v>
      </c>
      <c r="F7791" t="s">
        <v>31</v>
      </c>
      <c r="G7791">
        <v>1.4900855656336017E-5</v>
      </c>
      <c r="H7791">
        <v>5.2093436349018708E-4</v>
      </c>
      <c r="I7791">
        <v>513189</v>
      </c>
      <c r="J7791">
        <v>2975</v>
      </c>
      <c r="K7791">
        <v>0.31304190288661077</v>
      </c>
      <c r="L7791">
        <v>1.8147303646174548E-3</v>
      </c>
      <c r="M7791">
        <v>7.7261133474630497E-2</v>
      </c>
      <c r="N7791">
        <v>4.4788931969903041E-4</v>
      </c>
    </row>
    <row r="7792" spans="1:14" x14ac:dyDescent="0.35">
      <c r="A7792" t="s">
        <v>7919</v>
      </c>
      <c r="B7792" t="s">
        <v>8051</v>
      </c>
      <c r="C7792" t="s">
        <v>22</v>
      </c>
      <c r="D7792" t="s">
        <v>7849</v>
      </c>
      <c r="E7792">
        <v>323</v>
      </c>
      <c r="F7792" t="s">
        <v>31</v>
      </c>
      <c r="G7792">
        <v>5.6358037201364564E-6</v>
      </c>
      <c r="H7792">
        <v>1.9702786815846651E-4</v>
      </c>
      <c r="I7792">
        <v>513189</v>
      </c>
      <c r="J7792">
        <v>2975</v>
      </c>
      <c r="K7792">
        <v>0.31304190288661077</v>
      </c>
      <c r="L7792">
        <v>1.8147303646174548E-3</v>
      </c>
      <c r="M7792">
        <v>7.7261133474630497E-2</v>
      </c>
      <c r="N7792">
        <v>4.4788931969903041E-4</v>
      </c>
    </row>
    <row r="7793" spans="1:14" x14ac:dyDescent="0.35">
      <c r="A7793" t="s">
        <v>7920</v>
      </c>
      <c r="B7793" t="s">
        <v>8051</v>
      </c>
      <c r="C7793" t="s">
        <v>22</v>
      </c>
      <c r="D7793" t="s">
        <v>7849</v>
      </c>
      <c r="E7793">
        <v>1731</v>
      </c>
      <c r="F7793" t="s">
        <v>31</v>
      </c>
      <c r="G7793">
        <v>3.0203022413486705E-5</v>
      </c>
      <c r="H7793">
        <v>1.0558985751774165E-3</v>
      </c>
      <c r="I7793">
        <v>513189</v>
      </c>
      <c r="J7793">
        <v>2975</v>
      </c>
      <c r="K7793">
        <v>0.31304190288661077</v>
      </c>
      <c r="L7793">
        <v>1.8147303646174548E-3</v>
      </c>
      <c r="M7793">
        <v>7.7261133474630497E-2</v>
      </c>
      <c r="N7793">
        <v>4.4788931969903041E-4</v>
      </c>
    </row>
    <row r="7794" spans="1:14" x14ac:dyDescent="0.35">
      <c r="A7794" t="s">
        <v>7921</v>
      </c>
      <c r="B7794" t="s">
        <v>8051</v>
      </c>
      <c r="C7794" t="s">
        <v>22</v>
      </c>
      <c r="D7794" t="s">
        <v>7849</v>
      </c>
      <c r="E7794">
        <v>335</v>
      </c>
      <c r="F7794" t="s">
        <v>31</v>
      </c>
      <c r="G7794">
        <v>5.8451834249093275E-6</v>
      </c>
      <c r="H7794">
        <v>2.0434778895692349E-4</v>
      </c>
      <c r="I7794">
        <v>513189</v>
      </c>
      <c r="J7794">
        <v>2975</v>
      </c>
      <c r="K7794">
        <v>0.31304190288661077</v>
      </c>
      <c r="L7794">
        <v>1.8147303646174548E-3</v>
      </c>
      <c r="M7794">
        <v>7.7261133474630497E-2</v>
      </c>
      <c r="N7794">
        <v>4.4788931969903041E-4</v>
      </c>
    </row>
    <row r="7795" spans="1:14" x14ac:dyDescent="0.35">
      <c r="A7795" t="s">
        <v>7922</v>
      </c>
      <c r="B7795" t="s">
        <v>8051</v>
      </c>
      <c r="C7795" t="s">
        <v>22</v>
      </c>
      <c r="D7795" t="s">
        <v>7849</v>
      </c>
      <c r="E7795">
        <v>1158</v>
      </c>
      <c r="F7795" t="s">
        <v>31</v>
      </c>
      <c r="G7795">
        <v>2.0205141510582095E-5</v>
      </c>
      <c r="H7795">
        <v>7.0637235705109673E-4</v>
      </c>
      <c r="I7795">
        <v>513189</v>
      </c>
      <c r="J7795">
        <v>2975</v>
      </c>
      <c r="K7795">
        <v>0.31304190288661077</v>
      </c>
      <c r="L7795">
        <v>1.8147303646174548E-3</v>
      </c>
      <c r="M7795">
        <v>7.7261133474630497E-2</v>
      </c>
      <c r="N7795">
        <v>4.4788931969903041E-4</v>
      </c>
    </row>
    <row r="7796" spans="1:14" x14ac:dyDescent="0.35">
      <c r="A7796" t="s">
        <v>7923</v>
      </c>
      <c r="B7796" t="s">
        <v>8051</v>
      </c>
      <c r="C7796" t="s">
        <v>22</v>
      </c>
      <c r="D7796" t="s">
        <v>7849</v>
      </c>
      <c r="E7796">
        <v>1172</v>
      </c>
      <c r="F7796" t="s">
        <v>31</v>
      </c>
      <c r="G7796">
        <v>2.044941783281711E-5</v>
      </c>
      <c r="H7796">
        <v>7.1491226464929646E-4</v>
      </c>
      <c r="I7796">
        <v>513189</v>
      </c>
      <c r="J7796">
        <v>2975</v>
      </c>
      <c r="K7796">
        <v>0.31304190288661077</v>
      </c>
      <c r="L7796">
        <v>1.8147303646174548E-3</v>
      </c>
      <c r="M7796">
        <v>7.7261133474630497E-2</v>
      </c>
      <c r="N7796">
        <v>4.4788931969903041E-4</v>
      </c>
    </row>
    <row r="7797" spans="1:14" x14ac:dyDescent="0.35">
      <c r="A7797" t="s">
        <v>7924</v>
      </c>
      <c r="B7797" t="s">
        <v>8051</v>
      </c>
      <c r="C7797" t="s">
        <v>22</v>
      </c>
      <c r="D7797" t="s">
        <v>7849</v>
      </c>
      <c r="E7797">
        <v>370</v>
      </c>
      <c r="F7797" t="s">
        <v>31</v>
      </c>
      <c r="G7797">
        <v>6.4558742304968697E-6</v>
      </c>
      <c r="H7797">
        <v>2.2569755795242294E-4</v>
      </c>
      <c r="I7797">
        <v>513189</v>
      </c>
      <c r="J7797">
        <v>2975</v>
      </c>
      <c r="K7797">
        <v>0.31304190288661077</v>
      </c>
      <c r="L7797">
        <v>1.8147303646174548E-3</v>
      </c>
      <c r="M7797">
        <v>7.7261133474630497E-2</v>
      </c>
      <c r="N7797">
        <v>4.4788931969903041E-4</v>
      </c>
    </row>
    <row r="7798" spans="1:14" x14ac:dyDescent="0.35">
      <c r="A7798" t="s">
        <v>7925</v>
      </c>
      <c r="B7798" t="s">
        <v>8051</v>
      </c>
      <c r="C7798" t="s">
        <v>22</v>
      </c>
      <c r="D7798" t="s">
        <v>7849</v>
      </c>
      <c r="E7798">
        <v>314</v>
      </c>
      <c r="F7798" t="s">
        <v>31</v>
      </c>
      <c r="G7798">
        <v>5.4787689415568029E-6</v>
      </c>
      <c r="H7798">
        <v>1.9153792755962381E-4</v>
      </c>
      <c r="I7798">
        <v>513189</v>
      </c>
      <c r="J7798">
        <v>2975</v>
      </c>
      <c r="K7798">
        <v>0.31304190288661077</v>
      </c>
      <c r="L7798">
        <v>1.8147303646174548E-3</v>
      </c>
      <c r="M7798">
        <v>7.7261133474630497E-2</v>
      </c>
      <c r="N7798">
        <v>4.4788931969903041E-4</v>
      </c>
    </row>
    <row r="7799" spans="1:14" x14ac:dyDescent="0.35">
      <c r="A7799" t="s">
        <v>7926</v>
      </c>
      <c r="B7799" t="s">
        <v>8051</v>
      </c>
      <c r="C7799" t="s">
        <v>22</v>
      </c>
      <c r="D7799" t="s">
        <v>7849</v>
      </c>
      <c r="E7799">
        <v>116</v>
      </c>
      <c r="F7799" t="s">
        <v>31</v>
      </c>
      <c r="G7799">
        <v>2.0240038128044241E-6</v>
      </c>
      <c r="H7799">
        <v>7.0759234385083951E-5</v>
      </c>
      <c r="I7799">
        <v>513189</v>
      </c>
      <c r="J7799">
        <v>2975</v>
      </c>
      <c r="K7799">
        <v>0.31304190288661077</v>
      </c>
      <c r="L7799">
        <v>1.8147303646174548E-3</v>
      </c>
      <c r="M7799">
        <v>7.7261133474630497E-2</v>
      </c>
      <c r="N7799">
        <v>4.4788931969903041E-4</v>
      </c>
    </row>
    <row r="7800" spans="1:14" x14ac:dyDescent="0.35">
      <c r="A7800" t="s">
        <v>7927</v>
      </c>
      <c r="B7800" t="s">
        <v>8051</v>
      </c>
      <c r="C7800" t="s">
        <v>22</v>
      </c>
      <c r="D7800" t="s">
        <v>7849</v>
      </c>
      <c r="E7800">
        <v>8026</v>
      </c>
      <c r="F7800" t="s">
        <v>31</v>
      </c>
      <c r="G7800">
        <v>1.4004012587558884E-4</v>
      </c>
      <c r="H7800">
        <v>4.8958070273679641E-3</v>
      </c>
      <c r="I7800">
        <v>513189</v>
      </c>
      <c r="J7800">
        <v>2975</v>
      </c>
      <c r="K7800">
        <v>0.31304190288661077</v>
      </c>
      <c r="L7800">
        <v>1.8147303646174548E-3</v>
      </c>
      <c r="M7800">
        <v>7.7261133474630497E-2</v>
      </c>
      <c r="N7800">
        <v>4.4788931969903041E-4</v>
      </c>
    </row>
    <row r="7801" spans="1:14" x14ac:dyDescent="0.35">
      <c r="A7801" t="s">
        <v>7928</v>
      </c>
      <c r="B7801" t="s">
        <v>8051</v>
      </c>
      <c r="C7801" t="s">
        <v>22</v>
      </c>
      <c r="D7801" t="s">
        <v>7849</v>
      </c>
      <c r="E7801">
        <v>454</v>
      </c>
      <c r="F7801" t="s">
        <v>31</v>
      </c>
      <c r="G7801">
        <v>7.92153216390697E-6</v>
      </c>
      <c r="H7801">
        <v>2.7693700354162169E-4</v>
      </c>
      <c r="I7801">
        <v>513189</v>
      </c>
      <c r="J7801">
        <v>2975</v>
      </c>
      <c r="K7801">
        <v>0.31304190288661077</v>
      </c>
      <c r="L7801">
        <v>1.8147303646174548E-3</v>
      </c>
      <c r="M7801">
        <v>7.7261133474630497E-2</v>
      </c>
      <c r="N7801">
        <v>4.4788931969903041E-4</v>
      </c>
    </row>
    <row r="7802" spans="1:14" x14ac:dyDescent="0.35">
      <c r="A7802" t="s">
        <v>7929</v>
      </c>
      <c r="B7802" t="s">
        <v>8051</v>
      </c>
      <c r="C7802" t="s">
        <v>22</v>
      </c>
      <c r="D7802" t="s">
        <v>7849</v>
      </c>
      <c r="E7802">
        <v>2008</v>
      </c>
      <c r="F7802" t="s">
        <v>31</v>
      </c>
      <c r="G7802">
        <v>3.5036203931993818E-5</v>
      </c>
      <c r="H7802">
        <v>1.2248667469417981E-3</v>
      </c>
      <c r="I7802">
        <v>513189</v>
      </c>
      <c r="J7802">
        <v>2975</v>
      </c>
      <c r="K7802">
        <v>0.31304190288661077</v>
      </c>
      <c r="L7802">
        <v>1.8147303646174548E-3</v>
      </c>
      <c r="M7802">
        <v>7.7261133474630497E-2</v>
      </c>
      <c r="N7802">
        <v>4.4788931969903041E-4</v>
      </c>
    </row>
    <row r="7803" spans="1:14" x14ac:dyDescent="0.35">
      <c r="A7803" t="s">
        <v>7930</v>
      </c>
      <c r="B7803" t="s">
        <v>8051</v>
      </c>
      <c r="C7803" t="s">
        <v>22</v>
      </c>
      <c r="D7803" t="s">
        <v>7849</v>
      </c>
      <c r="E7803">
        <v>643</v>
      </c>
      <c r="F7803" t="s">
        <v>31</v>
      </c>
      <c r="G7803">
        <v>1.1219262514079695E-5</v>
      </c>
      <c r="H7803">
        <v>3.9222575611731883E-4</v>
      </c>
      <c r="I7803">
        <v>513189</v>
      </c>
      <c r="J7803">
        <v>2975</v>
      </c>
      <c r="K7803">
        <v>0.31304190288661077</v>
      </c>
      <c r="L7803">
        <v>1.8147303646174548E-3</v>
      </c>
      <c r="M7803">
        <v>7.7261133474630497E-2</v>
      </c>
      <c r="N7803">
        <v>4.4788931969903041E-4</v>
      </c>
    </row>
    <row r="7804" spans="1:14" x14ac:dyDescent="0.35">
      <c r="A7804" t="s">
        <v>7931</v>
      </c>
      <c r="B7804" t="s">
        <v>8051</v>
      </c>
      <c r="C7804" t="s">
        <v>22</v>
      </c>
      <c r="D7804" t="s">
        <v>7849</v>
      </c>
      <c r="E7804">
        <v>165</v>
      </c>
      <c r="F7804" t="s">
        <v>31</v>
      </c>
      <c r="G7804">
        <v>2.8789709406269822E-6</v>
      </c>
      <c r="H7804">
        <v>1.0064891097878322E-4</v>
      </c>
      <c r="I7804">
        <v>513189</v>
      </c>
      <c r="J7804">
        <v>2975</v>
      </c>
      <c r="K7804">
        <v>0.31304190288661077</v>
      </c>
      <c r="L7804">
        <v>1.8147303646174548E-3</v>
      </c>
      <c r="M7804">
        <v>7.7261133474630497E-2</v>
      </c>
      <c r="N7804">
        <v>4.4788931969903041E-4</v>
      </c>
    </row>
    <row r="7805" spans="1:14" x14ac:dyDescent="0.35">
      <c r="A7805" t="s">
        <v>7932</v>
      </c>
      <c r="B7805" t="s">
        <v>8051</v>
      </c>
      <c r="C7805" t="s">
        <v>22</v>
      </c>
      <c r="D7805" t="s">
        <v>7849</v>
      </c>
      <c r="E7805">
        <v>535</v>
      </c>
      <c r="F7805" t="s">
        <v>31</v>
      </c>
      <c r="G7805">
        <v>9.3348451711238511E-6</v>
      </c>
      <c r="H7805">
        <v>3.2634646893120618E-4</v>
      </c>
      <c r="I7805">
        <v>513189</v>
      </c>
      <c r="J7805">
        <v>2975</v>
      </c>
      <c r="K7805">
        <v>0.31304190288661077</v>
      </c>
      <c r="L7805">
        <v>1.8147303646174548E-3</v>
      </c>
      <c r="M7805">
        <v>7.7261133474630497E-2</v>
      </c>
      <c r="N7805">
        <v>4.4788931969903041E-4</v>
      </c>
    </row>
    <row r="7806" spans="1:14" x14ac:dyDescent="0.35">
      <c r="A7806" t="s">
        <v>7933</v>
      </c>
      <c r="B7806" t="s">
        <v>8051</v>
      </c>
      <c r="C7806" t="s">
        <v>22</v>
      </c>
      <c r="D7806" t="s">
        <v>7849</v>
      </c>
      <c r="E7806">
        <v>193</v>
      </c>
      <c r="F7806" t="s">
        <v>31</v>
      </c>
      <c r="G7806">
        <v>3.3675235850970156E-6</v>
      </c>
      <c r="H7806">
        <v>1.1772872617518278E-4</v>
      </c>
      <c r="I7806">
        <v>513189</v>
      </c>
      <c r="J7806">
        <v>2975</v>
      </c>
      <c r="K7806">
        <v>0.31304190288661077</v>
      </c>
      <c r="L7806">
        <v>1.8147303646174548E-3</v>
      </c>
      <c r="M7806">
        <v>7.7261133474630497E-2</v>
      </c>
      <c r="N7806">
        <v>4.4788931969903041E-4</v>
      </c>
    </row>
    <row r="7807" spans="1:14" x14ac:dyDescent="0.35">
      <c r="A7807" t="s">
        <v>7934</v>
      </c>
      <c r="B7807" t="s">
        <v>8051</v>
      </c>
      <c r="C7807" t="s">
        <v>22</v>
      </c>
      <c r="D7807" t="s">
        <v>7849</v>
      </c>
      <c r="E7807">
        <v>1130</v>
      </c>
      <c r="F7807" t="s">
        <v>31</v>
      </c>
      <c r="G7807">
        <v>1.971658886611206E-5</v>
      </c>
      <c r="H7807">
        <v>6.8929254185469717E-4</v>
      </c>
      <c r="I7807">
        <v>513189</v>
      </c>
      <c r="J7807">
        <v>2975</v>
      </c>
      <c r="K7807">
        <v>0.31304190288661077</v>
      </c>
      <c r="L7807">
        <v>1.8147303646174548E-3</v>
      </c>
      <c r="M7807">
        <v>7.7261133474630497E-2</v>
      </c>
      <c r="N7807">
        <v>4.4788931969903041E-4</v>
      </c>
    </row>
    <row r="7808" spans="1:14" x14ac:dyDescent="0.35">
      <c r="A7808" t="s">
        <v>7935</v>
      </c>
      <c r="B7808" t="s">
        <v>8051</v>
      </c>
      <c r="C7808" t="s">
        <v>22</v>
      </c>
      <c r="D7808" t="s">
        <v>7849</v>
      </c>
      <c r="E7808">
        <v>268</v>
      </c>
      <c r="F7808" t="s">
        <v>31</v>
      </c>
      <c r="G7808">
        <v>4.6761467399274624E-6</v>
      </c>
      <c r="H7808">
        <v>1.634782311655388E-4</v>
      </c>
      <c r="I7808">
        <v>513189</v>
      </c>
      <c r="J7808">
        <v>2975</v>
      </c>
      <c r="K7808">
        <v>0.31304190288661077</v>
      </c>
      <c r="L7808">
        <v>1.8147303646174548E-3</v>
      </c>
      <c r="M7808">
        <v>7.7261133474630497E-2</v>
      </c>
      <c r="N7808">
        <v>4.4788931969903041E-4</v>
      </c>
    </row>
    <row r="7809" spans="1:14" x14ac:dyDescent="0.35">
      <c r="A7809" t="s">
        <v>7936</v>
      </c>
      <c r="B7809" t="s">
        <v>8051</v>
      </c>
      <c r="C7809" t="s">
        <v>22</v>
      </c>
      <c r="D7809" t="s">
        <v>7937</v>
      </c>
      <c r="E7809">
        <v>6575</v>
      </c>
      <c r="F7809" t="s">
        <v>31</v>
      </c>
      <c r="G7809">
        <v>1.1472262990680248E-4</v>
      </c>
      <c r="H7809">
        <v>4.0107066041545434E-3</v>
      </c>
      <c r="I7809">
        <v>513189</v>
      </c>
      <c r="J7809">
        <v>2975</v>
      </c>
      <c r="K7809">
        <v>0.31304190288661077</v>
      </c>
      <c r="L7809">
        <v>1.8147303646174548E-3</v>
      </c>
      <c r="M7809">
        <v>7.7261133474630497E-2</v>
      </c>
      <c r="N7809">
        <v>4.4788931969903041E-4</v>
      </c>
    </row>
    <row r="7810" spans="1:14" x14ac:dyDescent="0.35">
      <c r="A7810" t="s">
        <v>7938</v>
      </c>
      <c r="B7810" t="s">
        <v>8051</v>
      </c>
      <c r="C7810" t="s">
        <v>22</v>
      </c>
      <c r="D7810" t="s">
        <v>7937</v>
      </c>
      <c r="E7810">
        <v>489</v>
      </c>
      <c r="F7810" t="s">
        <v>31</v>
      </c>
      <c r="G7810">
        <v>8.5322229694945106E-6</v>
      </c>
      <c r="H7810">
        <v>2.9828677253712117E-4</v>
      </c>
      <c r="I7810">
        <v>513189</v>
      </c>
      <c r="J7810">
        <v>2975</v>
      </c>
      <c r="K7810">
        <v>0.31304190288661077</v>
      </c>
      <c r="L7810">
        <v>1.8147303646174548E-3</v>
      </c>
      <c r="M7810">
        <v>7.7261133474630497E-2</v>
      </c>
      <c r="N7810">
        <v>4.4788931969903041E-4</v>
      </c>
    </row>
    <row r="7811" spans="1:14" x14ac:dyDescent="0.35">
      <c r="A7811" t="s">
        <v>7939</v>
      </c>
      <c r="B7811" t="s">
        <v>8051</v>
      </c>
      <c r="C7811" t="s">
        <v>22</v>
      </c>
      <c r="D7811" t="s">
        <v>7937</v>
      </c>
      <c r="E7811">
        <v>877</v>
      </c>
      <c r="F7811" t="s">
        <v>31</v>
      </c>
      <c r="G7811">
        <v>1.5302166757150687E-5</v>
      </c>
      <c r="H7811">
        <v>5.3496421168722956E-4</v>
      </c>
      <c r="I7811">
        <v>513189</v>
      </c>
      <c r="J7811">
        <v>2975</v>
      </c>
      <c r="K7811">
        <v>0.31304190288661077</v>
      </c>
      <c r="L7811">
        <v>1.8147303646174548E-3</v>
      </c>
      <c r="M7811">
        <v>7.7261133474630497E-2</v>
      </c>
      <c r="N7811">
        <v>4.4788931969903041E-4</v>
      </c>
    </row>
    <row r="7812" spans="1:14" x14ac:dyDescent="0.35">
      <c r="A7812" t="s">
        <v>7940</v>
      </c>
      <c r="B7812" t="s">
        <v>8051</v>
      </c>
      <c r="C7812" t="s">
        <v>22</v>
      </c>
      <c r="D7812" t="s">
        <v>7937</v>
      </c>
      <c r="E7812">
        <v>1139</v>
      </c>
      <c r="F7812" t="s">
        <v>31</v>
      </c>
      <c r="G7812">
        <v>1.9873623644691713E-5</v>
      </c>
      <c r="H7812">
        <v>6.9478248245353981E-4</v>
      </c>
      <c r="I7812">
        <v>513189</v>
      </c>
      <c r="J7812">
        <v>2975</v>
      </c>
      <c r="K7812">
        <v>0.31304190288661077</v>
      </c>
      <c r="L7812">
        <v>1.8147303646174548E-3</v>
      </c>
      <c r="M7812">
        <v>7.7261133474630497E-2</v>
      </c>
      <c r="N7812">
        <v>4.4788931969903041E-4</v>
      </c>
    </row>
    <row r="7813" spans="1:14" x14ac:dyDescent="0.35">
      <c r="A7813" t="s">
        <v>7941</v>
      </c>
      <c r="B7813" t="s">
        <v>8051</v>
      </c>
      <c r="C7813" t="s">
        <v>22</v>
      </c>
      <c r="D7813" t="s">
        <v>7937</v>
      </c>
      <c r="E7813">
        <v>1310</v>
      </c>
      <c r="F7813" t="s">
        <v>31</v>
      </c>
      <c r="G7813">
        <v>2.2857284437705131E-5</v>
      </c>
      <c r="H7813">
        <v>7.9909135383155155E-4</v>
      </c>
      <c r="I7813">
        <v>513189</v>
      </c>
      <c r="J7813">
        <v>2975</v>
      </c>
      <c r="K7813">
        <v>0.31304190288661077</v>
      </c>
      <c r="L7813">
        <v>1.8147303646174548E-3</v>
      </c>
      <c r="M7813">
        <v>7.7261133474630497E-2</v>
      </c>
      <c r="N7813">
        <v>4.4788931969903041E-4</v>
      </c>
    </row>
    <row r="7814" spans="1:14" x14ac:dyDescent="0.35">
      <c r="A7814" t="s">
        <v>7942</v>
      </c>
      <c r="B7814" t="s">
        <v>8051</v>
      </c>
      <c r="C7814" t="s">
        <v>22</v>
      </c>
      <c r="D7814" t="s">
        <v>7937</v>
      </c>
      <c r="E7814">
        <v>1108</v>
      </c>
      <c r="F7814" t="s">
        <v>31</v>
      </c>
      <c r="G7814">
        <v>1.9332726074028464E-5</v>
      </c>
      <c r="H7814">
        <v>6.7587268705752599E-4</v>
      </c>
      <c r="I7814">
        <v>513189</v>
      </c>
      <c r="J7814">
        <v>2975</v>
      </c>
      <c r="K7814">
        <v>0.31304190288661077</v>
      </c>
      <c r="L7814">
        <v>1.8147303646174548E-3</v>
      </c>
      <c r="M7814">
        <v>7.7261133474630497E-2</v>
      </c>
      <c r="N7814">
        <v>4.4788931969903041E-4</v>
      </c>
    </row>
    <row r="7815" spans="1:14" x14ac:dyDescent="0.35">
      <c r="A7815" t="s">
        <v>7943</v>
      </c>
      <c r="B7815" t="s">
        <v>8051</v>
      </c>
      <c r="C7815" t="s">
        <v>22</v>
      </c>
      <c r="D7815" t="s">
        <v>7937</v>
      </c>
      <c r="E7815">
        <v>2896</v>
      </c>
      <c r="F7815" t="s">
        <v>31</v>
      </c>
      <c r="G7815">
        <v>5.0530302085186305E-5</v>
      </c>
      <c r="H7815">
        <v>1.7665408860276131E-3</v>
      </c>
      <c r="I7815">
        <v>513189</v>
      </c>
      <c r="J7815">
        <v>2975</v>
      </c>
      <c r="K7815">
        <v>0.31304190288661077</v>
      </c>
      <c r="L7815">
        <v>1.8147303646174548E-3</v>
      </c>
      <c r="M7815">
        <v>7.7261133474630497E-2</v>
      </c>
      <c r="N7815">
        <v>4.4788931969903041E-4</v>
      </c>
    </row>
    <row r="7816" spans="1:14" x14ac:dyDescent="0.35">
      <c r="A7816" t="s">
        <v>7944</v>
      </c>
      <c r="B7816" t="s">
        <v>8051</v>
      </c>
      <c r="C7816" t="s">
        <v>22</v>
      </c>
      <c r="D7816" t="s">
        <v>7937</v>
      </c>
      <c r="E7816">
        <v>2822</v>
      </c>
      <c r="F7816" t="s">
        <v>31</v>
      </c>
      <c r="G7816">
        <v>4.9239127239086936E-5</v>
      </c>
      <c r="H7816">
        <v>1.7214013744371287E-3</v>
      </c>
      <c r="I7816">
        <v>513189</v>
      </c>
      <c r="J7816">
        <v>2975</v>
      </c>
      <c r="K7816">
        <v>0.31304190288661077</v>
      </c>
      <c r="L7816">
        <v>1.8147303646174548E-3</v>
      </c>
      <c r="M7816">
        <v>7.7261133474630497E-2</v>
      </c>
      <c r="N7816">
        <v>4.4788931969903041E-4</v>
      </c>
    </row>
    <row r="7817" spans="1:14" x14ac:dyDescent="0.35">
      <c r="A7817" t="s">
        <v>7945</v>
      </c>
      <c r="B7817" t="s">
        <v>8051</v>
      </c>
      <c r="C7817" t="s">
        <v>22</v>
      </c>
      <c r="D7817" t="s">
        <v>7937</v>
      </c>
      <c r="E7817">
        <v>28882</v>
      </c>
      <c r="F7817" t="s">
        <v>31</v>
      </c>
      <c r="G7817">
        <v>5.0394205277083941E-4</v>
      </c>
      <c r="H7817">
        <v>1.7617829375086162E-2</v>
      </c>
      <c r="I7817">
        <v>513189</v>
      </c>
      <c r="J7817">
        <v>2975</v>
      </c>
      <c r="K7817">
        <v>0.31304190288661077</v>
      </c>
      <c r="L7817">
        <v>1.8147303646174548E-3</v>
      </c>
      <c r="M7817">
        <v>7.7261133474630497E-2</v>
      </c>
      <c r="N7817">
        <v>4.4788931969903041E-4</v>
      </c>
    </row>
    <row r="7818" spans="1:14" x14ac:dyDescent="0.35">
      <c r="A7818" t="s">
        <v>7946</v>
      </c>
      <c r="B7818" t="s">
        <v>8051</v>
      </c>
      <c r="C7818" t="s">
        <v>22</v>
      </c>
      <c r="D7818" t="s">
        <v>7937</v>
      </c>
      <c r="E7818">
        <v>6301</v>
      </c>
      <c r="F7818" t="s">
        <v>31</v>
      </c>
      <c r="G7818">
        <v>1.0994179331448857E-4</v>
      </c>
      <c r="H7818">
        <v>3.8435684125897756E-3</v>
      </c>
      <c r="I7818">
        <v>513189</v>
      </c>
      <c r="J7818">
        <v>2975</v>
      </c>
      <c r="K7818">
        <v>0.31304190288661077</v>
      </c>
      <c r="L7818">
        <v>1.8147303646174548E-3</v>
      </c>
      <c r="M7818">
        <v>7.7261133474630497E-2</v>
      </c>
      <c r="N7818">
        <v>4.4788931969903041E-4</v>
      </c>
    </row>
    <row r="7819" spans="1:14" x14ac:dyDescent="0.35">
      <c r="A7819" t="s">
        <v>7947</v>
      </c>
      <c r="B7819" t="s">
        <v>8051</v>
      </c>
      <c r="C7819" t="s">
        <v>22</v>
      </c>
      <c r="D7819" t="s">
        <v>7937</v>
      </c>
      <c r="E7819">
        <v>1507</v>
      </c>
      <c r="F7819" t="s">
        <v>31</v>
      </c>
      <c r="G7819">
        <v>2.6294601257726437E-5</v>
      </c>
      <c r="H7819">
        <v>9.1926005360622003E-4</v>
      </c>
      <c r="I7819">
        <v>513189</v>
      </c>
      <c r="J7819">
        <v>2975</v>
      </c>
      <c r="K7819">
        <v>0.31304190288661077</v>
      </c>
      <c r="L7819">
        <v>1.8147303646174548E-3</v>
      </c>
      <c r="M7819">
        <v>7.7261133474630497E-2</v>
      </c>
      <c r="N7819">
        <v>4.4788931969903041E-4</v>
      </c>
    </row>
    <row r="7820" spans="1:14" x14ac:dyDescent="0.35">
      <c r="A7820" t="s">
        <v>7948</v>
      </c>
      <c r="B7820" t="s">
        <v>8051</v>
      </c>
      <c r="C7820" t="s">
        <v>22</v>
      </c>
      <c r="D7820" t="s">
        <v>7937</v>
      </c>
      <c r="E7820">
        <v>885</v>
      </c>
      <c r="F7820" t="s">
        <v>31</v>
      </c>
      <c r="G7820">
        <v>1.544175322699927E-5</v>
      </c>
      <c r="H7820">
        <v>5.398441588862009E-4</v>
      </c>
      <c r="I7820">
        <v>513189</v>
      </c>
      <c r="J7820">
        <v>2975</v>
      </c>
      <c r="K7820">
        <v>0.31304190288661077</v>
      </c>
      <c r="L7820">
        <v>1.8147303646174548E-3</v>
      </c>
      <c r="M7820">
        <v>7.7261133474630497E-2</v>
      </c>
      <c r="N7820">
        <v>4.4788931969903041E-4</v>
      </c>
    </row>
    <row r="7821" spans="1:14" x14ac:dyDescent="0.35">
      <c r="A7821" t="s">
        <v>7949</v>
      </c>
      <c r="B7821" t="s">
        <v>8051</v>
      </c>
      <c r="C7821" t="s">
        <v>22</v>
      </c>
      <c r="D7821" t="s">
        <v>7937</v>
      </c>
      <c r="E7821">
        <v>4315</v>
      </c>
      <c r="F7821" t="s">
        <v>31</v>
      </c>
      <c r="G7821">
        <v>7.5289452174578356E-5</v>
      </c>
      <c r="H7821">
        <v>2.6321215204451486E-3</v>
      </c>
      <c r="I7821">
        <v>513189</v>
      </c>
      <c r="J7821">
        <v>2975</v>
      </c>
      <c r="K7821">
        <v>0.31304190288661077</v>
      </c>
      <c r="L7821">
        <v>1.8147303646174548E-3</v>
      </c>
      <c r="M7821">
        <v>7.7261133474630497E-2</v>
      </c>
      <c r="N7821">
        <v>4.4788931969903041E-4</v>
      </c>
    </row>
    <row r="7822" spans="1:14" x14ac:dyDescent="0.35">
      <c r="A7822" t="s">
        <v>7950</v>
      </c>
      <c r="B7822" t="s">
        <v>8051</v>
      </c>
      <c r="C7822" t="s">
        <v>22</v>
      </c>
      <c r="D7822" t="s">
        <v>7937</v>
      </c>
      <c r="E7822">
        <v>9404</v>
      </c>
      <c r="F7822" t="s">
        <v>31</v>
      </c>
      <c r="G7822">
        <v>1.6408389530700692E-4</v>
      </c>
      <c r="H7822">
        <v>5.7363779323907713E-3</v>
      </c>
      <c r="I7822">
        <v>513189</v>
      </c>
      <c r="J7822">
        <v>2975</v>
      </c>
      <c r="K7822">
        <v>0.31304190288661077</v>
      </c>
      <c r="L7822">
        <v>1.8147303646174548E-3</v>
      </c>
      <c r="M7822">
        <v>7.7261133474630497E-2</v>
      </c>
      <c r="N7822">
        <v>4.4788931969903041E-4</v>
      </c>
    </row>
    <row r="7823" spans="1:14" x14ac:dyDescent="0.35">
      <c r="A7823" t="s">
        <v>7951</v>
      </c>
      <c r="B7823" t="s">
        <v>8051</v>
      </c>
      <c r="C7823" t="s">
        <v>22</v>
      </c>
      <c r="D7823" t="s">
        <v>7937</v>
      </c>
      <c r="E7823">
        <v>1675</v>
      </c>
      <c r="F7823" t="s">
        <v>31</v>
      </c>
      <c r="G7823">
        <v>2.9225917124546638E-5</v>
      </c>
      <c r="H7823">
        <v>1.0217389447846174E-3</v>
      </c>
      <c r="I7823">
        <v>513189</v>
      </c>
      <c r="J7823">
        <v>2975</v>
      </c>
      <c r="K7823">
        <v>0.31304190288661077</v>
      </c>
      <c r="L7823">
        <v>1.8147303646174548E-3</v>
      </c>
      <c r="M7823">
        <v>7.7261133474630497E-2</v>
      </c>
      <c r="N7823">
        <v>4.4788931969903041E-4</v>
      </c>
    </row>
    <row r="7824" spans="1:14" x14ac:dyDescent="0.35">
      <c r="A7824" t="s">
        <v>7952</v>
      </c>
      <c r="B7824" t="s">
        <v>8051</v>
      </c>
      <c r="C7824" t="s">
        <v>22</v>
      </c>
      <c r="D7824" t="s">
        <v>7937</v>
      </c>
      <c r="E7824">
        <v>6416</v>
      </c>
      <c r="F7824" t="s">
        <v>31</v>
      </c>
      <c r="G7824">
        <v>1.1194834881856193E-4</v>
      </c>
      <c r="H7824">
        <v>3.9137176535749881E-3</v>
      </c>
      <c r="I7824">
        <v>513189</v>
      </c>
      <c r="J7824">
        <v>2975</v>
      </c>
      <c r="K7824">
        <v>0.31304190288661077</v>
      </c>
      <c r="L7824">
        <v>1.8147303646174548E-3</v>
      </c>
      <c r="M7824">
        <v>7.7261133474630497E-2</v>
      </c>
      <c r="N7824">
        <v>4.4788931969903041E-4</v>
      </c>
    </row>
    <row r="7825" spans="1:14" x14ac:dyDescent="0.35">
      <c r="A7825" t="s">
        <v>7953</v>
      </c>
      <c r="B7825" t="s">
        <v>8051</v>
      </c>
      <c r="C7825" t="s">
        <v>22</v>
      </c>
      <c r="D7825" t="s">
        <v>7937</v>
      </c>
      <c r="E7825">
        <v>2119</v>
      </c>
      <c r="F7825" t="s">
        <v>31</v>
      </c>
      <c r="G7825">
        <v>3.6972966201142881E-5</v>
      </c>
      <c r="H7825">
        <v>1.292576014327525E-3</v>
      </c>
      <c r="I7825">
        <v>513189</v>
      </c>
      <c r="J7825">
        <v>2975</v>
      </c>
      <c r="K7825">
        <v>0.31304190288661077</v>
      </c>
      <c r="L7825">
        <v>1.8147303646174548E-3</v>
      </c>
      <c r="M7825">
        <v>7.7261133474630497E-2</v>
      </c>
      <c r="N7825">
        <v>4.4788931969903041E-4</v>
      </c>
    </row>
    <row r="7826" spans="1:14" x14ac:dyDescent="0.35">
      <c r="A7826" t="s">
        <v>7954</v>
      </c>
      <c r="B7826" t="s">
        <v>8051</v>
      </c>
      <c r="C7826" t="s">
        <v>22</v>
      </c>
      <c r="D7826" t="s">
        <v>7937</v>
      </c>
      <c r="E7826">
        <v>2268</v>
      </c>
      <c r="F7826" t="s">
        <v>31</v>
      </c>
      <c r="G7826">
        <v>3.9572764202072703E-5</v>
      </c>
      <c r="H7826">
        <v>1.3834650309083657E-3</v>
      </c>
      <c r="I7826">
        <v>513189</v>
      </c>
      <c r="J7826">
        <v>2975</v>
      </c>
      <c r="K7826">
        <v>0.31304190288661077</v>
      </c>
      <c r="L7826">
        <v>1.8147303646174548E-3</v>
      </c>
      <c r="M7826">
        <v>7.7261133474630497E-2</v>
      </c>
      <c r="N7826">
        <v>4.4788931969903041E-4</v>
      </c>
    </row>
    <row r="7827" spans="1:14" x14ac:dyDescent="0.35">
      <c r="A7827" t="s">
        <v>7955</v>
      </c>
      <c r="B7827" t="s">
        <v>8051</v>
      </c>
      <c r="C7827" t="s">
        <v>22</v>
      </c>
      <c r="D7827" t="s">
        <v>7937</v>
      </c>
      <c r="E7827">
        <v>624</v>
      </c>
      <c r="F7827" t="s">
        <v>31</v>
      </c>
      <c r="G7827">
        <v>1.0887744648189315E-5</v>
      </c>
      <c r="H7827">
        <v>3.8063588151976196E-4</v>
      </c>
      <c r="I7827">
        <v>513189</v>
      </c>
      <c r="J7827">
        <v>2975</v>
      </c>
      <c r="K7827">
        <v>0.31304190288661077</v>
      </c>
      <c r="L7827">
        <v>1.8147303646174548E-3</v>
      </c>
      <c r="M7827">
        <v>7.7261133474630497E-2</v>
      </c>
      <c r="N7827">
        <v>4.4788931969903041E-4</v>
      </c>
    </row>
    <row r="7828" spans="1:14" x14ac:dyDescent="0.35">
      <c r="A7828" t="s">
        <v>7956</v>
      </c>
      <c r="B7828" t="s">
        <v>8051</v>
      </c>
      <c r="C7828" t="s">
        <v>22</v>
      </c>
      <c r="D7828" t="s">
        <v>7937</v>
      </c>
      <c r="E7828">
        <v>721</v>
      </c>
      <c r="F7828" t="s">
        <v>31</v>
      </c>
      <c r="G7828">
        <v>1.2580230595103359E-5</v>
      </c>
      <c r="H7828">
        <v>4.3980524130728907E-4</v>
      </c>
      <c r="I7828">
        <v>513189</v>
      </c>
      <c r="J7828">
        <v>2975</v>
      </c>
      <c r="K7828">
        <v>0.31304190288661077</v>
      </c>
      <c r="L7828">
        <v>1.8147303646174548E-3</v>
      </c>
      <c r="M7828">
        <v>7.7261133474630497E-2</v>
      </c>
      <c r="N7828">
        <v>4.4788931969903041E-4</v>
      </c>
    </row>
    <row r="7829" spans="1:14" x14ac:dyDescent="0.35">
      <c r="A7829" t="s">
        <v>7957</v>
      </c>
      <c r="B7829" t="s">
        <v>8051</v>
      </c>
      <c r="C7829" t="s">
        <v>22</v>
      </c>
      <c r="D7829" t="s">
        <v>7937</v>
      </c>
      <c r="E7829">
        <v>2966</v>
      </c>
      <c r="F7829" t="s">
        <v>31</v>
      </c>
      <c r="G7829">
        <v>5.1751683696361393E-5</v>
      </c>
      <c r="H7829">
        <v>1.809240424018612E-3</v>
      </c>
      <c r="I7829">
        <v>513189</v>
      </c>
      <c r="J7829">
        <v>2975</v>
      </c>
      <c r="K7829">
        <v>0.31304190288661077</v>
      </c>
      <c r="L7829">
        <v>1.8147303646174548E-3</v>
      </c>
      <c r="M7829">
        <v>7.7261133474630497E-2</v>
      </c>
      <c r="N7829">
        <v>4.4788931969903041E-4</v>
      </c>
    </row>
    <row r="7830" spans="1:14" x14ac:dyDescent="0.35">
      <c r="A7830" t="s">
        <v>7958</v>
      </c>
      <c r="B7830" t="s">
        <v>8051</v>
      </c>
      <c r="C7830" t="s">
        <v>22</v>
      </c>
      <c r="D7830" t="s">
        <v>7937</v>
      </c>
      <c r="E7830">
        <v>1674</v>
      </c>
      <c r="F7830" t="s">
        <v>31</v>
      </c>
      <c r="G7830">
        <v>2.9208468815815567E-5</v>
      </c>
      <c r="H7830">
        <v>1.021128951384746E-3</v>
      </c>
      <c r="I7830">
        <v>513189</v>
      </c>
      <c r="J7830">
        <v>2975</v>
      </c>
      <c r="K7830">
        <v>0.31304190288661077</v>
      </c>
      <c r="L7830">
        <v>1.8147303646174548E-3</v>
      </c>
      <c r="M7830">
        <v>7.7261133474630497E-2</v>
      </c>
      <c r="N7830">
        <v>4.4788931969903041E-4</v>
      </c>
    </row>
    <row r="7831" spans="1:14" x14ac:dyDescent="0.35">
      <c r="A7831" t="s">
        <v>7959</v>
      </c>
      <c r="B7831" t="s">
        <v>8051</v>
      </c>
      <c r="C7831" t="s">
        <v>22</v>
      </c>
      <c r="D7831" t="s">
        <v>7937</v>
      </c>
      <c r="E7831">
        <v>885</v>
      </c>
      <c r="F7831" t="s">
        <v>31</v>
      </c>
      <c r="G7831">
        <v>1.544175322699927E-5</v>
      </c>
      <c r="H7831">
        <v>5.398441588862009E-4</v>
      </c>
      <c r="I7831">
        <v>513189</v>
      </c>
      <c r="J7831">
        <v>2975</v>
      </c>
      <c r="K7831">
        <v>0.31304190288661077</v>
      </c>
      <c r="L7831">
        <v>1.8147303646174548E-3</v>
      </c>
      <c r="M7831">
        <v>7.7261133474630497E-2</v>
      </c>
      <c r="N7831">
        <v>4.4788931969903041E-4</v>
      </c>
    </row>
    <row r="7832" spans="1:14" x14ac:dyDescent="0.35">
      <c r="A7832" t="s">
        <v>7960</v>
      </c>
      <c r="B7832" t="s">
        <v>8051</v>
      </c>
      <c r="C7832" t="s">
        <v>22</v>
      </c>
      <c r="D7832" t="s">
        <v>7937</v>
      </c>
      <c r="E7832">
        <v>345</v>
      </c>
      <c r="F7832" t="s">
        <v>31</v>
      </c>
      <c r="G7832">
        <v>6.0196665122200539E-6</v>
      </c>
      <c r="H7832">
        <v>2.1044772295563763E-4</v>
      </c>
      <c r="I7832">
        <v>513189</v>
      </c>
      <c r="J7832">
        <v>2975</v>
      </c>
      <c r="K7832">
        <v>0.31304190288661077</v>
      </c>
      <c r="L7832">
        <v>1.8147303646174548E-3</v>
      </c>
      <c r="M7832">
        <v>7.7261133474630497E-2</v>
      </c>
      <c r="N7832">
        <v>4.4788931969903041E-4</v>
      </c>
    </row>
    <row r="7833" spans="1:14" x14ac:dyDescent="0.35">
      <c r="A7833" t="s">
        <v>7961</v>
      </c>
      <c r="B7833" t="s">
        <v>8051</v>
      </c>
      <c r="C7833" t="s">
        <v>22</v>
      </c>
      <c r="D7833" t="s">
        <v>7937</v>
      </c>
      <c r="E7833">
        <v>1298</v>
      </c>
      <c r="F7833" t="s">
        <v>31</v>
      </c>
      <c r="G7833">
        <v>2.2647904732932261E-5</v>
      </c>
      <c r="H7833">
        <v>7.9177143303309455E-4</v>
      </c>
      <c r="I7833">
        <v>513189</v>
      </c>
      <c r="J7833">
        <v>2975</v>
      </c>
      <c r="K7833">
        <v>0.31304190288661077</v>
      </c>
      <c r="L7833">
        <v>1.8147303646174548E-3</v>
      </c>
      <c r="M7833">
        <v>7.7261133474630497E-2</v>
      </c>
      <c r="N7833">
        <v>4.4788931969903041E-4</v>
      </c>
    </row>
    <row r="7834" spans="1:14" x14ac:dyDescent="0.35">
      <c r="A7834" t="s">
        <v>7962</v>
      </c>
      <c r="B7834" t="s">
        <v>8051</v>
      </c>
      <c r="C7834" t="s">
        <v>22</v>
      </c>
      <c r="D7834" t="s">
        <v>7937</v>
      </c>
      <c r="E7834">
        <v>886</v>
      </c>
      <c r="F7834" t="s">
        <v>31</v>
      </c>
      <c r="G7834">
        <v>1.545920153573034E-5</v>
      </c>
      <c r="H7834">
        <v>5.4045415228607232E-4</v>
      </c>
      <c r="I7834">
        <v>513189</v>
      </c>
      <c r="J7834">
        <v>2975</v>
      </c>
      <c r="K7834">
        <v>0.31304190288661077</v>
      </c>
      <c r="L7834">
        <v>1.8147303646174548E-3</v>
      </c>
      <c r="M7834">
        <v>7.7261133474630497E-2</v>
      </c>
      <c r="N7834">
        <v>4.4788931969903041E-4</v>
      </c>
    </row>
    <row r="7835" spans="1:14" x14ac:dyDescent="0.35">
      <c r="A7835" t="s">
        <v>7963</v>
      </c>
      <c r="B7835" t="s">
        <v>8051</v>
      </c>
      <c r="C7835" t="s">
        <v>22</v>
      </c>
      <c r="D7835" t="s">
        <v>7937</v>
      </c>
      <c r="E7835">
        <v>1280</v>
      </c>
      <c r="F7835" t="s">
        <v>31</v>
      </c>
      <c r="G7835">
        <v>2.2333835175772952E-5</v>
      </c>
      <c r="H7835">
        <v>7.8079155183540915E-4</v>
      </c>
      <c r="I7835">
        <v>513189</v>
      </c>
      <c r="J7835">
        <v>2975</v>
      </c>
      <c r="K7835">
        <v>0.31304190288661077</v>
      </c>
      <c r="L7835">
        <v>1.8147303646174548E-3</v>
      </c>
      <c r="M7835">
        <v>7.7261133474630497E-2</v>
      </c>
      <c r="N7835">
        <v>4.4788931969903041E-4</v>
      </c>
    </row>
    <row r="7836" spans="1:14" x14ac:dyDescent="0.35">
      <c r="A7836" t="s">
        <v>7964</v>
      </c>
      <c r="B7836" t="s">
        <v>8051</v>
      </c>
      <c r="C7836" t="s">
        <v>22</v>
      </c>
      <c r="D7836" t="s">
        <v>7937</v>
      </c>
      <c r="E7836">
        <v>2120</v>
      </c>
      <c r="F7836" t="s">
        <v>31</v>
      </c>
      <c r="G7836">
        <v>3.6990414509873952E-5</v>
      </c>
      <c r="H7836">
        <v>1.2931860077273964E-3</v>
      </c>
      <c r="I7836">
        <v>513189</v>
      </c>
      <c r="J7836">
        <v>2975</v>
      </c>
      <c r="K7836">
        <v>0.31304190288661077</v>
      </c>
      <c r="L7836">
        <v>1.8147303646174548E-3</v>
      </c>
      <c r="M7836">
        <v>7.7261133474630497E-2</v>
      </c>
      <c r="N7836">
        <v>4.4788931969903041E-4</v>
      </c>
    </row>
    <row r="7837" spans="1:14" x14ac:dyDescent="0.35">
      <c r="A7837" t="s">
        <v>7965</v>
      </c>
      <c r="B7837" t="s">
        <v>8051</v>
      </c>
      <c r="C7837" t="s">
        <v>22</v>
      </c>
      <c r="D7837" t="s">
        <v>7937</v>
      </c>
      <c r="E7837">
        <v>504</v>
      </c>
      <c r="F7837" t="s">
        <v>31</v>
      </c>
      <c r="G7837">
        <v>8.7939476004606001E-6</v>
      </c>
      <c r="H7837">
        <v>3.0743667353519237E-4</v>
      </c>
      <c r="I7837">
        <v>513189</v>
      </c>
      <c r="J7837">
        <v>2975</v>
      </c>
      <c r="K7837">
        <v>0.31304190288661077</v>
      </c>
      <c r="L7837">
        <v>1.8147303646174548E-3</v>
      </c>
      <c r="M7837">
        <v>7.7261133474630497E-2</v>
      </c>
      <c r="N7837">
        <v>4.4788931969903041E-4</v>
      </c>
    </row>
    <row r="7838" spans="1:14" x14ac:dyDescent="0.35">
      <c r="A7838" t="s">
        <v>7966</v>
      </c>
      <c r="B7838" t="s">
        <v>8051</v>
      </c>
      <c r="C7838" t="s">
        <v>22</v>
      </c>
      <c r="D7838" t="s">
        <v>7937</v>
      </c>
      <c r="E7838">
        <v>5135</v>
      </c>
      <c r="F7838" t="s">
        <v>31</v>
      </c>
      <c r="G7838">
        <v>8.959706533405791E-5</v>
      </c>
      <c r="H7838">
        <v>3.1323161083397079E-3</v>
      </c>
      <c r="I7838">
        <v>513189</v>
      </c>
      <c r="J7838">
        <v>2975</v>
      </c>
      <c r="K7838">
        <v>0.31304190288661077</v>
      </c>
      <c r="L7838">
        <v>1.8147303646174548E-3</v>
      </c>
      <c r="M7838">
        <v>7.7261133474630497E-2</v>
      </c>
      <c r="N7838">
        <v>4.4788931969903041E-4</v>
      </c>
    </row>
    <row r="7839" spans="1:14" x14ac:dyDescent="0.35">
      <c r="A7839" t="s">
        <v>7967</v>
      </c>
      <c r="B7839" t="s">
        <v>8051</v>
      </c>
      <c r="C7839" t="s">
        <v>22</v>
      </c>
      <c r="D7839" t="s">
        <v>7937</v>
      </c>
      <c r="E7839">
        <v>6702</v>
      </c>
      <c r="F7839" t="s">
        <v>31</v>
      </c>
      <c r="G7839">
        <v>1.169385651156487E-4</v>
      </c>
      <c r="H7839">
        <v>4.0881757659382125E-3</v>
      </c>
      <c r="I7839">
        <v>513189</v>
      </c>
      <c r="J7839">
        <v>2975</v>
      </c>
      <c r="K7839">
        <v>0.31304190288661077</v>
      </c>
      <c r="L7839">
        <v>1.8147303646174548E-3</v>
      </c>
      <c r="M7839">
        <v>7.7261133474630497E-2</v>
      </c>
      <c r="N7839">
        <v>4.4788931969903041E-4</v>
      </c>
    </row>
    <row r="7840" spans="1:14" x14ac:dyDescent="0.35">
      <c r="A7840" t="s">
        <v>7968</v>
      </c>
      <c r="B7840" t="s">
        <v>8051</v>
      </c>
      <c r="C7840" t="s">
        <v>22</v>
      </c>
      <c r="D7840" t="s">
        <v>7937</v>
      </c>
      <c r="E7840">
        <v>1050</v>
      </c>
      <c r="F7840" t="s">
        <v>31</v>
      </c>
      <c r="G7840">
        <v>1.8320724167626249E-5</v>
      </c>
      <c r="H7840">
        <v>6.4049306986498403E-4</v>
      </c>
      <c r="I7840">
        <v>513189</v>
      </c>
      <c r="J7840">
        <v>2975</v>
      </c>
      <c r="K7840">
        <v>0.31304190288661077</v>
      </c>
      <c r="L7840">
        <v>1.8147303646174548E-3</v>
      </c>
      <c r="M7840">
        <v>7.7261133474630497E-2</v>
      </c>
      <c r="N7840">
        <v>4.4788931969903041E-4</v>
      </c>
    </row>
    <row r="7841" spans="1:14" x14ac:dyDescent="0.35">
      <c r="A7841" t="s">
        <v>7969</v>
      </c>
      <c r="B7841" t="s">
        <v>8051</v>
      </c>
      <c r="C7841" t="s">
        <v>22</v>
      </c>
      <c r="D7841" t="s">
        <v>7937</v>
      </c>
      <c r="E7841">
        <v>2775</v>
      </c>
      <c r="F7841" t="s">
        <v>31</v>
      </c>
      <c r="G7841">
        <v>4.8419056728726519E-5</v>
      </c>
      <c r="H7841">
        <v>1.6927316846431721E-3</v>
      </c>
      <c r="I7841">
        <v>513189</v>
      </c>
      <c r="J7841">
        <v>2975</v>
      </c>
      <c r="K7841">
        <v>0.31304190288661077</v>
      </c>
      <c r="L7841">
        <v>1.8147303646174548E-3</v>
      </c>
      <c r="M7841">
        <v>7.7261133474630497E-2</v>
      </c>
      <c r="N7841">
        <v>4.4788931969903041E-4</v>
      </c>
    </row>
    <row r="7842" spans="1:14" x14ac:dyDescent="0.35">
      <c r="A7842" t="s">
        <v>7970</v>
      </c>
      <c r="B7842" t="s">
        <v>8051</v>
      </c>
      <c r="C7842" t="s">
        <v>22</v>
      </c>
      <c r="D7842" t="s">
        <v>7937</v>
      </c>
      <c r="E7842">
        <v>12272</v>
      </c>
      <c r="F7842" t="s">
        <v>31</v>
      </c>
      <c r="G7842">
        <v>2.1412564474772319E-4</v>
      </c>
      <c r="H7842">
        <v>7.4858390032219854E-3</v>
      </c>
      <c r="I7842">
        <v>513189</v>
      </c>
      <c r="J7842">
        <v>2975</v>
      </c>
      <c r="K7842">
        <v>0.31304190288661077</v>
      </c>
      <c r="L7842">
        <v>1.8147303646174548E-3</v>
      </c>
      <c r="M7842">
        <v>7.7261133474630497E-2</v>
      </c>
      <c r="N7842">
        <v>4.4788931969903041E-4</v>
      </c>
    </row>
    <row r="7843" spans="1:14" x14ac:dyDescent="0.35">
      <c r="A7843" t="s">
        <v>7971</v>
      </c>
      <c r="B7843" t="s">
        <v>8051</v>
      </c>
      <c r="C7843" t="s">
        <v>22</v>
      </c>
      <c r="D7843" t="s">
        <v>7937</v>
      </c>
      <c r="E7843">
        <v>27674</v>
      </c>
      <c r="F7843" t="s">
        <v>31</v>
      </c>
      <c r="G7843">
        <v>4.8286449582370366E-4</v>
      </c>
      <c r="H7843">
        <v>1.6880957348041493E-2</v>
      </c>
      <c r="I7843">
        <v>513189</v>
      </c>
      <c r="J7843">
        <v>2975</v>
      </c>
      <c r="K7843">
        <v>0.31304190288661077</v>
      </c>
      <c r="L7843">
        <v>1.8147303646174548E-3</v>
      </c>
      <c r="M7843">
        <v>7.7261133474630497E-2</v>
      </c>
      <c r="N7843">
        <v>4.4788931969903041E-4</v>
      </c>
    </row>
    <row r="7844" spans="1:14" x14ac:dyDescent="0.35">
      <c r="A7844" t="s">
        <v>7972</v>
      </c>
      <c r="B7844" t="s">
        <v>8051</v>
      </c>
      <c r="C7844" t="s">
        <v>22</v>
      </c>
      <c r="D7844" t="s">
        <v>7937</v>
      </c>
      <c r="E7844">
        <v>2842</v>
      </c>
      <c r="F7844" t="s">
        <v>31</v>
      </c>
      <c r="G7844">
        <v>4.9588093413708389E-5</v>
      </c>
      <c r="H7844">
        <v>1.7336012424345568E-3</v>
      </c>
      <c r="I7844">
        <v>513189</v>
      </c>
      <c r="J7844">
        <v>2975</v>
      </c>
      <c r="K7844">
        <v>0.31304190288661077</v>
      </c>
      <c r="L7844">
        <v>1.8147303646174548E-3</v>
      </c>
      <c r="M7844">
        <v>7.7261133474630497E-2</v>
      </c>
      <c r="N7844">
        <v>4.4788931969903041E-4</v>
      </c>
    </row>
    <row r="7845" spans="1:14" x14ac:dyDescent="0.35">
      <c r="A7845" t="s">
        <v>7973</v>
      </c>
      <c r="B7845" t="s">
        <v>8051</v>
      </c>
      <c r="C7845" t="s">
        <v>22</v>
      </c>
      <c r="D7845" t="s">
        <v>7937</v>
      </c>
      <c r="E7845">
        <v>257</v>
      </c>
      <c r="F7845" t="s">
        <v>31</v>
      </c>
      <c r="G7845">
        <v>4.4842153438856632E-6</v>
      </c>
      <c r="H7845">
        <v>1.5676830376695324E-4</v>
      </c>
      <c r="I7845">
        <v>513189</v>
      </c>
      <c r="J7845">
        <v>2975</v>
      </c>
      <c r="K7845">
        <v>0.31304190288661077</v>
      </c>
      <c r="L7845">
        <v>1.8147303646174548E-3</v>
      </c>
      <c r="M7845">
        <v>7.7261133474630497E-2</v>
      </c>
      <c r="N7845">
        <v>4.4788931969903041E-4</v>
      </c>
    </row>
    <row r="7846" spans="1:14" x14ac:dyDescent="0.35">
      <c r="A7846" t="s">
        <v>7974</v>
      </c>
      <c r="B7846" t="s">
        <v>8051</v>
      </c>
      <c r="C7846" t="s">
        <v>22</v>
      </c>
      <c r="D7846" t="s">
        <v>7937</v>
      </c>
      <c r="E7846">
        <v>1783</v>
      </c>
      <c r="F7846" t="s">
        <v>31</v>
      </c>
      <c r="G7846">
        <v>3.111033446750248E-5</v>
      </c>
      <c r="H7846">
        <v>1.08761823197073E-3</v>
      </c>
      <c r="I7846">
        <v>513189</v>
      </c>
      <c r="J7846">
        <v>2975</v>
      </c>
      <c r="K7846">
        <v>0.31304190288661077</v>
      </c>
      <c r="L7846">
        <v>1.8147303646174548E-3</v>
      </c>
      <c r="M7846">
        <v>7.7261133474630497E-2</v>
      </c>
      <c r="N7846">
        <v>4.4788931969903041E-4</v>
      </c>
    </row>
    <row r="7847" spans="1:14" x14ac:dyDescent="0.35">
      <c r="A7847" t="s">
        <v>7975</v>
      </c>
      <c r="B7847" t="s">
        <v>8051</v>
      </c>
      <c r="C7847" t="s">
        <v>22</v>
      </c>
      <c r="D7847" t="s">
        <v>7937</v>
      </c>
      <c r="E7847">
        <v>2238</v>
      </c>
      <c r="F7847" t="s">
        <v>31</v>
      </c>
      <c r="G7847">
        <v>3.904931494014052E-5</v>
      </c>
      <c r="H7847">
        <v>1.3651652289122232E-3</v>
      </c>
      <c r="I7847">
        <v>513189</v>
      </c>
      <c r="J7847">
        <v>2975</v>
      </c>
      <c r="K7847">
        <v>0.31304190288661077</v>
      </c>
      <c r="L7847">
        <v>1.8147303646174548E-3</v>
      </c>
      <c r="M7847">
        <v>7.7261133474630497E-2</v>
      </c>
      <c r="N7847">
        <v>4.4788931969903041E-4</v>
      </c>
    </row>
    <row r="7848" spans="1:14" x14ac:dyDescent="0.35">
      <c r="A7848" t="s">
        <v>7976</v>
      </c>
      <c r="B7848" t="s">
        <v>8051</v>
      </c>
      <c r="C7848" t="s">
        <v>22</v>
      </c>
      <c r="D7848" t="s">
        <v>7937</v>
      </c>
      <c r="E7848">
        <v>1350</v>
      </c>
      <c r="F7848" t="s">
        <v>31</v>
      </c>
      <c r="G7848">
        <v>2.3555216786948036E-5</v>
      </c>
      <c r="H7848">
        <v>8.2349108982640812E-4</v>
      </c>
      <c r="I7848">
        <v>513189</v>
      </c>
      <c r="J7848">
        <v>2975</v>
      </c>
      <c r="K7848">
        <v>0.31304190288661077</v>
      </c>
      <c r="L7848">
        <v>1.8147303646174548E-3</v>
      </c>
      <c r="M7848">
        <v>7.7261133474630497E-2</v>
      </c>
      <c r="N7848">
        <v>4.4788931969903041E-4</v>
      </c>
    </row>
    <row r="7849" spans="1:14" x14ac:dyDescent="0.35">
      <c r="A7849" t="s">
        <v>7977</v>
      </c>
      <c r="B7849" t="s">
        <v>8051</v>
      </c>
      <c r="C7849" t="s">
        <v>22</v>
      </c>
      <c r="D7849" t="s">
        <v>7937</v>
      </c>
      <c r="E7849">
        <v>4505</v>
      </c>
      <c r="F7849" t="s">
        <v>31</v>
      </c>
      <c r="G7849">
        <v>7.8604630833482153E-5</v>
      </c>
      <c r="H7849">
        <v>2.7480202664207174E-3</v>
      </c>
      <c r="I7849">
        <v>513189</v>
      </c>
      <c r="J7849">
        <v>2975</v>
      </c>
      <c r="K7849">
        <v>0.31304190288661077</v>
      </c>
      <c r="L7849">
        <v>1.8147303646174548E-3</v>
      </c>
      <c r="M7849">
        <v>7.7261133474630497E-2</v>
      </c>
      <c r="N7849">
        <v>4.4788931969903041E-4</v>
      </c>
    </row>
    <row r="7850" spans="1:14" x14ac:dyDescent="0.35">
      <c r="A7850" t="s">
        <v>7978</v>
      </c>
      <c r="B7850" t="s">
        <v>8051</v>
      </c>
      <c r="C7850" t="s">
        <v>22</v>
      </c>
      <c r="D7850" t="s">
        <v>7937</v>
      </c>
      <c r="E7850">
        <v>5162</v>
      </c>
      <c r="F7850" t="s">
        <v>31</v>
      </c>
      <c r="G7850">
        <v>9.0068169669796868E-5</v>
      </c>
      <c r="H7850">
        <v>3.1487859301362361E-3</v>
      </c>
      <c r="I7850">
        <v>513189</v>
      </c>
      <c r="J7850">
        <v>2975</v>
      </c>
      <c r="K7850">
        <v>0.31304190288661077</v>
      </c>
      <c r="L7850">
        <v>1.8147303646174548E-3</v>
      </c>
      <c r="M7850">
        <v>7.7261133474630497E-2</v>
      </c>
      <c r="N7850">
        <v>4.4788931969903041E-4</v>
      </c>
    </row>
    <row r="7851" spans="1:14" x14ac:dyDescent="0.35">
      <c r="A7851" t="s">
        <v>7979</v>
      </c>
      <c r="B7851" t="s">
        <v>8051</v>
      </c>
      <c r="C7851" t="s">
        <v>22</v>
      </c>
      <c r="D7851" t="s">
        <v>7937</v>
      </c>
      <c r="E7851">
        <v>1522</v>
      </c>
      <c r="F7851" t="s">
        <v>31</v>
      </c>
      <c r="G7851">
        <v>2.6556325888692528E-5</v>
      </c>
      <c r="H7851">
        <v>9.2840995460429117E-4</v>
      </c>
      <c r="I7851">
        <v>513189</v>
      </c>
      <c r="J7851">
        <v>2975</v>
      </c>
      <c r="K7851">
        <v>0.31304190288661077</v>
      </c>
      <c r="L7851">
        <v>1.8147303646174548E-3</v>
      </c>
      <c r="M7851">
        <v>7.7261133474630497E-2</v>
      </c>
      <c r="N7851">
        <v>4.4788931969903041E-4</v>
      </c>
    </row>
    <row r="7852" spans="1:14" x14ac:dyDescent="0.35">
      <c r="A7852" t="s">
        <v>7980</v>
      </c>
      <c r="B7852" t="s">
        <v>8051</v>
      </c>
      <c r="C7852" t="s">
        <v>22</v>
      </c>
      <c r="D7852" t="s">
        <v>7937</v>
      </c>
      <c r="E7852">
        <v>3373</v>
      </c>
      <c r="F7852" t="s">
        <v>31</v>
      </c>
      <c r="G7852">
        <v>5.8853145349907946E-5</v>
      </c>
      <c r="H7852">
        <v>2.0575077377662774E-3</v>
      </c>
      <c r="I7852">
        <v>513189</v>
      </c>
      <c r="J7852">
        <v>2975</v>
      </c>
      <c r="K7852">
        <v>0.31304190288661077</v>
      </c>
      <c r="L7852">
        <v>1.8147303646174548E-3</v>
      </c>
      <c r="M7852">
        <v>7.7261133474630497E-2</v>
      </c>
      <c r="N7852">
        <v>4.4788931969903041E-4</v>
      </c>
    </row>
    <row r="7853" spans="1:14" x14ac:dyDescent="0.35">
      <c r="A7853" t="s">
        <v>7981</v>
      </c>
      <c r="B7853" t="s">
        <v>8051</v>
      </c>
      <c r="C7853" t="s">
        <v>22</v>
      </c>
      <c r="D7853" t="s">
        <v>7937</v>
      </c>
      <c r="E7853">
        <v>942</v>
      </c>
      <c r="F7853" t="s">
        <v>31</v>
      </c>
      <c r="G7853">
        <v>1.6436306824670407E-5</v>
      </c>
      <c r="H7853">
        <v>5.7461378267887144E-4</v>
      </c>
      <c r="I7853">
        <v>513189</v>
      </c>
      <c r="J7853">
        <v>2975</v>
      </c>
      <c r="K7853">
        <v>0.31304190288661077</v>
      </c>
      <c r="L7853">
        <v>1.8147303646174548E-3</v>
      </c>
      <c r="M7853">
        <v>7.7261133474630497E-2</v>
      </c>
      <c r="N7853">
        <v>4.4788931969903041E-4</v>
      </c>
    </row>
    <row r="7854" spans="1:14" x14ac:dyDescent="0.35">
      <c r="A7854" t="s">
        <v>7982</v>
      </c>
      <c r="B7854" t="s">
        <v>8051</v>
      </c>
      <c r="C7854" t="s">
        <v>22</v>
      </c>
      <c r="D7854" t="s">
        <v>7937</v>
      </c>
      <c r="E7854">
        <v>1357</v>
      </c>
      <c r="F7854" t="s">
        <v>31</v>
      </c>
      <c r="G7854">
        <v>2.3677354948065545E-5</v>
      </c>
      <c r="H7854">
        <v>8.2776104362550793E-4</v>
      </c>
      <c r="I7854">
        <v>513189</v>
      </c>
      <c r="J7854">
        <v>2975</v>
      </c>
      <c r="K7854">
        <v>0.31304190288661077</v>
      </c>
      <c r="L7854">
        <v>1.8147303646174548E-3</v>
      </c>
      <c r="M7854">
        <v>7.7261133474630497E-2</v>
      </c>
      <c r="N7854">
        <v>4.4788931969903041E-4</v>
      </c>
    </row>
    <row r="7855" spans="1:14" x14ac:dyDescent="0.35">
      <c r="A7855" t="s">
        <v>7983</v>
      </c>
      <c r="B7855" t="s">
        <v>8051</v>
      </c>
      <c r="C7855" t="s">
        <v>22</v>
      </c>
      <c r="D7855" t="s">
        <v>7937</v>
      </c>
      <c r="E7855">
        <v>2606</v>
      </c>
      <c r="F7855" t="s">
        <v>31</v>
      </c>
      <c r="G7855">
        <v>4.5470292553175245E-5</v>
      </c>
      <c r="H7855">
        <v>1.5896428000649033E-3</v>
      </c>
      <c r="I7855">
        <v>513189</v>
      </c>
      <c r="J7855">
        <v>2975</v>
      </c>
      <c r="K7855">
        <v>0.31304190288661077</v>
      </c>
      <c r="L7855">
        <v>1.8147303646174548E-3</v>
      </c>
      <c r="M7855">
        <v>7.7261133474630497E-2</v>
      </c>
      <c r="N7855">
        <v>4.4788931969903041E-4</v>
      </c>
    </row>
    <row r="7856" spans="1:14" x14ac:dyDescent="0.35">
      <c r="A7856" t="s">
        <v>7984</v>
      </c>
      <c r="B7856" t="s">
        <v>8051</v>
      </c>
      <c r="C7856" t="s">
        <v>22</v>
      </c>
      <c r="D7856" t="s">
        <v>7937</v>
      </c>
      <c r="E7856">
        <v>2233</v>
      </c>
      <c r="F7856" t="s">
        <v>31</v>
      </c>
      <c r="G7856">
        <v>3.8962073396485162E-5</v>
      </c>
      <c r="H7856">
        <v>1.3621152619128661E-3</v>
      </c>
      <c r="I7856">
        <v>513189</v>
      </c>
      <c r="J7856">
        <v>2975</v>
      </c>
      <c r="K7856">
        <v>0.31304190288661077</v>
      </c>
      <c r="L7856">
        <v>1.8147303646174548E-3</v>
      </c>
      <c r="M7856">
        <v>7.7261133474630497E-2</v>
      </c>
      <c r="N7856">
        <v>4.4788931969903041E-4</v>
      </c>
    </row>
    <row r="7857" spans="1:14" x14ac:dyDescent="0.35">
      <c r="A7857" t="s">
        <v>7985</v>
      </c>
      <c r="B7857" t="s">
        <v>8051</v>
      </c>
      <c r="C7857" t="s">
        <v>22</v>
      </c>
      <c r="D7857" t="s">
        <v>7937</v>
      </c>
      <c r="E7857">
        <v>1631</v>
      </c>
      <c r="F7857" t="s">
        <v>31</v>
      </c>
      <c r="G7857">
        <v>2.8458191540379444E-5</v>
      </c>
      <c r="H7857">
        <v>9.9489923519027528E-4</v>
      </c>
      <c r="I7857">
        <v>513189</v>
      </c>
      <c r="J7857">
        <v>2975</v>
      </c>
      <c r="K7857">
        <v>0.31304190288661077</v>
      </c>
      <c r="L7857">
        <v>1.8147303646174548E-3</v>
      </c>
      <c r="M7857">
        <v>7.7261133474630497E-2</v>
      </c>
      <c r="N7857">
        <v>4.4788931969903041E-4</v>
      </c>
    </row>
    <row r="7858" spans="1:14" x14ac:dyDescent="0.35">
      <c r="A7858" t="s">
        <v>7986</v>
      </c>
      <c r="B7858" t="s">
        <v>8051</v>
      </c>
      <c r="C7858" t="s">
        <v>22</v>
      </c>
      <c r="D7858" t="s">
        <v>7937</v>
      </c>
      <c r="E7858">
        <v>2397</v>
      </c>
      <c r="F7858" t="s">
        <v>31</v>
      </c>
      <c r="G7858">
        <v>4.1823596028381072E-5</v>
      </c>
      <c r="H7858">
        <v>1.4621541794917778E-3</v>
      </c>
      <c r="I7858">
        <v>513189</v>
      </c>
      <c r="J7858">
        <v>2975</v>
      </c>
      <c r="K7858">
        <v>0.31304190288661077</v>
      </c>
      <c r="L7858">
        <v>1.8147303646174548E-3</v>
      </c>
      <c r="M7858">
        <v>7.7261133474630497E-2</v>
      </c>
      <c r="N7858">
        <v>4.4788931969903041E-4</v>
      </c>
    </row>
    <row r="7859" spans="1:14" x14ac:dyDescent="0.35">
      <c r="A7859" t="s">
        <v>7987</v>
      </c>
      <c r="B7859" t="s">
        <v>8051</v>
      </c>
      <c r="C7859" t="s">
        <v>22</v>
      </c>
      <c r="D7859" t="s">
        <v>7937</v>
      </c>
      <c r="E7859">
        <v>933</v>
      </c>
      <c r="F7859" t="s">
        <v>31</v>
      </c>
      <c r="G7859">
        <v>1.6279272046090754E-5</v>
      </c>
      <c r="H7859">
        <v>5.6912384208002869E-4</v>
      </c>
      <c r="I7859">
        <v>513189</v>
      </c>
      <c r="J7859">
        <v>2975</v>
      </c>
      <c r="K7859">
        <v>0.31304190288661077</v>
      </c>
      <c r="L7859">
        <v>1.8147303646174548E-3</v>
      </c>
      <c r="M7859">
        <v>7.7261133474630497E-2</v>
      </c>
      <c r="N7859">
        <v>4.4788931969903041E-4</v>
      </c>
    </row>
    <row r="7860" spans="1:14" x14ac:dyDescent="0.35">
      <c r="A7860" t="s">
        <v>7988</v>
      </c>
      <c r="B7860" t="s">
        <v>8051</v>
      </c>
      <c r="C7860" t="s">
        <v>22</v>
      </c>
      <c r="D7860" t="s">
        <v>7937</v>
      </c>
      <c r="E7860">
        <v>2948</v>
      </c>
      <c r="F7860" t="s">
        <v>31</v>
      </c>
      <c r="G7860">
        <v>5.1437614139202081E-5</v>
      </c>
      <c r="H7860">
        <v>1.7982605428209268E-3</v>
      </c>
      <c r="I7860">
        <v>513189</v>
      </c>
      <c r="J7860">
        <v>2975</v>
      </c>
      <c r="K7860">
        <v>0.31304190288661077</v>
      </c>
      <c r="L7860">
        <v>1.8147303646174548E-3</v>
      </c>
      <c r="M7860">
        <v>7.7261133474630497E-2</v>
      </c>
      <c r="N7860">
        <v>4.4788931969903041E-4</v>
      </c>
    </row>
    <row r="7861" spans="1:14" x14ac:dyDescent="0.35">
      <c r="A7861" t="s">
        <v>7989</v>
      </c>
      <c r="B7861" t="s">
        <v>8051</v>
      </c>
      <c r="C7861" t="s">
        <v>22</v>
      </c>
      <c r="D7861" t="s">
        <v>7937</v>
      </c>
      <c r="E7861">
        <v>651</v>
      </c>
      <c r="F7861" t="s">
        <v>31</v>
      </c>
      <c r="G7861">
        <v>1.1358848983928276E-5</v>
      </c>
      <c r="H7861">
        <v>3.9710570331629011E-4</v>
      </c>
      <c r="I7861">
        <v>513189</v>
      </c>
      <c r="J7861">
        <v>2975</v>
      </c>
      <c r="K7861">
        <v>0.31304190288661077</v>
      </c>
      <c r="L7861">
        <v>1.8147303646174548E-3</v>
      </c>
      <c r="M7861">
        <v>7.7261133474630497E-2</v>
      </c>
      <c r="N7861">
        <v>4.4788931969903041E-4</v>
      </c>
    </row>
    <row r="7862" spans="1:14" x14ac:dyDescent="0.35">
      <c r="A7862" t="s">
        <v>7990</v>
      </c>
      <c r="B7862" t="s">
        <v>8051</v>
      </c>
      <c r="C7862" t="s">
        <v>22</v>
      </c>
      <c r="D7862" t="s">
        <v>7937</v>
      </c>
      <c r="E7862">
        <v>1475</v>
      </c>
      <c r="F7862" t="s">
        <v>31</v>
      </c>
      <c r="G7862">
        <v>2.5736255378332114E-5</v>
      </c>
      <c r="H7862">
        <v>8.9974026481033479E-4</v>
      </c>
      <c r="I7862">
        <v>513189</v>
      </c>
      <c r="J7862">
        <v>2975</v>
      </c>
      <c r="K7862">
        <v>0.31304190288661077</v>
      </c>
      <c r="L7862">
        <v>1.8147303646174548E-3</v>
      </c>
      <c r="M7862">
        <v>7.7261133474630497E-2</v>
      </c>
      <c r="N7862">
        <v>4.4788931969903041E-4</v>
      </c>
    </row>
    <row r="7863" spans="1:14" x14ac:dyDescent="0.35">
      <c r="A7863" t="s">
        <v>7991</v>
      </c>
      <c r="B7863" t="s">
        <v>8051</v>
      </c>
      <c r="C7863" t="s">
        <v>22</v>
      </c>
      <c r="D7863" t="s">
        <v>7937</v>
      </c>
      <c r="E7863">
        <v>1193</v>
      </c>
      <c r="F7863" t="s">
        <v>31</v>
      </c>
      <c r="G7863">
        <v>2.0815832316169636E-5</v>
      </c>
      <c r="H7863">
        <v>7.2772212604659621E-4</v>
      </c>
      <c r="I7863">
        <v>513189</v>
      </c>
      <c r="J7863">
        <v>2975</v>
      </c>
      <c r="K7863">
        <v>0.31304190288661077</v>
      </c>
      <c r="L7863">
        <v>1.8147303646174548E-3</v>
      </c>
      <c r="M7863">
        <v>7.7261133474630497E-2</v>
      </c>
      <c r="N7863">
        <v>4.4788931969903041E-4</v>
      </c>
    </row>
    <row r="7864" spans="1:14" x14ac:dyDescent="0.35">
      <c r="A7864" t="s">
        <v>7992</v>
      </c>
      <c r="B7864" t="s">
        <v>8051</v>
      </c>
      <c r="C7864" t="s">
        <v>22</v>
      </c>
      <c r="D7864" t="s">
        <v>7937</v>
      </c>
      <c r="E7864">
        <v>872</v>
      </c>
      <c r="F7864" t="s">
        <v>31</v>
      </c>
      <c r="G7864">
        <v>1.5214925213495324E-5</v>
      </c>
      <c r="H7864">
        <v>5.3191424468787248E-4</v>
      </c>
      <c r="I7864">
        <v>513189</v>
      </c>
      <c r="J7864">
        <v>2975</v>
      </c>
      <c r="K7864">
        <v>0.31304190288661077</v>
      </c>
      <c r="L7864">
        <v>1.8147303646174548E-3</v>
      </c>
      <c r="M7864">
        <v>7.7261133474630497E-2</v>
      </c>
      <c r="N7864">
        <v>4.4788931969903041E-4</v>
      </c>
    </row>
    <row r="7865" spans="1:14" x14ac:dyDescent="0.35">
      <c r="A7865" t="s">
        <v>7993</v>
      </c>
      <c r="B7865" t="s">
        <v>8051</v>
      </c>
      <c r="C7865" t="s">
        <v>22</v>
      </c>
      <c r="D7865" t="s">
        <v>7937</v>
      </c>
      <c r="E7865">
        <v>5236</v>
      </c>
      <c r="F7865" t="s">
        <v>31</v>
      </c>
      <c r="G7865">
        <v>9.1359344515896243E-5</v>
      </c>
      <c r="H7865">
        <v>3.1939254417267205E-3</v>
      </c>
      <c r="I7865">
        <v>513189</v>
      </c>
      <c r="J7865">
        <v>2975</v>
      </c>
      <c r="K7865">
        <v>0.31304190288661077</v>
      </c>
      <c r="L7865">
        <v>1.8147303646174548E-3</v>
      </c>
      <c r="M7865">
        <v>7.7261133474630497E-2</v>
      </c>
      <c r="N7865">
        <v>4.4788931969903041E-4</v>
      </c>
    </row>
    <row r="7866" spans="1:14" x14ac:dyDescent="0.35">
      <c r="A7866" t="s">
        <v>7994</v>
      </c>
      <c r="B7866" t="s">
        <v>8051</v>
      </c>
      <c r="C7866" t="s">
        <v>22</v>
      </c>
      <c r="D7866" t="s">
        <v>7937</v>
      </c>
      <c r="E7866">
        <v>918</v>
      </c>
      <c r="F7866" t="s">
        <v>31</v>
      </c>
      <c r="G7866">
        <v>1.6017547415124666E-5</v>
      </c>
      <c r="H7866">
        <v>5.5997394108195755E-4</v>
      </c>
      <c r="I7866">
        <v>513189</v>
      </c>
      <c r="J7866">
        <v>2975</v>
      </c>
      <c r="K7866">
        <v>0.31304190288661077</v>
      </c>
      <c r="L7866">
        <v>1.8147303646174548E-3</v>
      </c>
      <c r="M7866">
        <v>7.7261133474630497E-2</v>
      </c>
      <c r="N7866">
        <v>4.4788931969903041E-4</v>
      </c>
    </row>
    <row r="7867" spans="1:14" x14ac:dyDescent="0.35">
      <c r="A7867" t="s">
        <v>7995</v>
      </c>
      <c r="B7867" t="s">
        <v>8051</v>
      </c>
      <c r="C7867" t="s">
        <v>22</v>
      </c>
      <c r="D7867" t="s">
        <v>7937</v>
      </c>
      <c r="E7867">
        <v>5321</v>
      </c>
      <c r="F7867" t="s">
        <v>31</v>
      </c>
      <c r="G7867">
        <v>9.2842450758037412E-5</v>
      </c>
      <c r="H7867">
        <v>3.2457748807157905E-3</v>
      </c>
      <c r="I7867">
        <v>513189</v>
      </c>
      <c r="J7867">
        <v>2975</v>
      </c>
      <c r="K7867">
        <v>0.31304190288661077</v>
      </c>
      <c r="L7867">
        <v>1.8147303646174548E-3</v>
      </c>
      <c r="M7867">
        <v>7.7261133474630497E-2</v>
      </c>
      <c r="N7867">
        <v>4.4788931969903041E-4</v>
      </c>
    </row>
    <row r="7868" spans="1:14" x14ac:dyDescent="0.35">
      <c r="A7868" t="s">
        <v>7996</v>
      </c>
      <c r="B7868" t="s">
        <v>8051</v>
      </c>
      <c r="C7868" t="s">
        <v>22</v>
      </c>
      <c r="D7868" t="s">
        <v>7937</v>
      </c>
      <c r="E7868">
        <v>1720</v>
      </c>
      <c r="F7868" t="s">
        <v>31</v>
      </c>
      <c r="G7868">
        <v>3.0011091017444908E-5</v>
      </c>
      <c r="H7868">
        <v>1.049188647778831E-3</v>
      </c>
      <c r="I7868">
        <v>513189</v>
      </c>
      <c r="J7868">
        <v>2975</v>
      </c>
      <c r="K7868">
        <v>0.31304190288661077</v>
      </c>
      <c r="L7868">
        <v>1.8147303646174548E-3</v>
      </c>
      <c r="M7868">
        <v>7.7261133474630497E-2</v>
      </c>
      <c r="N7868">
        <v>4.4788931969903041E-4</v>
      </c>
    </row>
    <row r="7869" spans="1:14" x14ac:dyDescent="0.35">
      <c r="A7869" t="s">
        <v>7997</v>
      </c>
      <c r="B7869" t="s">
        <v>8051</v>
      </c>
      <c r="C7869" t="s">
        <v>22</v>
      </c>
      <c r="D7869" t="s">
        <v>7937</v>
      </c>
      <c r="E7869">
        <v>1281</v>
      </c>
      <c r="F7869" t="s">
        <v>31</v>
      </c>
      <c r="G7869">
        <v>2.2351283484504026E-5</v>
      </c>
      <c r="H7869">
        <v>7.8140154523528057E-4</v>
      </c>
      <c r="I7869">
        <v>513189</v>
      </c>
      <c r="J7869">
        <v>2975</v>
      </c>
      <c r="K7869">
        <v>0.31304190288661077</v>
      </c>
      <c r="L7869">
        <v>1.8147303646174548E-3</v>
      </c>
      <c r="M7869">
        <v>7.7261133474630497E-2</v>
      </c>
      <c r="N7869">
        <v>4.4788931969903041E-4</v>
      </c>
    </row>
    <row r="7870" spans="1:14" x14ac:dyDescent="0.35">
      <c r="A7870" t="s">
        <v>7998</v>
      </c>
      <c r="B7870" t="s">
        <v>8051</v>
      </c>
      <c r="C7870" t="s">
        <v>22</v>
      </c>
      <c r="D7870" t="s">
        <v>7937</v>
      </c>
      <c r="E7870">
        <v>8894</v>
      </c>
      <c r="F7870" t="s">
        <v>31</v>
      </c>
      <c r="G7870">
        <v>1.5518525785415988E-4</v>
      </c>
      <c r="H7870">
        <v>5.4252812984563505E-3</v>
      </c>
      <c r="I7870">
        <v>513189</v>
      </c>
      <c r="J7870">
        <v>2975</v>
      </c>
      <c r="K7870">
        <v>0.31304190288661077</v>
      </c>
      <c r="L7870">
        <v>1.8147303646174548E-3</v>
      </c>
      <c r="M7870">
        <v>7.7261133474630497E-2</v>
      </c>
      <c r="N7870">
        <v>4.4788931969903041E-4</v>
      </c>
    </row>
    <row r="7871" spans="1:14" x14ac:dyDescent="0.35">
      <c r="A7871" t="s">
        <v>7999</v>
      </c>
      <c r="B7871" t="s">
        <v>8051</v>
      </c>
      <c r="C7871" t="s">
        <v>22</v>
      </c>
      <c r="D7871" t="s">
        <v>7937</v>
      </c>
      <c r="E7871">
        <v>6020</v>
      </c>
      <c r="F7871" t="s">
        <v>31</v>
      </c>
      <c r="G7871">
        <v>1.0503881856105717E-4</v>
      </c>
      <c r="H7871">
        <v>3.6721602672259088E-3</v>
      </c>
      <c r="I7871">
        <v>513189</v>
      </c>
      <c r="J7871">
        <v>2975</v>
      </c>
      <c r="K7871">
        <v>0.31304190288661077</v>
      </c>
      <c r="L7871">
        <v>1.8147303646174548E-3</v>
      </c>
      <c r="M7871">
        <v>7.7261133474630497E-2</v>
      </c>
      <c r="N7871">
        <v>4.4788931969903041E-4</v>
      </c>
    </row>
    <row r="7872" spans="1:14" x14ac:dyDescent="0.35">
      <c r="A7872" t="s">
        <v>8000</v>
      </c>
      <c r="B7872" t="s">
        <v>8051</v>
      </c>
      <c r="C7872" t="s">
        <v>22</v>
      </c>
      <c r="D7872" t="s">
        <v>7937</v>
      </c>
      <c r="E7872">
        <v>846</v>
      </c>
      <c r="F7872" t="s">
        <v>31</v>
      </c>
      <c r="G7872">
        <v>1.4761269186487436E-5</v>
      </c>
      <c r="H7872">
        <v>5.1605441629121575E-4</v>
      </c>
      <c r="I7872">
        <v>513189</v>
      </c>
      <c r="J7872">
        <v>2975</v>
      </c>
      <c r="K7872">
        <v>0.31304190288661077</v>
      </c>
      <c r="L7872">
        <v>1.8147303646174548E-3</v>
      </c>
      <c r="M7872">
        <v>7.7261133474630497E-2</v>
      </c>
      <c r="N7872">
        <v>4.4788931969903041E-4</v>
      </c>
    </row>
    <row r="7873" spans="1:14" x14ac:dyDescent="0.35">
      <c r="A7873" t="s">
        <v>8001</v>
      </c>
      <c r="B7873" t="s">
        <v>8051</v>
      </c>
      <c r="C7873" t="s">
        <v>22</v>
      </c>
      <c r="D7873" t="s">
        <v>7937</v>
      </c>
      <c r="E7873">
        <v>7972</v>
      </c>
      <c r="F7873" t="s">
        <v>31</v>
      </c>
      <c r="G7873">
        <v>1.3909791720411092E-4</v>
      </c>
      <c r="H7873">
        <v>4.8628673837749076E-3</v>
      </c>
      <c r="I7873">
        <v>513189</v>
      </c>
      <c r="J7873">
        <v>2975</v>
      </c>
      <c r="K7873">
        <v>0.31304190288661077</v>
      </c>
      <c r="L7873">
        <v>1.8147303646174548E-3</v>
      </c>
      <c r="M7873">
        <v>7.7261133474630497E-2</v>
      </c>
      <c r="N7873">
        <v>4.4788931969903041E-4</v>
      </c>
    </row>
    <row r="7874" spans="1:14" x14ac:dyDescent="0.35">
      <c r="A7874" t="s">
        <v>8002</v>
      </c>
      <c r="B7874" t="s">
        <v>8051</v>
      </c>
      <c r="C7874" t="s">
        <v>22</v>
      </c>
      <c r="D7874" t="s">
        <v>7937</v>
      </c>
      <c r="E7874">
        <v>3822</v>
      </c>
      <c r="F7874" t="s">
        <v>31</v>
      </c>
      <c r="G7874">
        <v>6.6687435970159557E-5</v>
      </c>
      <c r="H7874">
        <v>2.3313947743085419E-3</v>
      </c>
      <c r="I7874">
        <v>513189</v>
      </c>
      <c r="J7874">
        <v>2975</v>
      </c>
      <c r="K7874">
        <v>0.31304190288661077</v>
      </c>
      <c r="L7874">
        <v>1.8147303646174548E-3</v>
      </c>
      <c r="M7874">
        <v>7.7261133474630497E-2</v>
      </c>
      <c r="N7874">
        <v>4.4788931969903041E-4</v>
      </c>
    </row>
    <row r="7875" spans="1:14" x14ac:dyDescent="0.35">
      <c r="A7875" t="s">
        <v>8003</v>
      </c>
      <c r="B7875" t="s">
        <v>8051</v>
      </c>
      <c r="C7875" t="s">
        <v>22</v>
      </c>
      <c r="D7875" t="s">
        <v>7937</v>
      </c>
      <c r="E7875">
        <v>8460</v>
      </c>
      <c r="F7875" t="s">
        <v>31</v>
      </c>
      <c r="G7875">
        <v>1.4761269186487437E-4</v>
      </c>
      <c r="H7875">
        <v>5.1605441629121573E-3</v>
      </c>
      <c r="I7875">
        <v>513189</v>
      </c>
      <c r="J7875">
        <v>2975</v>
      </c>
      <c r="K7875">
        <v>0.31304190288661077</v>
      </c>
      <c r="L7875">
        <v>1.8147303646174548E-3</v>
      </c>
      <c r="M7875">
        <v>7.7261133474630497E-2</v>
      </c>
      <c r="N7875">
        <v>4.4788931969903041E-4</v>
      </c>
    </row>
    <row r="7876" spans="1:14" x14ac:dyDescent="0.35">
      <c r="A7876" t="s">
        <v>8004</v>
      </c>
      <c r="B7876" t="s">
        <v>8051</v>
      </c>
      <c r="C7876" t="s">
        <v>22</v>
      </c>
      <c r="D7876" t="s">
        <v>7937</v>
      </c>
      <c r="E7876">
        <v>3570</v>
      </c>
      <c r="F7876" t="s">
        <v>31</v>
      </c>
      <c r="G7876">
        <v>6.2290462169929255E-5</v>
      </c>
      <c r="H7876">
        <v>2.1776764375409457E-3</v>
      </c>
      <c r="I7876">
        <v>513189</v>
      </c>
      <c r="J7876">
        <v>2975</v>
      </c>
      <c r="K7876">
        <v>0.31304190288661077</v>
      </c>
      <c r="L7876">
        <v>1.8147303646174548E-3</v>
      </c>
      <c r="M7876">
        <v>7.7261133474630497E-2</v>
      </c>
      <c r="N7876">
        <v>4.4788931969903041E-4</v>
      </c>
    </row>
    <row r="7877" spans="1:14" x14ac:dyDescent="0.35">
      <c r="A7877" t="s">
        <v>8005</v>
      </c>
      <c r="B7877" t="s">
        <v>8051</v>
      </c>
      <c r="C7877" t="s">
        <v>22</v>
      </c>
      <c r="D7877" t="s">
        <v>7937</v>
      </c>
      <c r="E7877">
        <v>1834</v>
      </c>
      <c r="F7877" t="s">
        <v>31</v>
      </c>
      <c r="G7877">
        <v>3.2000198212787186E-5</v>
      </c>
      <c r="H7877">
        <v>1.1187278953641723E-3</v>
      </c>
      <c r="I7877">
        <v>513189</v>
      </c>
      <c r="J7877">
        <v>2975</v>
      </c>
      <c r="K7877">
        <v>0.31304190288661077</v>
      </c>
      <c r="L7877">
        <v>1.8147303646174548E-3</v>
      </c>
      <c r="M7877">
        <v>7.7261133474630497E-2</v>
      </c>
      <c r="N7877">
        <v>4.4788931969903041E-4</v>
      </c>
    </row>
    <row r="7878" spans="1:14" x14ac:dyDescent="0.35">
      <c r="A7878" t="s">
        <v>8006</v>
      </c>
      <c r="B7878" t="s">
        <v>8051</v>
      </c>
      <c r="C7878" t="s">
        <v>22</v>
      </c>
      <c r="D7878" t="s">
        <v>7937</v>
      </c>
      <c r="E7878">
        <v>2712</v>
      </c>
      <c r="F7878" t="s">
        <v>31</v>
      </c>
      <c r="G7878">
        <v>4.7319813278668943E-5</v>
      </c>
      <c r="H7878">
        <v>1.654302100451273E-3</v>
      </c>
      <c r="I7878">
        <v>513189</v>
      </c>
      <c r="J7878">
        <v>2975</v>
      </c>
      <c r="K7878">
        <v>0.31304190288661077</v>
      </c>
      <c r="L7878">
        <v>1.8147303646174548E-3</v>
      </c>
      <c r="M7878">
        <v>7.7261133474630497E-2</v>
      </c>
      <c r="N7878">
        <v>4.4788931969903041E-4</v>
      </c>
    </row>
    <row r="7879" spans="1:14" x14ac:dyDescent="0.35">
      <c r="A7879" t="s">
        <v>8007</v>
      </c>
      <c r="B7879" t="s">
        <v>8051</v>
      </c>
      <c r="C7879" t="s">
        <v>22</v>
      </c>
      <c r="D7879" t="s">
        <v>7937</v>
      </c>
      <c r="E7879">
        <v>11496</v>
      </c>
      <c r="F7879" t="s">
        <v>31</v>
      </c>
      <c r="G7879">
        <v>2.0058575717241085E-4</v>
      </c>
      <c r="H7879">
        <v>7.0124841249217685E-3</v>
      </c>
      <c r="I7879">
        <v>513189</v>
      </c>
      <c r="J7879">
        <v>2975</v>
      </c>
      <c r="K7879">
        <v>0.31304190288661077</v>
      </c>
      <c r="L7879">
        <v>1.8147303646174548E-3</v>
      </c>
      <c r="M7879">
        <v>7.7261133474630497E-2</v>
      </c>
      <c r="N7879">
        <v>4.4788931969903041E-4</v>
      </c>
    </row>
    <row r="7880" spans="1:14" x14ac:dyDescent="0.35">
      <c r="A7880" t="s">
        <v>8008</v>
      </c>
      <c r="B7880" t="s">
        <v>8051</v>
      </c>
      <c r="C7880" t="s">
        <v>22</v>
      </c>
      <c r="D7880" t="s">
        <v>7937</v>
      </c>
      <c r="E7880">
        <v>4168</v>
      </c>
      <c r="F7880" t="s">
        <v>31</v>
      </c>
      <c r="G7880">
        <v>7.2724550791110682E-5</v>
      </c>
      <c r="H7880">
        <v>2.5424524906640512E-3</v>
      </c>
      <c r="I7880">
        <v>513189</v>
      </c>
      <c r="J7880">
        <v>2975</v>
      </c>
      <c r="K7880">
        <v>0.31304190288661077</v>
      </c>
      <c r="L7880">
        <v>1.8147303646174548E-3</v>
      </c>
      <c r="M7880">
        <v>7.7261133474630497E-2</v>
      </c>
      <c r="N7880">
        <v>4.4788931969903041E-4</v>
      </c>
    </row>
    <row r="7881" spans="1:14" x14ac:dyDescent="0.35">
      <c r="A7881" t="s">
        <v>8009</v>
      </c>
      <c r="B7881" t="s">
        <v>8051</v>
      </c>
      <c r="C7881" t="s">
        <v>22</v>
      </c>
      <c r="D7881" t="s">
        <v>7937</v>
      </c>
      <c r="E7881">
        <v>1277</v>
      </c>
      <c r="F7881" t="s">
        <v>31</v>
      </c>
      <c r="G7881">
        <v>2.2281490249579734E-5</v>
      </c>
      <c r="H7881">
        <v>7.789615716357949E-4</v>
      </c>
      <c r="I7881">
        <v>513189</v>
      </c>
      <c r="J7881">
        <v>2975</v>
      </c>
      <c r="K7881">
        <v>0.31304190288661077</v>
      </c>
      <c r="L7881">
        <v>1.8147303646174548E-3</v>
      </c>
      <c r="M7881">
        <v>7.7261133474630497E-2</v>
      </c>
      <c r="N7881">
        <v>4.4788931969903041E-4</v>
      </c>
    </row>
    <row r="7882" spans="1:14" x14ac:dyDescent="0.35">
      <c r="A7882" t="s">
        <v>8010</v>
      </c>
      <c r="B7882" t="s">
        <v>8051</v>
      </c>
      <c r="C7882" t="s">
        <v>22</v>
      </c>
      <c r="D7882" t="s">
        <v>7937</v>
      </c>
      <c r="E7882">
        <v>1433</v>
      </c>
      <c r="F7882" t="s">
        <v>31</v>
      </c>
      <c r="G7882">
        <v>2.5003426411627065E-5</v>
      </c>
      <c r="H7882">
        <v>8.7412054201573539E-4</v>
      </c>
      <c r="I7882">
        <v>513189</v>
      </c>
      <c r="J7882">
        <v>2975</v>
      </c>
      <c r="K7882">
        <v>0.31304190288661077</v>
      </c>
      <c r="L7882">
        <v>1.8147303646174548E-3</v>
      </c>
      <c r="M7882">
        <v>7.7261133474630497E-2</v>
      </c>
      <c r="N7882">
        <v>4.4788931969903041E-4</v>
      </c>
    </row>
    <row r="7883" spans="1:14" x14ac:dyDescent="0.35">
      <c r="A7883" t="s">
        <v>8011</v>
      </c>
      <c r="B7883" t="s">
        <v>8051</v>
      </c>
      <c r="C7883" t="s">
        <v>22</v>
      </c>
      <c r="D7883" t="s">
        <v>7937</v>
      </c>
      <c r="E7883">
        <v>4781</v>
      </c>
      <c r="F7883" t="s">
        <v>31</v>
      </c>
      <c r="G7883">
        <v>8.3420364043258196E-5</v>
      </c>
      <c r="H7883">
        <v>2.9163784447852276E-3</v>
      </c>
      <c r="I7883">
        <v>513189</v>
      </c>
      <c r="J7883">
        <v>2975</v>
      </c>
      <c r="K7883">
        <v>0.31304190288661077</v>
      </c>
      <c r="L7883">
        <v>1.8147303646174548E-3</v>
      </c>
      <c r="M7883">
        <v>7.7261133474630497E-2</v>
      </c>
      <c r="N7883">
        <v>4.4788931969903041E-4</v>
      </c>
    </row>
    <row r="7884" spans="1:14" x14ac:dyDescent="0.35">
      <c r="A7884" t="s">
        <v>8012</v>
      </c>
      <c r="B7884" t="s">
        <v>8051</v>
      </c>
      <c r="C7884" t="s">
        <v>22</v>
      </c>
      <c r="D7884" t="s">
        <v>7937</v>
      </c>
      <c r="E7884">
        <v>2620</v>
      </c>
      <c r="F7884" t="s">
        <v>31</v>
      </c>
      <c r="G7884">
        <v>4.5714568875410262E-5</v>
      </c>
      <c r="H7884">
        <v>1.5981827076631031E-3</v>
      </c>
      <c r="I7884">
        <v>513189</v>
      </c>
      <c r="J7884">
        <v>2975</v>
      </c>
      <c r="K7884">
        <v>0.31304190288661077</v>
      </c>
      <c r="L7884">
        <v>1.8147303646174548E-3</v>
      </c>
      <c r="M7884">
        <v>7.7261133474630497E-2</v>
      </c>
      <c r="N7884">
        <v>4.4788931969903041E-4</v>
      </c>
    </row>
    <row r="7885" spans="1:14" x14ac:dyDescent="0.35">
      <c r="A7885" t="s">
        <v>8013</v>
      </c>
      <c r="B7885" t="s">
        <v>8051</v>
      </c>
      <c r="C7885" t="s">
        <v>22</v>
      </c>
      <c r="D7885" t="s">
        <v>7937</v>
      </c>
      <c r="E7885">
        <v>9259</v>
      </c>
      <c r="F7885" t="s">
        <v>31</v>
      </c>
      <c r="G7885">
        <v>1.6155389054100139E-4</v>
      </c>
      <c r="H7885">
        <v>5.6479288894094168E-3</v>
      </c>
      <c r="I7885">
        <v>513189</v>
      </c>
      <c r="J7885">
        <v>2975</v>
      </c>
      <c r="K7885">
        <v>0.31304190288661077</v>
      </c>
      <c r="L7885">
        <v>1.8147303646174548E-3</v>
      </c>
      <c r="M7885">
        <v>7.7261133474630497E-2</v>
      </c>
      <c r="N7885">
        <v>4.4788931969903041E-4</v>
      </c>
    </row>
    <row r="7886" spans="1:14" x14ac:dyDescent="0.35">
      <c r="A7886" t="s">
        <v>8014</v>
      </c>
      <c r="B7886" t="s">
        <v>8051</v>
      </c>
      <c r="C7886" t="s">
        <v>22</v>
      </c>
      <c r="D7886" t="s">
        <v>7937</v>
      </c>
      <c r="E7886">
        <v>5028</v>
      </c>
      <c r="F7886" t="s">
        <v>31</v>
      </c>
      <c r="G7886">
        <v>8.7730096299833127E-5</v>
      </c>
      <c r="H7886">
        <v>3.0670468145534667E-3</v>
      </c>
      <c r="I7886">
        <v>513189</v>
      </c>
      <c r="J7886">
        <v>2975</v>
      </c>
      <c r="K7886">
        <v>0.31304190288661077</v>
      </c>
      <c r="L7886">
        <v>1.8147303646174548E-3</v>
      </c>
      <c r="M7886">
        <v>7.7261133474630497E-2</v>
      </c>
      <c r="N7886">
        <v>4.4788931969903041E-4</v>
      </c>
    </row>
    <row r="7887" spans="1:14" x14ac:dyDescent="0.35">
      <c r="A7887" t="s">
        <v>8015</v>
      </c>
      <c r="B7887" t="s">
        <v>8051</v>
      </c>
      <c r="C7887" t="s">
        <v>22</v>
      </c>
      <c r="D7887" t="s">
        <v>7937</v>
      </c>
      <c r="E7887">
        <v>676</v>
      </c>
      <c r="F7887" t="s">
        <v>31</v>
      </c>
      <c r="G7887">
        <v>1.1795056702205092E-5</v>
      </c>
      <c r="H7887">
        <v>4.1235553831307548E-4</v>
      </c>
      <c r="I7887">
        <v>513189</v>
      </c>
      <c r="J7887">
        <v>2975</v>
      </c>
      <c r="K7887">
        <v>0.31304190288661077</v>
      </c>
      <c r="L7887">
        <v>1.8147303646174548E-3</v>
      </c>
      <c r="M7887">
        <v>7.7261133474630497E-2</v>
      </c>
      <c r="N7887">
        <v>4.4788931969903041E-4</v>
      </c>
    </row>
    <row r="7888" spans="1:14" x14ac:dyDescent="0.35">
      <c r="A7888" t="s">
        <v>8016</v>
      </c>
      <c r="B7888" t="s">
        <v>8051</v>
      </c>
      <c r="C7888" t="s">
        <v>22</v>
      </c>
      <c r="D7888" t="s">
        <v>7937</v>
      </c>
      <c r="E7888">
        <v>144</v>
      </c>
      <c r="F7888" t="s">
        <v>31</v>
      </c>
      <c r="G7888">
        <v>2.5125564572744571E-6</v>
      </c>
      <c r="H7888">
        <v>8.7839049581483529E-5</v>
      </c>
      <c r="I7888">
        <v>513189</v>
      </c>
      <c r="J7888">
        <v>2975</v>
      </c>
      <c r="K7888">
        <v>0.31304190288661077</v>
      </c>
      <c r="L7888">
        <v>1.8147303646174548E-3</v>
      </c>
      <c r="M7888">
        <v>7.7261133474630497E-2</v>
      </c>
      <c r="N7888">
        <v>4.4788931969903041E-4</v>
      </c>
    </row>
    <row r="7889" spans="1:14" x14ac:dyDescent="0.35">
      <c r="A7889" t="s">
        <v>8017</v>
      </c>
      <c r="B7889" t="s">
        <v>8051</v>
      </c>
      <c r="C7889" t="s">
        <v>22</v>
      </c>
      <c r="D7889" t="s">
        <v>7937</v>
      </c>
      <c r="E7889">
        <v>1361</v>
      </c>
      <c r="F7889" t="s">
        <v>31</v>
      </c>
      <c r="G7889">
        <v>2.3747148182989836E-5</v>
      </c>
      <c r="H7889">
        <v>8.302010172249936E-4</v>
      </c>
      <c r="I7889">
        <v>513189</v>
      </c>
      <c r="J7889">
        <v>2975</v>
      </c>
      <c r="K7889">
        <v>0.31304190288661077</v>
      </c>
      <c r="L7889">
        <v>1.8147303646174548E-3</v>
      </c>
      <c r="M7889">
        <v>7.7261133474630497E-2</v>
      </c>
      <c r="N7889">
        <v>4.4788931969903041E-4</v>
      </c>
    </row>
    <row r="7890" spans="1:14" x14ac:dyDescent="0.35">
      <c r="A7890" t="s">
        <v>8018</v>
      </c>
      <c r="B7890" t="s">
        <v>8051</v>
      </c>
      <c r="C7890" t="s">
        <v>22</v>
      </c>
      <c r="D7890" t="s">
        <v>7937</v>
      </c>
      <c r="E7890">
        <v>897</v>
      </c>
      <c r="F7890" t="s">
        <v>31</v>
      </c>
      <c r="G7890">
        <v>1.565113293177214E-5</v>
      </c>
      <c r="H7890">
        <v>5.4716407968465779E-4</v>
      </c>
      <c r="I7890">
        <v>513189</v>
      </c>
      <c r="J7890">
        <v>2975</v>
      </c>
      <c r="K7890">
        <v>0.31304190288661077</v>
      </c>
      <c r="L7890">
        <v>1.8147303646174548E-3</v>
      </c>
      <c r="M7890">
        <v>7.7261133474630497E-2</v>
      </c>
      <c r="N7890">
        <v>4.4788931969903041E-4</v>
      </c>
    </row>
    <row r="7891" spans="1:14" x14ac:dyDescent="0.35">
      <c r="A7891" t="s">
        <v>8019</v>
      </c>
      <c r="B7891" t="s">
        <v>8051</v>
      </c>
      <c r="C7891" t="s">
        <v>22</v>
      </c>
      <c r="D7891" t="s">
        <v>7937</v>
      </c>
      <c r="E7891">
        <v>696</v>
      </c>
      <c r="F7891" t="s">
        <v>31</v>
      </c>
      <c r="G7891">
        <v>1.2144022876826543E-5</v>
      </c>
      <c r="H7891">
        <v>4.2455540631050371E-4</v>
      </c>
      <c r="I7891">
        <v>513189</v>
      </c>
      <c r="J7891">
        <v>2975</v>
      </c>
      <c r="K7891">
        <v>0.31304190288661077</v>
      </c>
      <c r="L7891">
        <v>1.8147303646174548E-3</v>
      </c>
      <c r="M7891">
        <v>7.7261133474630497E-2</v>
      </c>
      <c r="N7891">
        <v>4.4788931969903041E-4</v>
      </c>
    </row>
    <row r="7892" spans="1:14" x14ac:dyDescent="0.35">
      <c r="A7892" t="s">
        <v>8020</v>
      </c>
      <c r="B7892" t="s">
        <v>8051</v>
      </c>
      <c r="C7892" t="s">
        <v>22</v>
      </c>
      <c r="D7892" t="s">
        <v>7937</v>
      </c>
      <c r="E7892">
        <v>3997</v>
      </c>
      <c r="F7892" t="s">
        <v>31</v>
      </c>
      <c r="G7892">
        <v>6.9740889998097267E-5</v>
      </c>
      <c r="H7892">
        <v>2.4381436192860394E-3</v>
      </c>
      <c r="I7892">
        <v>513189</v>
      </c>
      <c r="J7892">
        <v>2975</v>
      </c>
      <c r="K7892">
        <v>0.31304190288661077</v>
      </c>
      <c r="L7892">
        <v>1.8147303646174548E-3</v>
      </c>
      <c r="M7892">
        <v>7.7261133474630497E-2</v>
      </c>
      <c r="N7892">
        <v>4.4788931969903041E-4</v>
      </c>
    </row>
    <row r="7893" spans="1:14" x14ac:dyDescent="0.35">
      <c r="A7893" t="s">
        <v>8021</v>
      </c>
      <c r="B7893" t="s">
        <v>8051</v>
      </c>
      <c r="C7893" t="s">
        <v>22</v>
      </c>
      <c r="D7893" t="s">
        <v>7937</v>
      </c>
      <c r="E7893">
        <v>1271</v>
      </c>
      <c r="F7893" t="s">
        <v>31</v>
      </c>
      <c r="G7893">
        <v>2.2176800397193299E-5</v>
      </c>
      <c r="H7893">
        <v>7.753016112365664E-4</v>
      </c>
      <c r="I7893">
        <v>513189</v>
      </c>
      <c r="J7893">
        <v>2975</v>
      </c>
      <c r="K7893">
        <v>0.31304190288661077</v>
      </c>
      <c r="L7893">
        <v>1.8147303646174548E-3</v>
      </c>
      <c r="M7893">
        <v>7.7261133474630497E-2</v>
      </c>
      <c r="N7893">
        <v>4.4788931969903041E-4</v>
      </c>
    </row>
    <row r="7894" spans="1:14" x14ac:dyDescent="0.35">
      <c r="A7894" t="s">
        <v>8022</v>
      </c>
      <c r="B7894" t="s">
        <v>8051</v>
      </c>
      <c r="C7894" t="s">
        <v>22</v>
      </c>
      <c r="D7894" t="s">
        <v>7937</v>
      </c>
      <c r="E7894">
        <v>2080</v>
      </c>
      <c r="F7894" t="s">
        <v>31</v>
      </c>
      <c r="G7894">
        <v>3.6292482160631046E-5</v>
      </c>
      <c r="H7894">
        <v>1.2687862717325399E-3</v>
      </c>
      <c r="I7894">
        <v>513189</v>
      </c>
      <c r="J7894">
        <v>2975</v>
      </c>
      <c r="K7894">
        <v>0.31304190288661077</v>
      </c>
      <c r="L7894">
        <v>1.8147303646174548E-3</v>
      </c>
      <c r="M7894">
        <v>7.7261133474630497E-2</v>
      </c>
      <c r="N7894">
        <v>4.4788931969903041E-4</v>
      </c>
    </row>
    <row r="7895" spans="1:14" x14ac:dyDescent="0.35">
      <c r="A7895" t="s">
        <v>8023</v>
      </c>
      <c r="B7895" t="s">
        <v>8051</v>
      </c>
      <c r="C7895" t="s">
        <v>22</v>
      </c>
      <c r="D7895" t="s">
        <v>7937</v>
      </c>
      <c r="E7895">
        <v>1858</v>
      </c>
      <c r="F7895" t="s">
        <v>31</v>
      </c>
      <c r="G7895">
        <v>3.2418957622332926E-5</v>
      </c>
      <c r="H7895">
        <v>1.133367736961086E-3</v>
      </c>
      <c r="I7895">
        <v>513189</v>
      </c>
      <c r="J7895">
        <v>2975</v>
      </c>
      <c r="K7895">
        <v>0.31304190288661077</v>
      </c>
      <c r="L7895">
        <v>1.8147303646174548E-3</v>
      </c>
      <c r="M7895">
        <v>7.7261133474630497E-2</v>
      </c>
      <c r="N7895">
        <v>4.4788931969903041E-4</v>
      </c>
    </row>
    <row r="7896" spans="1:14" x14ac:dyDescent="0.35">
      <c r="A7896" t="s">
        <v>8024</v>
      </c>
      <c r="B7896" t="s">
        <v>8051</v>
      </c>
      <c r="C7896" t="s">
        <v>22</v>
      </c>
      <c r="D7896" t="s">
        <v>7937</v>
      </c>
      <c r="E7896">
        <v>1135</v>
      </c>
      <c r="F7896" t="s">
        <v>31</v>
      </c>
      <c r="G7896">
        <v>1.9803830409767425E-5</v>
      </c>
      <c r="H7896">
        <v>6.9234250885405425E-4</v>
      </c>
      <c r="I7896">
        <v>513189</v>
      </c>
      <c r="J7896">
        <v>2975</v>
      </c>
      <c r="K7896">
        <v>0.31304190288661077</v>
      </c>
      <c r="L7896">
        <v>1.8147303646174548E-3</v>
      </c>
      <c r="M7896">
        <v>7.7261133474630497E-2</v>
      </c>
      <c r="N7896">
        <v>4.4788931969903041E-4</v>
      </c>
    </row>
    <row r="7897" spans="1:14" x14ac:dyDescent="0.35">
      <c r="A7897" t="s">
        <v>8025</v>
      </c>
      <c r="B7897" t="s">
        <v>8051</v>
      </c>
      <c r="C7897" t="s">
        <v>22</v>
      </c>
      <c r="D7897" t="s">
        <v>7937</v>
      </c>
      <c r="E7897">
        <v>3773</v>
      </c>
      <c r="F7897" t="s">
        <v>31</v>
      </c>
      <c r="G7897">
        <v>6.5832468842336999E-5</v>
      </c>
      <c r="H7897">
        <v>2.3015050977148429E-3</v>
      </c>
      <c r="I7897">
        <v>513189</v>
      </c>
      <c r="J7897">
        <v>2975</v>
      </c>
      <c r="K7897">
        <v>0.31304190288661077</v>
      </c>
      <c r="L7897">
        <v>1.8147303646174548E-3</v>
      </c>
      <c r="M7897">
        <v>7.7261133474630497E-2</v>
      </c>
      <c r="N7897">
        <v>4.4788931969903041E-4</v>
      </c>
    </row>
    <row r="7898" spans="1:14" x14ac:dyDescent="0.35">
      <c r="A7898" t="s">
        <v>8026</v>
      </c>
      <c r="B7898" t="s">
        <v>8051</v>
      </c>
      <c r="C7898" t="s">
        <v>22</v>
      </c>
      <c r="D7898" t="s">
        <v>7937</v>
      </c>
      <c r="E7898">
        <v>1107</v>
      </c>
      <c r="F7898" t="s">
        <v>31</v>
      </c>
      <c r="G7898">
        <v>1.931527776529739E-5</v>
      </c>
      <c r="H7898">
        <v>6.7526269365765458E-4</v>
      </c>
      <c r="I7898">
        <v>513189</v>
      </c>
      <c r="J7898">
        <v>2975</v>
      </c>
      <c r="K7898">
        <v>0.31304190288661077</v>
      </c>
      <c r="L7898">
        <v>1.8147303646174548E-3</v>
      </c>
      <c r="M7898">
        <v>7.7261133474630497E-2</v>
      </c>
      <c r="N7898">
        <v>4.4788931969903041E-4</v>
      </c>
    </row>
    <row r="7899" spans="1:14" x14ac:dyDescent="0.35">
      <c r="A7899" t="s">
        <v>8027</v>
      </c>
      <c r="B7899" t="s">
        <v>8051</v>
      </c>
      <c r="C7899" t="s">
        <v>22</v>
      </c>
      <c r="D7899" t="s">
        <v>7937</v>
      </c>
      <c r="E7899">
        <v>1062</v>
      </c>
      <c r="F7899" t="s">
        <v>31</v>
      </c>
      <c r="G7899">
        <v>1.8530103872399123E-5</v>
      </c>
      <c r="H7899">
        <v>6.4781299066344103E-4</v>
      </c>
      <c r="I7899">
        <v>513189</v>
      </c>
      <c r="J7899">
        <v>2975</v>
      </c>
      <c r="K7899">
        <v>0.31304190288661077</v>
      </c>
      <c r="L7899">
        <v>1.8147303646174548E-3</v>
      </c>
      <c r="M7899">
        <v>7.7261133474630497E-2</v>
      </c>
      <c r="N7899">
        <v>4.4788931969903041E-4</v>
      </c>
    </row>
    <row r="7900" spans="1:14" x14ac:dyDescent="0.35">
      <c r="A7900" t="s">
        <v>8028</v>
      </c>
      <c r="B7900" t="s">
        <v>8051</v>
      </c>
      <c r="C7900" t="s">
        <v>22</v>
      </c>
      <c r="D7900" t="s">
        <v>7937</v>
      </c>
      <c r="E7900">
        <v>442</v>
      </c>
      <c r="F7900" t="s">
        <v>31</v>
      </c>
      <c r="G7900">
        <v>7.7121524591340981E-6</v>
      </c>
      <c r="H7900">
        <v>2.6961708274316474E-4</v>
      </c>
      <c r="I7900">
        <v>513189</v>
      </c>
      <c r="J7900">
        <v>2975</v>
      </c>
      <c r="K7900">
        <v>0.31304190288661077</v>
      </c>
      <c r="L7900">
        <v>1.8147303646174548E-3</v>
      </c>
      <c r="M7900">
        <v>7.7261133474630497E-2</v>
      </c>
      <c r="N7900">
        <v>4.4788931969903041E-4</v>
      </c>
    </row>
    <row r="7901" spans="1:14" x14ac:dyDescent="0.35">
      <c r="A7901" t="s">
        <v>8029</v>
      </c>
      <c r="B7901" t="s">
        <v>8051</v>
      </c>
      <c r="C7901" t="s">
        <v>22</v>
      </c>
      <c r="D7901" t="s">
        <v>7937</v>
      </c>
      <c r="E7901">
        <v>4285</v>
      </c>
      <c r="F7901" t="s">
        <v>31</v>
      </c>
      <c r="G7901">
        <v>7.476600291264618E-5</v>
      </c>
      <c r="H7901">
        <v>2.6138217184490066E-3</v>
      </c>
      <c r="I7901">
        <v>513189</v>
      </c>
      <c r="J7901">
        <v>2975</v>
      </c>
      <c r="K7901">
        <v>0.31304190288661077</v>
      </c>
      <c r="L7901">
        <v>1.8147303646174548E-3</v>
      </c>
      <c r="M7901">
        <v>7.7261133474630497E-2</v>
      </c>
      <c r="N7901">
        <v>4.4788931969903041E-4</v>
      </c>
    </row>
    <row r="7902" spans="1:14" x14ac:dyDescent="0.35">
      <c r="A7902" t="s">
        <v>8030</v>
      </c>
      <c r="B7902" t="s">
        <v>8051</v>
      </c>
      <c r="C7902" t="s">
        <v>22</v>
      </c>
      <c r="D7902" t="s">
        <v>7937</v>
      </c>
      <c r="E7902">
        <v>556</v>
      </c>
      <c r="F7902" t="s">
        <v>31</v>
      </c>
      <c r="G7902">
        <v>9.7012596544763774E-6</v>
      </c>
      <c r="H7902">
        <v>3.3915633032850583E-4</v>
      </c>
      <c r="I7902">
        <v>513189</v>
      </c>
      <c r="J7902">
        <v>2975</v>
      </c>
      <c r="K7902">
        <v>0.31304190288661077</v>
      </c>
      <c r="L7902">
        <v>1.8147303646174548E-3</v>
      </c>
      <c r="M7902">
        <v>7.7261133474630497E-2</v>
      </c>
      <c r="N7902">
        <v>4.4788931969903041E-4</v>
      </c>
    </row>
    <row r="7903" spans="1:14" x14ac:dyDescent="0.35">
      <c r="A7903" t="s">
        <v>8031</v>
      </c>
      <c r="B7903" t="s">
        <v>8051</v>
      </c>
      <c r="C7903" t="s">
        <v>22</v>
      </c>
      <c r="D7903" t="s">
        <v>7937</v>
      </c>
      <c r="E7903">
        <v>1944</v>
      </c>
      <c r="F7903" t="s">
        <v>31</v>
      </c>
      <c r="G7903">
        <v>3.3919512173205172E-5</v>
      </c>
      <c r="H7903">
        <v>1.1858271693500277E-3</v>
      </c>
      <c r="I7903">
        <v>513189</v>
      </c>
      <c r="J7903">
        <v>2975</v>
      </c>
      <c r="K7903">
        <v>0.31304190288661077</v>
      </c>
      <c r="L7903">
        <v>1.8147303646174548E-3</v>
      </c>
      <c r="M7903">
        <v>7.7261133474630497E-2</v>
      </c>
      <c r="N7903">
        <v>4.4788931969903041E-4</v>
      </c>
    </row>
    <row r="7904" spans="1:14" x14ac:dyDescent="0.35">
      <c r="A7904" t="s">
        <v>8032</v>
      </c>
      <c r="B7904" t="s">
        <v>8051</v>
      </c>
      <c r="C7904" t="s">
        <v>22</v>
      </c>
      <c r="D7904" t="s">
        <v>7937</v>
      </c>
      <c r="E7904">
        <v>14281</v>
      </c>
      <c r="F7904" t="s">
        <v>31</v>
      </c>
      <c r="G7904">
        <v>2.4917929698844808E-4</v>
      </c>
      <c r="H7904">
        <v>8.7113157435636541E-3</v>
      </c>
      <c r="I7904">
        <v>513189</v>
      </c>
      <c r="J7904">
        <v>2975</v>
      </c>
      <c r="K7904">
        <v>0.31304190288661077</v>
      </c>
      <c r="L7904">
        <v>1.8147303646174548E-3</v>
      </c>
      <c r="M7904">
        <v>7.7261133474630497E-2</v>
      </c>
      <c r="N7904">
        <v>4.4788931969903041E-4</v>
      </c>
    </row>
    <row r="7905" spans="1:14" x14ac:dyDescent="0.35">
      <c r="A7905" t="s">
        <v>8033</v>
      </c>
      <c r="B7905" t="s">
        <v>8051</v>
      </c>
      <c r="C7905" t="s">
        <v>22</v>
      </c>
      <c r="D7905" t="s">
        <v>7937</v>
      </c>
      <c r="E7905">
        <v>2872</v>
      </c>
      <c r="F7905" t="s">
        <v>31</v>
      </c>
      <c r="G7905">
        <v>5.0111542675640565E-5</v>
      </c>
      <c r="H7905">
        <v>1.7519010444306993E-3</v>
      </c>
      <c r="I7905">
        <v>513189</v>
      </c>
      <c r="J7905">
        <v>2975</v>
      </c>
      <c r="K7905">
        <v>0.31304190288661077</v>
      </c>
      <c r="L7905">
        <v>1.8147303646174548E-3</v>
      </c>
      <c r="M7905">
        <v>7.7261133474630497E-2</v>
      </c>
      <c r="N7905">
        <v>4.4788931969903041E-4</v>
      </c>
    </row>
    <row r="7906" spans="1:14" x14ac:dyDescent="0.35">
      <c r="A7906" t="s">
        <v>8034</v>
      </c>
      <c r="B7906" t="s">
        <v>8051</v>
      </c>
      <c r="C7906" t="s">
        <v>22</v>
      </c>
      <c r="D7906" t="s">
        <v>7937</v>
      </c>
      <c r="E7906">
        <v>3655</v>
      </c>
      <c r="F7906" t="s">
        <v>31</v>
      </c>
      <c r="G7906">
        <v>6.3773568412070424E-5</v>
      </c>
      <c r="H7906">
        <v>2.2295258765300161E-3</v>
      </c>
      <c r="I7906">
        <v>513189</v>
      </c>
      <c r="J7906">
        <v>2975</v>
      </c>
      <c r="K7906">
        <v>0.31304190288661077</v>
      </c>
      <c r="L7906">
        <v>1.8147303646174548E-3</v>
      </c>
      <c r="M7906">
        <v>7.7261133474630497E-2</v>
      </c>
      <c r="N7906">
        <v>4.4788931969903041E-4</v>
      </c>
    </row>
    <row r="7907" spans="1:14" x14ac:dyDescent="0.35">
      <c r="A7907" t="s">
        <v>8035</v>
      </c>
      <c r="B7907" t="s">
        <v>8051</v>
      </c>
      <c r="C7907" t="s">
        <v>22</v>
      </c>
      <c r="D7907" t="s">
        <v>7937</v>
      </c>
      <c r="E7907">
        <v>1158</v>
      </c>
      <c r="F7907" t="s">
        <v>31</v>
      </c>
      <c r="G7907">
        <v>2.0205141510582095E-5</v>
      </c>
      <c r="H7907">
        <v>7.0637235705109673E-4</v>
      </c>
      <c r="I7907">
        <v>513189</v>
      </c>
      <c r="J7907">
        <v>2975</v>
      </c>
      <c r="K7907">
        <v>0.31304190288661077</v>
      </c>
      <c r="L7907">
        <v>1.8147303646174548E-3</v>
      </c>
      <c r="M7907">
        <v>7.7261133474630497E-2</v>
      </c>
      <c r="N7907">
        <v>4.4788931969903041E-4</v>
      </c>
    </row>
    <row r="7908" spans="1:14" x14ac:dyDescent="0.35">
      <c r="A7908" t="s">
        <v>8036</v>
      </c>
      <c r="B7908" t="s">
        <v>8051</v>
      </c>
      <c r="C7908" t="s">
        <v>22</v>
      </c>
      <c r="D7908" t="s">
        <v>7937</v>
      </c>
      <c r="E7908">
        <v>681</v>
      </c>
      <c r="F7908" t="s">
        <v>31</v>
      </c>
      <c r="G7908">
        <v>1.1882298245860453E-5</v>
      </c>
      <c r="H7908">
        <v>4.1540550531243251E-4</v>
      </c>
      <c r="I7908">
        <v>513189</v>
      </c>
      <c r="J7908">
        <v>2975</v>
      </c>
      <c r="K7908">
        <v>0.31304190288661077</v>
      </c>
      <c r="L7908">
        <v>1.8147303646174548E-3</v>
      </c>
      <c r="M7908">
        <v>7.7261133474630497E-2</v>
      </c>
      <c r="N7908">
        <v>4.4788931969903041E-4</v>
      </c>
    </row>
    <row r="7909" spans="1:14" x14ac:dyDescent="0.35">
      <c r="A7909" t="s">
        <v>8037</v>
      </c>
      <c r="B7909" t="s">
        <v>8051</v>
      </c>
      <c r="C7909" t="s">
        <v>22</v>
      </c>
      <c r="D7909" t="s">
        <v>7937</v>
      </c>
      <c r="E7909">
        <v>1433</v>
      </c>
      <c r="F7909" t="s">
        <v>31</v>
      </c>
      <c r="G7909">
        <v>2.5003426411627065E-5</v>
      </c>
      <c r="H7909">
        <v>8.7412054201573539E-4</v>
      </c>
      <c r="I7909">
        <v>513189</v>
      </c>
      <c r="J7909">
        <v>2975</v>
      </c>
      <c r="K7909">
        <v>0.31304190288661077</v>
      </c>
      <c r="L7909">
        <v>1.8147303646174548E-3</v>
      </c>
      <c r="M7909">
        <v>7.7261133474630497E-2</v>
      </c>
      <c r="N7909">
        <v>4.4788931969903041E-4</v>
      </c>
    </row>
    <row r="7910" spans="1:14" x14ac:dyDescent="0.35">
      <c r="A7910" t="s">
        <v>8038</v>
      </c>
      <c r="B7910" t="s">
        <v>8051</v>
      </c>
      <c r="C7910" t="s">
        <v>22</v>
      </c>
      <c r="D7910" t="s">
        <v>7937</v>
      </c>
      <c r="E7910">
        <v>1097</v>
      </c>
      <c r="F7910" t="s">
        <v>31</v>
      </c>
      <c r="G7910">
        <v>1.9140794677986664E-5</v>
      </c>
      <c r="H7910">
        <v>6.6916275965894052E-4</v>
      </c>
      <c r="I7910">
        <v>513189</v>
      </c>
      <c r="J7910">
        <v>2975</v>
      </c>
      <c r="K7910">
        <v>0.31304190288661077</v>
      </c>
      <c r="L7910">
        <v>1.8147303646174548E-3</v>
      </c>
      <c r="M7910">
        <v>7.7261133474630497E-2</v>
      </c>
      <c r="N7910">
        <v>4.4788931969903041E-4</v>
      </c>
    </row>
    <row r="7911" spans="1:14" x14ac:dyDescent="0.35">
      <c r="A7911" t="s">
        <v>8039</v>
      </c>
      <c r="B7911" t="s">
        <v>8051</v>
      </c>
      <c r="C7911" t="s">
        <v>22</v>
      </c>
      <c r="D7911" t="s">
        <v>7937</v>
      </c>
      <c r="E7911">
        <v>4836</v>
      </c>
      <c r="F7911" t="s">
        <v>31</v>
      </c>
      <c r="G7911">
        <v>8.4380021023467189E-5</v>
      </c>
      <c r="H7911">
        <v>2.9499280817781551E-3</v>
      </c>
      <c r="I7911">
        <v>513189</v>
      </c>
      <c r="J7911">
        <v>2975</v>
      </c>
      <c r="K7911">
        <v>0.31304190288661077</v>
      </c>
      <c r="L7911">
        <v>1.8147303646174548E-3</v>
      </c>
      <c r="M7911">
        <v>7.7261133474630497E-2</v>
      </c>
      <c r="N7911">
        <v>4.4788931969903041E-4</v>
      </c>
    </row>
    <row r="7912" spans="1:14" x14ac:dyDescent="0.35">
      <c r="A7912" t="s">
        <v>8040</v>
      </c>
      <c r="B7912" t="s">
        <v>8051</v>
      </c>
      <c r="C7912" t="s">
        <v>22</v>
      </c>
      <c r="D7912" t="s">
        <v>7937</v>
      </c>
      <c r="E7912">
        <v>1127</v>
      </c>
      <c r="F7912" t="s">
        <v>31</v>
      </c>
      <c r="G7912">
        <v>1.9664243939918843E-5</v>
      </c>
      <c r="H7912">
        <v>6.8746256165508291E-4</v>
      </c>
      <c r="I7912">
        <v>513189</v>
      </c>
      <c r="J7912">
        <v>2975</v>
      </c>
      <c r="K7912">
        <v>0.31304190288661077</v>
      </c>
      <c r="L7912">
        <v>1.8147303646174548E-3</v>
      </c>
      <c r="M7912">
        <v>7.7261133474630497E-2</v>
      </c>
      <c r="N7912">
        <v>4.4788931969903041E-4</v>
      </c>
    </row>
    <row r="7913" spans="1:14" x14ac:dyDescent="0.35">
      <c r="A7913" t="s">
        <v>8041</v>
      </c>
      <c r="B7913" t="s">
        <v>8051</v>
      </c>
      <c r="C7913" t="s">
        <v>22</v>
      </c>
      <c r="D7913" t="s">
        <v>7937</v>
      </c>
      <c r="E7913">
        <v>3420</v>
      </c>
      <c r="F7913" t="s">
        <v>31</v>
      </c>
      <c r="G7913">
        <v>5.9673215860268363E-5</v>
      </c>
      <c r="H7913">
        <v>2.086177427560234E-3</v>
      </c>
      <c r="I7913">
        <v>513189</v>
      </c>
      <c r="J7913">
        <v>2975</v>
      </c>
      <c r="K7913">
        <v>0.31304190288661077</v>
      </c>
      <c r="L7913">
        <v>1.8147303646174548E-3</v>
      </c>
      <c r="M7913">
        <v>7.7261133474630497E-2</v>
      </c>
      <c r="N7913">
        <v>4.4788931969903041E-4</v>
      </c>
    </row>
    <row r="7914" spans="1:14" x14ac:dyDescent="0.35">
      <c r="A7914" t="s">
        <v>8042</v>
      </c>
      <c r="B7914" t="s">
        <v>8051</v>
      </c>
      <c r="C7914" t="s">
        <v>22</v>
      </c>
      <c r="D7914" t="s">
        <v>7937</v>
      </c>
      <c r="E7914">
        <v>6857</v>
      </c>
      <c r="F7914" t="s">
        <v>31</v>
      </c>
      <c r="G7914">
        <v>1.1964305296896495E-4</v>
      </c>
      <c r="H7914">
        <v>4.1827247429182812E-3</v>
      </c>
      <c r="I7914">
        <v>513189</v>
      </c>
      <c r="J7914">
        <v>2975</v>
      </c>
      <c r="K7914">
        <v>0.31304190288661077</v>
      </c>
      <c r="L7914">
        <v>1.8147303646174548E-3</v>
      </c>
      <c r="M7914">
        <v>7.7261133474630497E-2</v>
      </c>
      <c r="N7914">
        <v>4.4788931969903041E-4</v>
      </c>
    </row>
    <row r="7915" spans="1:14" x14ac:dyDescent="0.35">
      <c r="A7915" t="s">
        <v>8043</v>
      </c>
      <c r="B7915" t="s">
        <v>8051</v>
      </c>
      <c r="C7915" t="s">
        <v>22</v>
      </c>
      <c r="D7915" t="s">
        <v>7937</v>
      </c>
      <c r="E7915">
        <v>2407</v>
      </c>
      <c r="F7915" t="s">
        <v>31</v>
      </c>
      <c r="G7915">
        <v>4.1998079115691795E-5</v>
      </c>
      <c r="H7915">
        <v>1.468254113490492E-3</v>
      </c>
      <c r="I7915">
        <v>513189</v>
      </c>
      <c r="J7915">
        <v>2975</v>
      </c>
      <c r="K7915">
        <v>0.31304190288661077</v>
      </c>
      <c r="L7915">
        <v>1.8147303646174548E-3</v>
      </c>
      <c r="M7915">
        <v>7.7261133474630497E-2</v>
      </c>
      <c r="N7915">
        <v>4.4788931969903041E-4</v>
      </c>
    </row>
    <row r="7916" spans="1:14" x14ac:dyDescent="0.35">
      <c r="A7916" t="s">
        <v>8044</v>
      </c>
      <c r="E7916">
        <v>57312145</v>
      </c>
      <c r="F7916" t="s">
        <v>28</v>
      </c>
      <c r="G7916">
        <v>1</v>
      </c>
      <c r="H7916"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AA000-6BBC-483C-B74B-0B24A56C5086}">
  <dimension ref="A1:M6028"/>
  <sheetViews>
    <sheetView workbookViewId="0">
      <selection activeCell="F7" sqref="F7"/>
    </sheetView>
  </sheetViews>
  <sheetFormatPr defaultRowHeight="14.5" x14ac:dyDescent="0.35"/>
  <cols>
    <col min="1" max="1" width="6.36328125" bestFit="1" customWidth="1"/>
    <col min="2" max="2" width="10.453125" style="1" bestFit="1" customWidth="1"/>
    <col min="3" max="3" width="17.1796875" style="12" bestFit="1" customWidth="1"/>
    <col min="4" max="4" width="20.453125" bestFit="1" customWidth="1"/>
    <col min="5" max="5" width="21.6328125" bestFit="1" customWidth="1"/>
    <col min="6" max="6" width="24.81640625" bestFit="1" customWidth="1"/>
    <col min="7" max="7" width="19.08984375" bestFit="1" customWidth="1"/>
    <col min="8" max="8" width="21" bestFit="1" customWidth="1"/>
    <col min="9" max="9" width="18.1796875" bestFit="1" customWidth="1"/>
    <col min="10" max="10" width="11.81640625" bestFit="1" customWidth="1"/>
    <col min="11" max="11" width="9" bestFit="1" customWidth="1"/>
    <col min="12" max="12" width="18.7265625" bestFit="1" customWidth="1"/>
    <col min="13" max="13" width="16.54296875" style="12" bestFit="1" customWidth="1"/>
  </cols>
  <sheetData>
    <row r="1" spans="1:13" x14ac:dyDescent="0.35">
      <c r="A1" t="s">
        <v>8106</v>
      </c>
      <c r="B1" t="s">
        <v>8061</v>
      </c>
      <c r="C1" t="s">
        <v>8065</v>
      </c>
      <c r="D1" t="s">
        <v>8107</v>
      </c>
      <c r="E1" t="s">
        <v>8108</v>
      </c>
      <c r="F1" t="s">
        <v>8109</v>
      </c>
      <c r="G1" t="s">
        <v>8110</v>
      </c>
      <c r="H1" t="s">
        <v>8111</v>
      </c>
      <c r="I1" t="s">
        <v>8112</v>
      </c>
      <c r="J1" t="s">
        <v>8113</v>
      </c>
      <c r="K1" t="s">
        <v>8114</v>
      </c>
      <c r="L1" t="s">
        <v>8071</v>
      </c>
      <c r="M1" t="s">
        <v>8115</v>
      </c>
    </row>
    <row r="2" spans="1:13" x14ac:dyDescent="0.35">
      <c r="A2">
        <v>0</v>
      </c>
      <c r="B2" s="1">
        <v>43885</v>
      </c>
      <c r="C2" s="12" t="s">
        <v>15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 s="12" t="s">
        <v>31</v>
      </c>
    </row>
    <row r="3" spans="1:13" x14ac:dyDescent="0.35">
      <c r="A3">
        <v>1</v>
      </c>
      <c r="B3" s="1">
        <v>43885</v>
      </c>
      <c r="C3" s="12" t="s">
        <v>19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 s="12" t="s">
        <v>31</v>
      </c>
    </row>
    <row r="4" spans="1:13" x14ac:dyDescent="0.35">
      <c r="A4">
        <v>2</v>
      </c>
      <c r="B4" s="1">
        <v>43885</v>
      </c>
      <c r="C4" s="12" t="s">
        <v>2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 s="12" t="s">
        <v>31</v>
      </c>
    </row>
    <row r="5" spans="1:13" x14ac:dyDescent="0.35">
      <c r="A5">
        <v>3</v>
      </c>
      <c r="B5" s="1">
        <v>43885</v>
      </c>
      <c r="C5" s="12" t="s">
        <v>17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 s="12" t="s">
        <v>31</v>
      </c>
    </row>
    <row r="6" spans="1:13" x14ac:dyDescent="0.35">
      <c r="A6">
        <v>4</v>
      </c>
      <c r="B6" s="1">
        <v>43885</v>
      </c>
      <c r="C6" s="12" t="s">
        <v>10</v>
      </c>
      <c r="D6">
        <v>10</v>
      </c>
      <c r="E6">
        <v>2</v>
      </c>
      <c r="F6">
        <v>12</v>
      </c>
      <c r="G6">
        <v>6</v>
      </c>
      <c r="H6">
        <v>18</v>
      </c>
      <c r="I6">
        <v>18</v>
      </c>
      <c r="J6">
        <v>0</v>
      </c>
      <c r="K6">
        <v>0</v>
      </c>
      <c r="L6">
        <v>18</v>
      </c>
      <c r="M6" s="12" t="s">
        <v>31</v>
      </c>
    </row>
    <row r="7" spans="1:13" x14ac:dyDescent="0.35">
      <c r="A7">
        <v>5</v>
      </c>
      <c r="B7" s="1">
        <v>43885</v>
      </c>
      <c r="C7" s="12" t="s">
        <v>8057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 s="12" t="s">
        <v>31</v>
      </c>
    </row>
    <row r="8" spans="1:13" x14ac:dyDescent="0.35">
      <c r="A8">
        <v>6</v>
      </c>
      <c r="B8" s="1">
        <v>43885</v>
      </c>
      <c r="C8" s="12" t="s">
        <v>14</v>
      </c>
      <c r="D8">
        <v>1</v>
      </c>
      <c r="E8">
        <v>1</v>
      </c>
      <c r="F8">
        <v>2</v>
      </c>
      <c r="G8">
        <v>0</v>
      </c>
      <c r="H8">
        <v>2</v>
      </c>
      <c r="I8">
        <v>2</v>
      </c>
      <c r="J8">
        <v>1</v>
      </c>
      <c r="K8">
        <v>0</v>
      </c>
      <c r="L8">
        <v>3</v>
      </c>
      <c r="M8" s="12" t="s">
        <v>31</v>
      </c>
    </row>
    <row r="9" spans="1:13" x14ac:dyDescent="0.35">
      <c r="A9">
        <v>7</v>
      </c>
      <c r="B9" s="1">
        <v>43885</v>
      </c>
      <c r="C9" s="12" t="s">
        <v>8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 s="12" t="s">
        <v>31</v>
      </c>
    </row>
    <row r="10" spans="1:13" x14ac:dyDescent="0.35">
      <c r="A10">
        <v>8</v>
      </c>
      <c r="B10" s="1">
        <v>43885</v>
      </c>
      <c r="C10" s="12" t="s">
        <v>4</v>
      </c>
      <c r="D10">
        <v>76</v>
      </c>
      <c r="E10">
        <v>19</v>
      </c>
      <c r="F10">
        <v>95</v>
      </c>
      <c r="G10">
        <v>71</v>
      </c>
      <c r="H10">
        <v>166</v>
      </c>
      <c r="I10">
        <v>166</v>
      </c>
      <c r="J10">
        <v>0</v>
      </c>
      <c r="K10">
        <v>6</v>
      </c>
      <c r="L10">
        <v>172</v>
      </c>
      <c r="M10" s="12" t="s">
        <v>31</v>
      </c>
    </row>
    <row r="11" spans="1:13" x14ac:dyDescent="0.35">
      <c r="A11">
        <v>9</v>
      </c>
      <c r="B11" s="1">
        <v>43885</v>
      </c>
      <c r="C11" s="12" t="s">
        <v>13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 s="12" t="s">
        <v>31</v>
      </c>
    </row>
    <row r="12" spans="1:13" x14ac:dyDescent="0.35">
      <c r="A12">
        <v>10</v>
      </c>
      <c r="B12" s="1">
        <v>43885</v>
      </c>
      <c r="C12" s="12" t="s">
        <v>16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 s="12" t="s">
        <v>31</v>
      </c>
    </row>
    <row r="13" spans="1:13" x14ac:dyDescent="0.35">
      <c r="A13">
        <v>11</v>
      </c>
      <c r="B13" s="1">
        <v>43885</v>
      </c>
      <c r="C13" s="12" t="s">
        <v>8078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 s="12" t="s">
        <v>31</v>
      </c>
    </row>
    <row r="14" spans="1:13" x14ac:dyDescent="0.35">
      <c r="A14">
        <v>12</v>
      </c>
      <c r="B14" s="1">
        <v>43885</v>
      </c>
      <c r="C14" s="12" t="s">
        <v>808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 s="12" t="s">
        <v>31</v>
      </c>
    </row>
    <row r="15" spans="1:13" x14ac:dyDescent="0.35">
      <c r="A15">
        <v>13</v>
      </c>
      <c r="B15" s="1">
        <v>43885</v>
      </c>
      <c r="C15" s="12" t="s">
        <v>2</v>
      </c>
      <c r="D15">
        <v>2</v>
      </c>
      <c r="E15">
        <v>0</v>
      </c>
      <c r="F15">
        <v>2</v>
      </c>
      <c r="G15">
        <v>1</v>
      </c>
      <c r="H15">
        <v>3</v>
      </c>
      <c r="I15">
        <v>3</v>
      </c>
      <c r="J15">
        <v>0</v>
      </c>
      <c r="K15">
        <v>0</v>
      </c>
      <c r="L15">
        <v>3</v>
      </c>
      <c r="M15" s="12" t="s">
        <v>31</v>
      </c>
    </row>
    <row r="16" spans="1:13" x14ac:dyDescent="0.35">
      <c r="A16">
        <v>14</v>
      </c>
      <c r="B16" s="1">
        <v>43885</v>
      </c>
      <c r="C16" s="12" t="s">
        <v>18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 s="12" t="s">
        <v>31</v>
      </c>
    </row>
    <row r="17" spans="1:13" x14ac:dyDescent="0.35">
      <c r="A17">
        <v>15</v>
      </c>
      <c r="B17" s="1">
        <v>43885</v>
      </c>
      <c r="C17" s="12" t="s">
        <v>22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 s="12" t="s">
        <v>31</v>
      </c>
    </row>
    <row r="18" spans="1:13" x14ac:dyDescent="0.35">
      <c r="A18">
        <v>16</v>
      </c>
      <c r="B18" s="1">
        <v>43885</v>
      </c>
      <c r="C18" s="12" t="s">
        <v>21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 s="12" t="s">
        <v>31</v>
      </c>
    </row>
    <row r="19" spans="1:13" x14ac:dyDescent="0.35">
      <c r="A19">
        <v>17</v>
      </c>
      <c r="B19" s="1">
        <v>43885</v>
      </c>
      <c r="C19" s="12" t="s">
        <v>11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 s="12" t="s">
        <v>31</v>
      </c>
    </row>
    <row r="20" spans="1:13" x14ac:dyDescent="0.35">
      <c r="A20">
        <v>18</v>
      </c>
      <c r="B20" s="1">
        <v>43885</v>
      </c>
      <c r="C20" s="12" t="s">
        <v>12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 s="12" t="s">
        <v>31</v>
      </c>
    </row>
    <row r="21" spans="1:13" x14ac:dyDescent="0.35">
      <c r="A21">
        <v>19</v>
      </c>
      <c r="B21" s="1">
        <v>43885</v>
      </c>
      <c r="C21" s="12" t="s">
        <v>8055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 s="12" t="s">
        <v>31</v>
      </c>
    </row>
    <row r="22" spans="1:13" x14ac:dyDescent="0.35">
      <c r="A22">
        <v>20</v>
      </c>
      <c r="B22" s="1">
        <v>43885</v>
      </c>
      <c r="C22" s="12" t="s">
        <v>6</v>
      </c>
      <c r="D22">
        <v>12</v>
      </c>
      <c r="E22">
        <v>4</v>
      </c>
      <c r="F22">
        <v>16</v>
      </c>
      <c r="G22">
        <v>16</v>
      </c>
      <c r="H22">
        <v>32</v>
      </c>
      <c r="I22">
        <v>32</v>
      </c>
      <c r="J22">
        <v>0</v>
      </c>
      <c r="K22">
        <v>1</v>
      </c>
      <c r="L22">
        <v>33</v>
      </c>
      <c r="M22" s="12" t="s">
        <v>31</v>
      </c>
    </row>
    <row r="23" spans="1:13" x14ac:dyDescent="0.35">
      <c r="A23">
        <v>21</v>
      </c>
      <c r="B23" s="1">
        <v>43886</v>
      </c>
      <c r="C23" s="12" t="s">
        <v>15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 s="12" t="s">
        <v>31</v>
      </c>
    </row>
    <row r="24" spans="1:13" x14ac:dyDescent="0.35">
      <c r="A24">
        <v>22</v>
      </c>
      <c r="B24" s="1">
        <v>43886</v>
      </c>
      <c r="C24" s="12" t="s">
        <v>19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 s="12" t="s">
        <v>31</v>
      </c>
    </row>
    <row r="25" spans="1:13" x14ac:dyDescent="0.35">
      <c r="A25">
        <v>23</v>
      </c>
      <c r="B25" s="1">
        <v>43886</v>
      </c>
      <c r="C25" s="12" t="s">
        <v>2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 s="12" t="s">
        <v>31</v>
      </c>
    </row>
    <row r="26" spans="1:13" x14ac:dyDescent="0.35">
      <c r="A26">
        <v>24</v>
      </c>
      <c r="B26" s="1">
        <v>43886</v>
      </c>
      <c r="C26" s="12" t="s">
        <v>17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2" t="s">
        <v>31</v>
      </c>
    </row>
    <row r="27" spans="1:13" x14ac:dyDescent="0.35">
      <c r="A27">
        <v>25</v>
      </c>
      <c r="B27" s="1">
        <v>43886</v>
      </c>
      <c r="C27" s="12" t="s">
        <v>10</v>
      </c>
      <c r="D27">
        <v>15</v>
      </c>
      <c r="E27">
        <v>2</v>
      </c>
      <c r="F27">
        <v>17</v>
      </c>
      <c r="G27">
        <v>9</v>
      </c>
      <c r="H27">
        <v>26</v>
      </c>
      <c r="I27">
        <v>8</v>
      </c>
      <c r="J27">
        <v>0</v>
      </c>
      <c r="K27">
        <v>0</v>
      </c>
      <c r="L27">
        <v>26</v>
      </c>
      <c r="M27" s="12" t="s">
        <v>31</v>
      </c>
    </row>
    <row r="28" spans="1:13" x14ac:dyDescent="0.35">
      <c r="A28">
        <v>26</v>
      </c>
      <c r="B28" s="1">
        <v>43886</v>
      </c>
      <c r="C28" s="12" t="s">
        <v>8057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 s="12" t="s">
        <v>31</v>
      </c>
    </row>
    <row r="29" spans="1:13" x14ac:dyDescent="0.35">
      <c r="A29">
        <v>27</v>
      </c>
      <c r="B29" s="1">
        <v>43886</v>
      </c>
      <c r="C29" s="12" t="s">
        <v>14</v>
      </c>
      <c r="D29">
        <v>1</v>
      </c>
      <c r="E29">
        <v>1</v>
      </c>
      <c r="F29">
        <v>2</v>
      </c>
      <c r="G29">
        <v>0</v>
      </c>
      <c r="H29">
        <v>2</v>
      </c>
      <c r="I29">
        <v>0</v>
      </c>
      <c r="J29">
        <v>1</v>
      </c>
      <c r="K29">
        <v>0</v>
      </c>
      <c r="L29">
        <v>3</v>
      </c>
      <c r="M29" s="12" t="s">
        <v>31</v>
      </c>
    </row>
    <row r="30" spans="1:13" x14ac:dyDescent="0.35">
      <c r="A30">
        <v>28</v>
      </c>
      <c r="B30" s="1">
        <v>43886</v>
      </c>
      <c r="C30" s="12" t="s">
        <v>8</v>
      </c>
      <c r="D30">
        <v>1</v>
      </c>
      <c r="E30">
        <v>0</v>
      </c>
      <c r="F30">
        <v>1</v>
      </c>
      <c r="G30">
        <v>0</v>
      </c>
      <c r="H30">
        <v>1</v>
      </c>
      <c r="I30">
        <v>1</v>
      </c>
      <c r="J30">
        <v>0</v>
      </c>
      <c r="K30">
        <v>0</v>
      </c>
      <c r="L30">
        <v>1</v>
      </c>
      <c r="M30" s="12" t="s">
        <v>31</v>
      </c>
    </row>
    <row r="31" spans="1:13" x14ac:dyDescent="0.35">
      <c r="A31">
        <v>29</v>
      </c>
      <c r="B31" s="1">
        <v>43886</v>
      </c>
      <c r="C31" s="12" t="s">
        <v>4</v>
      </c>
      <c r="D31">
        <v>79</v>
      </c>
      <c r="E31">
        <v>25</v>
      </c>
      <c r="F31">
        <v>104</v>
      </c>
      <c r="G31">
        <v>127</v>
      </c>
      <c r="H31">
        <v>231</v>
      </c>
      <c r="I31">
        <v>68</v>
      </c>
      <c r="J31">
        <v>0</v>
      </c>
      <c r="K31">
        <v>9</v>
      </c>
      <c r="L31">
        <v>240</v>
      </c>
      <c r="M31" s="12" t="s">
        <v>31</v>
      </c>
    </row>
    <row r="32" spans="1:13" x14ac:dyDescent="0.35">
      <c r="A32">
        <v>30</v>
      </c>
      <c r="B32" s="1">
        <v>43886</v>
      </c>
      <c r="C32" s="12" t="s">
        <v>13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 s="12" t="s">
        <v>31</v>
      </c>
    </row>
    <row r="33" spans="1:13" x14ac:dyDescent="0.35">
      <c r="A33">
        <v>31</v>
      </c>
      <c r="B33" s="1">
        <v>43886</v>
      </c>
      <c r="C33" s="12" t="s">
        <v>16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 s="12" t="s">
        <v>31</v>
      </c>
    </row>
    <row r="34" spans="1:13" x14ac:dyDescent="0.35">
      <c r="A34">
        <v>32</v>
      </c>
      <c r="B34" s="1">
        <v>43886</v>
      </c>
      <c r="C34" s="12" t="s">
        <v>8078</v>
      </c>
      <c r="D34">
        <v>1</v>
      </c>
      <c r="E34">
        <v>0</v>
      </c>
      <c r="F34">
        <v>1</v>
      </c>
      <c r="G34">
        <v>0</v>
      </c>
      <c r="H34">
        <v>1</v>
      </c>
      <c r="I34">
        <v>1</v>
      </c>
      <c r="J34">
        <v>0</v>
      </c>
      <c r="K34">
        <v>0</v>
      </c>
      <c r="L34">
        <v>1</v>
      </c>
      <c r="M34" s="12" t="s">
        <v>31</v>
      </c>
    </row>
    <row r="35" spans="1:13" x14ac:dyDescent="0.35">
      <c r="A35">
        <v>33</v>
      </c>
      <c r="B35" s="1">
        <v>43886</v>
      </c>
      <c r="C35" s="12" t="s">
        <v>808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 s="12" t="s">
        <v>31</v>
      </c>
    </row>
    <row r="36" spans="1:13" x14ac:dyDescent="0.35">
      <c r="A36">
        <v>34</v>
      </c>
      <c r="B36" s="1">
        <v>43886</v>
      </c>
      <c r="C36" s="12" t="s">
        <v>2</v>
      </c>
      <c r="D36">
        <v>2</v>
      </c>
      <c r="E36">
        <v>0</v>
      </c>
      <c r="F36">
        <v>2</v>
      </c>
      <c r="G36">
        <v>1</v>
      </c>
      <c r="H36">
        <v>3</v>
      </c>
      <c r="I36">
        <v>0</v>
      </c>
      <c r="J36">
        <v>0</v>
      </c>
      <c r="K36">
        <v>0</v>
      </c>
      <c r="L36">
        <v>3</v>
      </c>
      <c r="M36" s="12" t="s">
        <v>31</v>
      </c>
    </row>
    <row r="37" spans="1:13" x14ac:dyDescent="0.35">
      <c r="A37">
        <v>35</v>
      </c>
      <c r="B37" s="1">
        <v>43886</v>
      </c>
      <c r="C37" s="12" t="s">
        <v>18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 s="12" t="s">
        <v>31</v>
      </c>
    </row>
    <row r="38" spans="1:13" x14ac:dyDescent="0.35">
      <c r="A38">
        <v>36</v>
      </c>
      <c r="B38" s="1">
        <v>43886</v>
      </c>
      <c r="C38" s="12" t="s">
        <v>22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 s="12" t="s">
        <v>31</v>
      </c>
    </row>
    <row r="39" spans="1:13" x14ac:dyDescent="0.35">
      <c r="A39">
        <v>37</v>
      </c>
      <c r="B39" s="1">
        <v>43886</v>
      </c>
      <c r="C39" s="12" t="s">
        <v>21</v>
      </c>
      <c r="D39">
        <v>1</v>
      </c>
      <c r="E39">
        <v>0</v>
      </c>
      <c r="F39">
        <v>1</v>
      </c>
      <c r="G39">
        <v>2</v>
      </c>
      <c r="H39">
        <v>3</v>
      </c>
      <c r="I39">
        <v>3</v>
      </c>
      <c r="J39">
        <v>0</v>
      </c>
      <c r="K39">
        <v>0</v>
      </c>
      <c r="L39">
        <v>3</v>
      </c>
      <c r="M39" s="12" t="s">
        <v>31</v>
      </c>
    </row>
    <row r="40" spans="1:13" x14ac:dyDescent="0.35">
      <c r="A40">
        <v>38</v>
      </c>
      <c r="B40" s="1">
        <v>43886</v>
      </c>
      <c r="C40" s="12" t="s">
        <v>11</v>
      </c>
      <c r="D40">
        <v>2</v>
      </c>
      <c r="E40">
        <v>0</v>
      </c>
      <c r="F40">
        <v>2</v>
      </c>
      <c r="G40">
        <v>0</v>
      </c>
      <c r="H40">
        <v>2</v>
      </c>
      <c r="I40">
        <v>2</v>
      </c>
      <c r="J40">
        <v>0</v>
      </c>
      <c r="K40">
        <v>0</v>
      </c>
      <c r="L40">
        <v>2</v>
      </c>
      <c r="M40" s="12" t="s">
        <v>31</v>
      </c>
    </row>
    <row r="41" spans="1:13" x14ac:dyDescent="0.35">
      <c r="A41">
        <v>39</v>
      </c>
      <c r="B41" s="1">
        <v>43886</v>
      </c>
      <c r="C41" s="12" t="s">
        <v>12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 s="12" t="s">
        <v>31</v>
      </c>
    </row>
    <row r="42" spans="1:13" x14ac:dyDescent="0.35">
      <c r="A42">
        <v>40</v>
      </c>
      <c r="B42" s="1">
        <v>43886</v>
      </c>
      <c r="C42" s="12" t="s">
        <v>8055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 s="12" t="s">
        <v>31</v>
      </c>
    </row>
    <row r="43" spans="1:13" x14ac:dyDescent="0.35">
      <c r="A43">
        <v>41</v>
      </c>
      <c r="B43" s="1">
        <v>43886</v>
      </c>
      <c r="C43" s="12" t="s">
        <v>6</v>
      </c>
      <c r="D43">
        <v>12</v>
      </c>
      <c r="E43">
        <v>7</v>
      </c>
      <c r="F43">
        <v>19</v>
      </c>
      <c r="G43">
        <v>23</v>
      </c>
      <c r="H43">
        <v>42</v>
      </c>
      <c r="I43">
        <v>10</v>
      </c>
      <c r="J43">
        <v>0</v>
      </c>
      <c r="K43">
        <v>1</v>
      </c>
      <c r="L43">
        <v>43</v>
      </c>
      <c r="M43" s="12" t="s">
        <v>31</v>
      </c>
    </row>
    <row r="44" spans="1:13" x14ac:dyDescent="0.35">
      <c r="A44">
        <v>42</v>
      </c>
      <c r="B44" s="1">
        <v>43887</v>
      </c>
      <c r="C44" s="12" t="s">
        <v>15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 s="12" t="s">
        <v>31</v>
      </c>
    </row>
    <row r="45" spans="1:13" x14ac:dyDescent="0.35">
      <c r="A45">
        <v>43</v>
      </c>
      <c r="B45" s="1">
        <v>43887</v>
      </c>
      <c r="C45" s="12" t="s">
        <v>19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 s="12" t="s">
        <v>31</v>
      </c>
    </row>
    <row r="46" spans="1:13" x14ac:dyDescent="0.35">
      <c r="A46">
        <v>44</v>
      </c>
      <c r="B46" s="1">
        <v>43887</v>
      </c>
      <c r="C46" s="12" t="s">
        <v>2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 s="12" t="s">
        <v>31</v>
      </c>
    </row>
    <row r="47" spans="1:13" x14ac:dyDescent="0.35">
      <c r="A47">
        <v>45</v>
      </c>
      <c r="B47" s="1">
        <v>43887</v>
      </c>
      <c r="C47" s="12" t="s">
        <v>17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 s="12" t="s">
        <v>31</v>
      </c>
    </row>
    <row r="48" spans="1:13" x14ac:dyDescent="0.35">
      <c r="A48">
        <v>46</v>
      </c>
      <c r="B48" s="1">
        <v>43887</v>
      </c>
      <c r="C48" s="12" t="s">
        <v>10</v>
      </c>
      <c r="D48">
        <v>20</v>
      </c>
      <c r="E48">
        <v>3</v>
      </c>
      <c r="F48">
        <v>23</v>
      </c>
      <c r="G48">
        <v>23</v>
      </c>
      <c r="H48">
        <v>46</v>
      </c>
      <c r="I48">
        <v>21</v>
      </c>
      <c r="J48">
        <v>0</v>
      </c>
      <c r="K48">
        <v>1</v>
      </c>
      <c r="L48">
        <v>47</v>
      </c>
      <c r="M48" s="12" t="s">
        <v>31</v>
      </c>
    </row>
    <row r="49" spans="1:13" x14ac:dyDescent="0.35">
      <c r="A49">
        <v>47</v>
      </c>
      <c r="B49" s="1">
        <v>43887</v>
      </c>
      <c r="C49" s="12" t="s">
        <v>8057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 s="12" t="s">
        <v>31</v>
      </c>
    </row>
    <row r="50" spans="1:13" x14ac:dyDescent="0.35">
      <c r="A50">
        <v>48</v>
      </c>
      <c r="B50" s="1">
        <v>43887</v>
      </c>
      <c r="C50" s="12" t="s">
        <v>14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3</v>
      </c>
      <c r="K50">
        <v>0</v>
      </c>
      <c r="L50">
        <v>3</v>
      </c>
      <c r="M50" s="12" t="s">
        <v>31</v>
      </c>
    </row>
    <row r="51" spans="1:13" x14ac:dyDescent="0.35">
      <c r="A51">
        <v>49</v>
      </c>
      <c r="B51" s="1">
        <v>43887</v>
      </c>
      <c r="C51" s="12" t="s">
        <v>8</v>
      </c>
      <c r="D51">
        <v>6</v>
      </c>
      <c r="E51">
        <v>0</v>
      </c>
      <c r="F51">
        <v>6</v>
      </c>
      <c r="G51">
        <v>5</v>
      </c>
      <c r="H51">
        <v>11</v>
      </c>
      <c r="I51">
        <v>10</v>
      </c>
      <c r="J51">
        <v>0</v>
      </c>
      <c r="K51">
        <v>0</v>
      </c>
      <c r="L51">
        <v>11</v>
      </c>
      <c r="M51" s="12" t="s">
        <v>31</v>
      </c>
    </row>
    <row r="52" spans="1:13" x14ac:dyDescent="0.35">
      <c r="A52">
        <v>50</v>
      </c>
      <c r="B52" s="1">
        <v>43887</v>
      </c>
      <c r="C52" s="12" t="s">
        <v>4</v>
      </c>
      <c r="D52">
        <v>79</v>
      </c>
      <c r="E52">
        <v>25</v>
      </c>
      <c r="F52">
        <v>104</v>
      </c>
      <c r="G52">
        <v>145</v>
      </c>
      <c r="H52">
        <v>249</v>
      </c>
      <c r="I52">
        <v>18</v>
      </c>
      <c r="J52">
        <v>0</v>
      </c>
      <c r="K52">
        <v>9</v>
      </c>
      <c r="L52">
        <v>258</v>
      </c>
      <c r="M52" s="12" t="s">
        <v>31</v>
      </c>
    </row>
    <row r="53" spans="1:13" x14ac:dyDescent="0.35">
      <c r="A53">
        <v>51</v>
      </c>
      <c r="B53" s="1">
        <v>43887</v>
      </c>
      <c r="C53" s="12" t="s">
        <v>13</v>
      </c>
      <c r="D53">
        <v>1</v>
      </c>
      <c r="E53">
        <v>0</v>
      </c>
      <c r="F53">
        <v>1</v>
      </c>
      <c r="G53">
        <v>0</v>
      </c>
      <c r="H53">
        <v>1</v>
      </c>
      <c r="I53">
        <v>1</v>
      </c>
      <c r="J53">
        <v>0</v>
      </c>
      <c r="K53">
        <v>0</v>
      </c>
      <c r="L53">
        <v>1</v>
      </c>
      <c r="M53" s="12" t="s">
        <v>31</v>
      </c>
    </row>
    <row r="54" spans="1:13" x14ac:dyDescent="0.35">
      <c r="A54">
        <v>52</v>
      </c>
      <c r="B54" s="1">
        <v>43887</v>
      </c>
      <c r="C54" s="12" t="s">
        <v>16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 s="12" t="s">
        <v>31</v>
      </c>
    </row>
    <row r="55" spans="1:13" x14ac:dyDescent="0.35">
      <c r="A55">
        <v>53</v>
      </c>
      <c r="B55" s="1">
        <v>43887</v>
      </c>
      <c r="C55" s="12" t="s">
        <v>8078</v>
      </c>
      <c r="D55">
        <v>1</v>
      </c>
      <c r="E55">
        <v>0</v>
      </c>
      <c r="F55">
        <v>1</v>
      </c>
      <c r="G55">
        <v>0</v>
      </c>
      <c r="H55">
        <v>1</v>
      </c>
      <c r="I55">
        <v>0</v>
      </c>
      <c r="J55">
        <v>0</v>
      </c>
      <c r="K55">
        <v>0</v>
      </c>
      <c r="L55">
        <v>1</v>
      </c>
      <c r="M55" s="12" t="s">
        <v>31</v>
      </c>
    </row>
    <row r="56" spans="1:13" x14ac:dyDescent="0.35">
      <c r="A56">
        <v>54</v>
      </c>
      <c r="B56" s="1">
        <v>43887</v>
      </c>
      <c r="C56" s="12" t="s">
        <v>808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 s="12" t="s">
        <v>31</v>
      </c>
    </row>
    <row r="57" spans="1:13" x14ac:dyDescent="0.35">
      <c r="A57">
        <v>55</v>
      </c>
      <c r="B57" s="1">
        <v>43887</v>
      </c>
      <c r="C57" s="12" t="s">
        <v>2</v>
      </c>
      <c r="D57">
        <v>2</v>
      </c>
      <c r="E57">
        <v>0</v>
      </c>
      <c r="F57">
        <v>2</v>
      </c>
      <c r="G57">
        <v>1</v>
      </c>
      <c r="H57">
        <v>3</v>
      </c>
      <c r="I57">
        <v>0</v>
      </c>
      <c r="J57">
        <v>0</v>
      </c>
      <c r="K57">
        <v>0</v>
      </c>
      <c r="L57">
        <v>3</v>
      </c>
      <c r="M57" s="12" t="s">
        <v>31</v>
      </c>
    </row>
    <row r="58" spans="1:13" x14ac:dyDescent="0.35">
      <c r="A58">
        <v>56</v>
      </c>
      <c r="B58" s="1">
        <v>43887</v>
      </c>
      <c r="C58" s="12" t="s">
        <v>18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 s="12" t="s">
        <v>31</v>
      </c>
    </row>
    <row r="59" spans="1:13" x14ac:dyDescent="0.35">
      <c r="A59">
        <v>57</v>
      </c>
      <c r="B59" s="1">
        <v>43887</v>
      </c>
      <c r="C59" s="12" t="s">
        <v>22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 s="12" t="s">
        <v>31</v>
      </c>
    </row>
    <row r="60" spans="1:13" x14ac:dyDescent="0.35">
      <c r="A60">
        <v>58</v>
      </c>
      <c r="B60" s="1">
        <v>43887</v>
      </c>
      <c r="C60" s="12" t="s">
        <v>21</v>
      </c>
      <c r="D60">
        <v>1</v>
      </c>
      <c r="E60">
        <v>0</v>
      </c>
      <c r="F60">
        <v>1</v>
      </c>
      <c r="G60">
        <v>2</v>
      </c>
      <c r="H60">
        <v>3</v>
      </c>
      <c r="I60">
        <v>0</v>
      </c>
      <c r="J60">
        <v>0</v>
      </c>
      <c r="K60">
        <v>0</v>
      </c>
      <c r="L60">
        <v>3</v>
      </c>
      <c r="M60" s="12" t="s">
        <v>31</v>
      </c>
    </row>
    <row r="61" spans="1:13" x14ac:dyDescent="0.35">
      <c r="A61">
        <v>59</v>
      </c>
      <c r="B61" s="1">
        <v>43887</v>
      </c>
      <c r="C61" s="12" t="s">
        <v>11</v>
      </c>
      <c r="D61">
        <v>2</v>
      </c>
      <c r="E61">
        <v>0</v>
      </c>
      <c r="F61">
        <v>2</v>
      </c>
      <c r="G61">
        <v>0</v>
      </c>
      <c r="H61">
        <v>2</v>
      </c>
      <c r="I61">
        <v>0</v>
      </c>
      <c r="J61">
        <v>0</v>
      </c>
      <c r="K61">
        <v>0</v>
      </c>
      <c r="L61">
        <v>2</v>
      </c>
      <c r="M61" s="12" t="s">
        <v>31</v>
      </c>
    </row>
    <row r="62" spans="1:13" x14ac:dyDescent="0.35">
      <c r="A62">
        <v>60</v>
      </c>
      <c r="B62" s="1">
        <v>43887</v>
      </c>
      <c r="C62" s="12" t="s">
        <v>12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 s="12" t="s">
        <v>31</v>
      </c>
    </row>
    <row r="63" spans="1:13" x14ac:dyDescent="0.35">
      <c r="A63">
        <v>61</v>
      </c>
      <c r="B63" s="1">
        <v>43887</v>
      </c>
      <c r="C63" s="12" t="s">
        <v>8055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 s="12" t="s">
        <v>31</v>
      </c>
    </row>
    <row r="64" spans="1:13" x14ac:dyDescent="0.35">
      <c r="A64">
        <v>62</v>
      </c>
      <c r="B64" s="1">
        <v>43887</v>
      </c>
      <c r="C64" s="12" t="s">
        <v>6</v>
      </c>
      <c r="D64">
        <v>16</v>
      </c>
      <c r="E64">
        <v>8</v>
      </c>
      <c r="F64">
        <v>24</v>
      </c>
      <c r="G64">
        <v>45</v>
      </c>
      <c r="H64">
        <v>69</v>
      </c>
      <c r="I64">
        <v>28</v>
      </c>
      <c r="J64">
        <v>0</v>
      </c>
      <c r="K64">
        <v>2</v>
      </c>
      <c r="L64">
        <v>71</v>
      </c>
      <c r="M64" s="12" t="s">
        <v>31</v>
      </c>
    </row>
    <row r="65" spans="1:13" x14ac:dyDescent="0.35">
      <c r="A65">
        <v>63</v>
      </c>
      <c r="B65" s="1">
        <v>43888</v>
      </c>
      <c r="C65" s="12" t="s">
        <v>15</v>
      </c>
      <c r="D65">
        <v>1</v>
      </c>
      <c r="E65">
        <v>0</v>
      </c>
      <c r="F65">
        <v>1</v>
      </c>
      <c r="G65">
        <v>0</v>
      </c>
      <c r="H65">
        <v>1</v>
      </c>
      <c r="I65">
        <v>1</v>
      </c>
      <c r="J65">
        <v>0</v>
      </c>
      <c r="K65">
        <v>0</v>
      </c>
      <c r="L65">
        <v>1</v>
      </c>
      <c r="M65" s="12" t="s">
        <v>31</v>
      </c>
    </row>
    <row r="66" spans="1:13" x14ac:dyDescent="0.35">
      <c r="A66">
        <v>64</v>
      </c>
      <c r="B66" s="1">
        <v>43888</v>
      </c>
      <c r="C66" s="12" t="s">
        <v>19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 s="12" t="s">
        <v>31</v>
      </c>
    </row>
    <row r="67" spans="1:13" x14ac:dyDescent="0.35">
      <c r="A67">
        <v>65</v>
      </c>
      <c r="B67" s="1">
        <v>43888</v>
      </c>
      <c r="C67" s="12" t="s">
        <v>2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 s="12" t="s">
        <v>31</v>
      </c>
    </row>
    <row r="68" spans="1:13" x14ac:dyDescent="0.35">
      <c r="A68">
        <v>66</v>
      </c>
      <c r="B68" s="1">
        <v>43888</v>
      </c>
      <c r="C68" s="12" t="s">
        <v>17</v>
      </c>
      <c r="D68">
        <v>2</v>
      </c>
      <c r="E68">
        <v>0</v>
      </c>
      <c r="F68">
        <v>2</v>
      </c>
      <c r="G68">
        <v>1</v>
      </c>
      <c r="H68">
        <v>3</v>
      </c>
      <c r="I68">
        <v>3</v>
      </c>
      <c r="J68">
        <v>0</v>
      </c>
      <c r="K68">
        <v>0</v>
      </c>
      <c r="L68">
        <v>3</v>
      </c>
      <c r="M68" s="12" t="s">
        <v>31</v>
      </c>
    </row>
    <row r="69" spans="1:13" x14ac:dyDescent="0.35">
      <c r="A69">
        <v>67</v>
      </c>
      <c r="B69" s="1">
        <v>43888</v>
      </c>
      <c r="C69" s="12" t="s">
        <v>10</v>
      </c>
      <c r="D69">
        <v>36</v>
      </c>
      <c r="E69">
        <v>6</v>
      </c>
      <c r="F69">
        <v>42</v>
      </c>
      <c r="G69">
        <v>54</v>
      </c>
      <c r="H69">
        <v>96</v>
      </c>
      <c r="I69">
        <v>50</v>
      </c>
      <c r="J69">
        <v>0</v>
      </c>
      <c r="K69">
        <v>1</v>
      </c>
      <c r="L69">
        <v>97</v>
      </c>
      <c r="M69" s="12" t="s">
        <v>31</v>
      </c>
    </row>
    <row r="70" spans="1:13" x14ac:dyDescent="0.35">
      <c r="A70">
        <v>68</v>
      </c>
      <c r="B70" s="1">
        <v>43888</v>
      </c>
      <c r="C70" s="12" t="s">
        <v>8057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 s="12" t="s">
        <v>31</v>
      </c>
    </row>
    <row r="71" spans="1:13" x14ac:dyDescent="0.35">
      <c r="A71">
        <v>69</v>
      </c>
      <c r="B71" s="1">
        <v>43888</v>
      </c>
      <c r="C71" s="12" t="s">
        <v>14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3</v>
      </c>
      <c r="K71">
        <v>0</v>
      </c>
      <c r="L71">
        <v>3</v>
      </c>
      <c r="M71" s="12" t="s">
        <v>31</v>
      </c>
    </row>
    <row r="72" spans="1:13" x14ac:dyDescent="0.35">
      <c r="A72">
        <v>70</v>
      </c>
      <c r="B72" s="1">
        <v>43888</v>
      </c>
      <c r="C72" s="12" t="s">
        <v>8</v>
      </c>
      <c r="D72">
        <v>9</v>
      </c>
      <c r="E72">
        <v>0</v>
      </c>
      <c r="F72">
        <v>9</v>
      </c>
      <c r="G72">
        <v>10</v>
      </c>
      <c r="H72">
        <v>19</v>
      </c>
      <c r="I72">
        <v>8</v>
      </c>
      <c r="J72">
        <v>0</v>
      </c>
      <c r="K72">
        <v>0</v>
      </c>
      <c r="L72">
        <v>19</v>
      </c>
      <c r="M72" s="12" t="s">
        <v>31</v>
      </c>
    </row>
    <row r="73" spans="1:13" x14ac:dyDescent="0.35">
      <c r="A73">
        <v>71</v>
      </c>
      <c r="B73" s="1">
        <v>43888</v>
      </c>
      <c r="C73" s="12" t="s">
        <v>4</v>
      </c>
      <c r="D73">
        <v>172</v>
      </c>
      <c r="E73">
        <v>41</v>
      </c>
      <c r="F73">
        <v>213</v>
      </c>
      <c r="G73">
        <v>136</v>
      </c>
      <c r="H73">
        <v>349</v>
      </c>
      <c r="I73">
        <v>145</v>
      </c>
      <c r="J73">
        <v>40</v>
      </c>
      <c r="K73">
        <v>14</v>
      </c>
      <c r="L73">
        <v>403</v>
      </c>
      <c r="M73" s="12" t="s">
        <v>31</v>
      </c>
    </row>
    <row r="74" spans="1:13" x14ac:dyDescent="0.35">
      <c r="A74">
        <v>72</v>
      </c>
      <c r="B74" s="1">
        <v>43888</v>
      </c>
      <c r="C74" s="12" t="s">
        <v>13</v>
      </c>
      <c r="D74">
        <v>2</v>
      </c>
      <c r="E74">
        <v>1</v>
      </c>
      <c r="F74">
        <v>3</v>
      </c>
      <c r="G74">
        <v>0</v>
      </c>
      <c r="H74">
        <v>3</v>
      </c>
      <c r="I74">
        <v>2</v>
      </c>
      <c r="J74">
        <v>0</v>
      </c>
      <c r="K74">
        <v>0</v>
      </c>
      <c r="L74">
        <v>3</v>
      </c>
      <c r="M74" s="12" t="s">
        <v>31</v>
      </c>
    </row>
    <row r="75" spans="1:13" x14ac:dyDescent="0.35">
      <c r="A75">
        <v>73</v>
      </c>
      <c r="B75" s="1">
        <v>43888</v>
      </c>
      <c r="C75" s="12" t="s">
        <v>16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 s="12" t="s">
        <v>31</v>
      </c>
    </row>
    <row r="76" spans="1:13" x14ac:dyDescent="0.35">
      <c r="A76">
        <v>74</v>
      </c>
      <c r="B76" s="1">
        <v>43888</v>
      </c>
      <c r="C76" s="12" t="s">
        <v>8078</v>
      </c>
      <c r="D76">
        <v>1</v>
      </c>
      <c r="E76">
        <v>0</v>
      </c>
      <c r="F76">
        <v>1</v>
      </c>
      <c r="G76">
        <v>0</v>
      </c>
      <c r="H76">
        <v>1</v>
      </c>
      <c r="I76">
        <v>0</v>
      </c>
      <c r="J76">
        <v>0</v>
      </c>
      <c r="K76">
        <v>0</v>
      </c>
      <c r="L76">
        <v>1</v>
      </c>
      <c r="M76" s="12" t="s">
        <v>31</v>
      </c>
    </row>
    <row r="77" spans="1:13" x14ac:dyDescent="0.35">
      <c r="A77">
        <v>75</v>
      </c>
      <c r="B77" s="1">
        <v>43888</v>
      </c>
      <c r="C77" s="12" t="s">
        <v>808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 s="12" t="s">
        <v>31</v>
      </c>
    </row>
    <row r="78" spans="1:13" x14ac:dyDescent="0.35">
      <c r="A78">
        <v>76</v>
      </c>
      <c r="B78" s="1">
        <v>43888</v>
      </c>
      <c r="C78" s="12" t="s">
        <v>2</v>
      </c>
      <c r="D78">
        <v>2</v>
      </c>
      <c r="E78">
        <v>0</v>
      </c>
      <c r="F78">
        <v>2</v>
      </c>
      <c r="G78">
        <v>0</v>
      </c>
      <c r="H78">
        <v>2</v>
      </c>
      <c r="I78">
        <v>-1</v>
      </c>
      <c r="J78">
        <v>0</v>
      </c>
      <c r="K78">
        <v>0</v>
      </c>
      <c r="L78">
        <v>2</v>
      </c>
      <c r="M78" s="12" t="s">
        <v>31</v>
      </c>
    </row>
    <row r="79" spans="1:13" x14ac:dyDescent="0.35">
      <c r="A79">
        <v>77</v>
      </c>
      <c r="B79" s="1">
        <v>43888</v>
      </c>
      <c r="C79" s="12" t="s">
        <v>18</v>
      </c>
      <c r="D79">
        <v>1</v>
      </c>
      <c r="E79">
        <v>0</v>
      </c>
      <c r="F79">
        <v>1</v>
      </c>
      <c r="G79">
        <v>0</v>
      </c>
      <c r="H79">
        <v>1</v>
      </c>
      <c r="I79">
        <v>1</v>
      </c>
      <c r="J79">
        <v>0</v>
      </c>
      <c r="K79">
        <v>0</v>
      </c>
      <c r="L79">
        <v>1</v>
      </c>
      <c r="M79" s="12" t="s">
        <v>31</v>
      </c>
    </row>
    <row r="80" spans="1:13" x14ac:dyDescent="0.35">
      <c r="A80">
        <v>78</v>
      </c>
      <c r="B80" s="1">
        <v>43888</v>
      </c>
      <c r="C80" s="12" t="s">
        <v>22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 s="12" t="s">
        <v>31</v>
      </c>
    </row>
    <row r="81" spans="1:13" x14ac:dyDescent="0.35">
      <c r="A81">
        <v>79</v>
      </c>
      <c r="B81" s="1">
        <v>43888</v>
      </c>
      <c r="C81" s="12" t="s">
        <v>21</v>
      </c>
      <c r="D81">
        <v>1</v>
      </c>
      <c r="E81">
        <v>0</v>
      </c>
      <c r="F81">
        <v>1</v>
      </c>
      <c r="G81">
        <v>1</v>
      </c>
      <c r="H81">
        <v>2</v>
      </c>
      <c r="I81">
        <v>1</v>
      </c>
      <c r="J81">
        <v>2</v>
      </c>
      <c r="K81">
        <v>0</v>
      </c>
      <c r="L81">
        <v>4</v>
      </c>
      <c r="M81" s="12" t="s">
        <v>31</v>
      </c>
    </row>
    <row r="82" spans="1:13" x14ac:dyDescent="0.35">
      <c r="A82">
        <v>80</v>
      </c>
      <c r="B82" s="1">
        <v>43888</v>
      </c>
      <c r="C82" s="12" t="s">
        <v>11</v>
      </c>
      <c r="D82">
        <v>2</v>
      </c>
      <c r="E82">
        <v>0</v>
      </c>
      <c r="F82">
        <v>2</v>
      </c>
      <c r="G82">
        <v>0</v>
      </c>
      <c r="H82">
        <v>2</v>
      </c>
      <c r="I82">
        <v>0</v>
      </c>
      <c r="J82">
        <v>0</v>
      </c>
      <c r="K82">
        <v>0</v>
      </c>
      <c r="L82">
        <v>2</v>
      </c>
      <c r="M82" s="12" t="s">
        <v>31</v>
      </c>
    </row>
    <row r="83" spans="1:13" x14ac:dyDescent="0.35">
      <c r="A83">
        <v>81</v>
      </c>
      <c r="B83" s="1">
        <v>43888</v>
      </c>
      <c r="C83" s="12" t="s">
        <v>12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 s="12" t="s">
        <v>31</v>
      </c>
    </row>
    <row r="84" spans="1:13" x14ac:dyDescent="0.35">
      <c r="A84">
        <v>82</v>
      </c>
      <c r="B84" s="1">
        <v>43888</v>
      </c>
      <c r="C84" s="12" t="s">
        <v>8055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 s="12" t="s">
        <v>31</v>
      </c>
    </row>
    <row r="85" spans="1:13" x14ac:dyDescent="0.35">
      <c r="A85">
        <v>83</v>
      </c>
      <c r="B85" s="1">
        <v>43888</v>
      </c>
      <c r="C85" s="12" t="s">
        <v>6</v>
      </c>
      <c r="D85">
        <v>19</v>
      </c>
      <c r="E85">
        <v>8</v>
      </c>
      <c r="F85">
        <v>27</v>
      </c>
      <c r="G85">
        <v>82</v>
      </c>
      <c r="H85">
        <v>109</v>
      </c>
      <c r="I85">
        <v>40</v>
      </c>
      <c r="J85">
        <v>0</v>
      </c>
      <c r="K85">
        <v>2</v>
      </c>
      <c r="L85">
        <v>111</v>
      </c>
      <c r="M85" s="12" t="s">
        <v>31</v>
      </c>
    </row>
    <row r="86" spans="1:13" x14ac:dyDescent="0.35">
      <c r="A86">
        <v>84</v>
      </c>
      <c r="B86" s="1">
        <v>43889</v>
      </c>
      <c r="C86" s="12" t="s">
        <v>15</v>
      </c>
      <c r="D86">
        <v>1</v>
      </c>
      <c r="E86">
        <v>0</v>
      </c>
      <c r="F86">
        <v>1</v>
      </c>
      <c r="G86">
        <v>0</v>
      </c>
      <c r="H86">
        <v>1</v>
      </c>
      <c r="I86">
        <v>0</v>
      </c>
      <c r="J86">
        <v>0</v>
      </c>
      <c r="K86">
        <v>0</v>
      </c>
      <c r="L86">
        <v>1</v>
      </c>
      <c r="M86" s="12" t="s">
        <v>31</v>
      </c>
    </row>
    <row r="87" spans="1:13" x14ac:dyDescent="0.35">
      <c r="A87">
        <v>85</v>
      </c>
      <c r="B87" s="1">
        <v>43889</v>
      </c>
      <c r="C87" s="12" t="s">
        <v>19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 s="12" t="s">
        <v>31</v>
      </c>
    </row>
    <row r="88" spans="1:13" x14ac:dyDescent="0.35">
      <c r="A88">
        <v>86</v>
      </c>
      <c r="B88" s="1">
        <v>43889</v>
      </c>
      <c r="C88" s="12" t="s">
        <v>20</v>
      </c>
      <c r="D88">
        <v>0</v>
      </c>
      <c r="E88">
        <v>0</v>
      </c>
      <c r="F88">
        <v>0</v>
      </c>
      <c r="G88">
        <v>1</v>
      </c>
      <c r="H88">
        <v>1</v>
      </c>
      <c r="I88">
        <v>1</v>
      </c>
      <c r="J88">
        <v>0</v>
      </c>
      <c r="K88">
        <v>0</v>
      </c>
      <c r="L88">
        <v>1</v>
      </c>
      <c r="M88" s="12" t="s">
        <v>31</v>
      </c>
    </row>
    <row r="89" spans="1:13" x14ac:dyDescent="0.35">
      <c r="A89">
        <v>87</v>
      </c>
      <c r="B89" s="1">
        <v>43889</v>
      </c>
      <c r="C89" s="12" t="s">
        <v>17</v>
      </c>
      <c r="D89">
        <v>2</v>
      </c>
      <c r="E89">
        <v>0</v>
      </c>
      <c r="F89">
        <v>2</v>
      </c>
      <c r="G89">
        <v>2</v>
      </c>
      <c r="H89">
        <v>4</v>
      </c>
      <c r="I89">
        <v>1</v>
      </c>
      <c r="J89">
        <v>0</v>
      </c>
      <c r="K89">
        <v>0</v>
      </c>
      <c r="L89">
        <v>4</v>
      </c>
      <c r="M89" s="12" t="s">
        <v>31</v>
      </c>
    </row>
    <row r="90" spans="1:13" x14ac:dyDescent="0.35">
      <c r="A90">
        <v>88</v>
      </c>
      <c r="B90" s="1">
        <v>43889</v>
      </c>
      <c r="C90" s="12" t="s">
        <v>10</v>
      </c>
      <c r="D90">
        <v>56</v>
      </c>
      <c r="E90">
        <v>6</v>
      </c>
      <c r="F90">
        <v>62</v>
      </c>
      <c r="G90">
        <v>81</v>
      </c>
      <c r="H90">
        <v>143</v>
      </c>
      <c r="I90">
        <v>48</v>
      </c>
      <c r="J90">
        <v>0</v>
      </c>
      <c r="K90">
        <v>2</v>
      </c>
      <c r="L90">
        <v>145</v>
      </c>
      <c r="M90" s="12" t="s">
        <v>31</v>
      </c>
    </row>
    <row r="91" spans="1:13" x14ac:dyDescent="0.35">
      <c r="A91">
        <v>89</v>
      </c>
      <c r="B91" s="1">
        <v>43889</v>
      </c>
      <c r="C91" s="12" t="s">
        <v>8057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 s="12" t="s">
        <v>31</v>
      </c>
    </row>
    <row r="92" spans="1:13" x14ac:dyDescent="0.35">
      <c r="A92">
        <v>90</v>
      </c>
      <c r="B92" s="1">
        <v>43889</v>
      </c>
      <c r="C92" s="12" t="s">
        <v>14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3</v>
      </c>
      <c r="K92">
        <v>0</v>
      </c>
      <c r="L92">
        <v>3</v>
      </c>
      <c r="M92" s="12" t="s">
        <v>31</v>
      </c>
    </row>
    <row r="93" spans="1:13" x14ac:dyDescent="0.35">
      <c r="A93">
        <v>91</v>
      </c>
      <c r="B93" s="1">
        <v>43889</v>
      </c>
      <c r="C93" s="12" t="s">
        <v>8</v>
      </c>
      <c r="D93">
        <v>9</v>
      </c>
      <c r="E93">
        <v>0</v>
      </c>
      <c r="F93">
        <v>9</v>
      </c>
      <c r="G93">
        <v>10</v>
      </c>
      <c r="H93">
        <v>19</v>
      </c>
      <c r="I93">
        <v>0</v>
      </c>
      <c r="J93">
        <v>0</v>
      </c>
      <c r="K93">
        <v>0</v>
      </c>
      <c r="L93">
        <v>19</v>
      </c>
      <c r="M93" s="12" t="s">
        <v>31</v>
      </c>
    </row>
    <row r="94" spans="1:13" x14ac:dyDescent="0.35">
      <c r="A94">
        <v>92</v>
      </c>
      <c r="B94" s="1">
        <v>43889</v>
      </c>
      <c r="C94" s="12" t="s">
        <v>4</v>
      </c>
      <c r="D94">
        <v>235</v>
      </c>
      <c r="E94">
        <v>47</v>
      </c>
      <c r="F94">
        <v>282</v>
      </c>
      <c r="G94">
        <v>192</v>
      </c>
      <c r="H94">
        <v>474</v>
      </c>
      <c r="I94">
        <v>128</v>
      </c>
      <c r="J94">
        <v>40</v>
      </c>
      <c r="K94">
        <v>17</v>
      </c>
      <c r="L94">
        <v>531</v>
      </c>
      <c r="M94" s="12" t="s">
        <v>31</v>
      </c>
    </row>
    <row r="95" spans="1:13" x14ac:dyDescent="0.35">
      <c r="A95">
        <v>93</v>
      </c>
      <c r="B95" s="1">
        <v>43889</v>
      </c>
      <c r="C95" s="12" t="s">
        <v>13</v>
      </c>
      <c r="D95">
        <v>3</v>
      </c>
      <c r="E95">
        <v>2</v>
      </c>
      <c r="F95">
        <v>5</v>
      </c>
      <c r="G95">
        <v>1</v>
      </c>
      <c r="H95">
        <v>6</v>
      </c>
      <c r="I95">
        <v>3</v>
      </c>
      <c r="J95">
        <v>0</v>
      </c>
      <c r="K95">
        <v>0</v>
      </c>
      <c r="L95">
        <v>6</v>
      </c>
      <c r="M95" s="12" t="s">
        <v>31</v>
      </c>
    </row>
    <row r="96" spans="1:13" x14ac:dyDescent="0.35">
      <c r="A96">
        <v>94</v>
      </c>
      <c r="B96" s="1">
        <v>43889</v>
      </c>
      <c r="C96" s="12" t="s">
        <v>16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 s="12" t="s">
        <v>31</v>
      </c>
    </row>
    <row r="97" spans="1:13" x14ac:dyDescent="0.35">
      <c r="A97">
        <v>95</v>
      </c>
      <c r="B97" s="1">
        <v>43889</v>
      </c>
      <c r="C97" s="12" t="s">
        <v>8078</v>
      </c>
      <c r="D97">
        <v>1</v>
      </c>
      <c r="E97">
        <v>0</v>
      </c>
      <c r="F97">
        <v>1</v>
      </c>
      <c r="G97">
        <v>0</v>
      </c>
      <c r="H97">
        <v>1</v>
      </c>
      <c r="I97">
        <v>0</v>
      </c>
      <c r="J97">
        <v>0</v>
      </c>
      <c r="K97">
        <v>0</v>
      </c>
      <c r="L97">
        <v>1</v>
      </c>
      <c r="M97" s="12" t="s">
        <v>31</v>
      </c>
    </row>
    <row r="98" spans="1:13" x14ac:dyDescent="0.35">
      <c r="A98">
        <v>96</v>
      </c>
      <c r="B98" s="1">
        <v>43889</v>
      </c>
      <c r="C98" s="12" t="s">
        <v>808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 s="12" t="s">
        <v>31</v>
      </c>
    </row>
    <row r="99" spans="1:13" x14ac:dyDescent="0.35">
      <c r="A99">
        <v>97</v>
      </c>
      <c r="B99" s="1">
        <v>43889</v>
      </c>
      <c r="C99" s="12" t="s">
        <v>2</v>
      </c>
      <c r="D99">
        <v>7</v>
      </c>
      <c r="E99">
        <v>0</v>
      </c>
      <c r="F99">
        <v>7</v>
      </c>
      <c r="G99">
        <v>4</v>
      </c>
      <c r="H99">
        <v>11</v>
      </c>
      <c r="I99">
        <v>9</v>
      </c>
      <c r="J99">
        <v>0</v>
      </c>
      <c r="K99">
        <v>0</v>
      </c>
      <c r="L99">
        <v>11</v>
      </c>
      <c r="M99" s="12" t="s">
        <v>31</v>
      </c>
    </row>
    <row r="100" spans="1:13" x14ac:dyDescent="0.35">
      <c r="A100">
        <v>98</v>
      </c>
      <c r="B100" s="1">
        <v>43889</v>
      </c>
      <c r="C100" s="12" t="s">
        <v>18</v>
      </c>
      <c r="D100">
        <v>1</v>
      </c>
      <c r="E100">
        <v>0</v>
      </c>
      <c r="F100">
        <v>1</v>
      </c>
      <c r="G100">
        <v>2</v>
      </c>
      <c r="H100">
        <v>3</v>
      </c>
      <c r="I100">
        <v>2</v>
      </c>
      <c r="J100">
        <v>0</v>
      </c>
      <c r="K100">
        <v>0</v>
      </c>
      <c r="L100">
        <v>3</v>
      </c>
      <c r="M100" s="12" t="s">
        <v>31</v>
      </c>
    </row>
    <row r="101" spans="1:13" x14ac:dyDescent="0.35">
      <c r="A101">
        <v>99</v>
      </c>
      <c r="B101" s="1">
        <v>43889</v>
      </c>
      <c r="C101" s="12" t="s">
        <v>22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 s="12" t="s">
        <v>31</v>
      </c>
    </row>
    <row r="102" spans="1:13" x14ac:dyDescent="0.35">
      <c r="A102">
        <v>100</v>
      </c>
      <c r="B102" s="1">
        <v>43889</v>
      </c>
      <c r="C102" s="12" t="s">
        <v>21</v>
      </c>
      <c r="D102">
        <v>1</v>
      </c>
      <c r="E102">
        <v>0</v>
      </c>
      <c r="F102">
        <v>1</v>
      </c>
      <c r="G102">
        <v>1</v>
      </c>
      <c r="H102">
        <v>2</v>
      </c>
      <c r="I102">
        <v>0</v>
      </c>
      <c r="J102">
        <v>2</v>
      </c>
      <c r="K102">
        <v>0</v>
      </c>
      <c r="L102">
        <v>4</v>
      </c>
      <c r="M102" s="12" t="s">
        <v>31</v>
      </c>
    </row>
    <row r="103" spans="1:13" x14ac:dyDescent="0.35">
      <c r="A103">
        <v>101</v>
      </c>
      <c r="B103" s="1">
        <v>43889</v>
      </c>
      <c r="C103" s="12" t="s">
        <v>11</v>
      </c>
      <c r="D103">
        <v>5</v>
      </c>
      <c r="E103">
        <v>0</v>
      </c>
      <c r="F103">
        <v>5</v>
      </c>
      <c r="G103">
        <v>2</v>
      </c>
      <c r="H103">
        <v>7</v>
      </c>
      <c r="I103">
        <v>6</v>
      </c>
      <c r="J103">
        <v>1</v>
      </c>
      <c r="K103">
        <v>0</v>
      </c>
      <c r="L103">
        <v>8</v>
      </c>
      <c r="M103" s="12" t="s">
        <v>31</v>
      </c>
    </row>
    <row r="104" spans="1:13" x14ac:dyDescent="0.35">
      <c r="A104">
        <v>102</v>
      </c>
      <c r="B104" s="1">
        <v>43889</v>
      </c>
      <c r="C104" s="12" t="s">
        <v>12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 s="12" t="s">
        <v>31</v>
      </c>
    </row>
    <row r="105" spans="1:13" x14ac:dyDescent="0.35">
      <c r="A105">
        <v>103</v>
      </c>
      <c r="B105" s="1">
        <v>43889</v>
      </c>
      <c r="C105" s="12" t="s">
        <v>8055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 s="12" t="s">
        <v>31</v>
      </c>
    </row>
    <row r="106" spans="1:13" x14ac:dyDescent="0.35">
      <c r="A106">
        <v>104</v>
      </c>
      <c r="B106" s="1">
        <v>43889</v>
      </c>
      <c r="C106" s="12" t="s">
        <v>6</v>
      </c>
      <c r="D106">
        <v>24</v>
      </c>
      <c r="E106">
        <v>9</v>
      </c>
      <c r="F106">
        <v>33</v>
      </c>
      <c r="G106">
        <v>116</v>
      </c>
      <c r="H106">
        <v>149</v>
      </c>
      <c r="I106">
        <v>40</v>
      </c>
      <c r="J106">
        <v>0</v>
      </c>
      <c r="K106">
        <v>2</v>
      </c>
      <c r="L106">
        <v>151</v>
      </c>
      <c r="M106" s="12" t="s">
        <v>31</v>
      </c>
    </row>
    <row r="107" spans="1:13" x14ac:dyDescent="0.35">
      <c r="A107">
        <v>105</v>
      </c>
      <c r="B107" s="1">
        <v>43890</v>
      </c>
      <c r="C107" s="12" t="s">
        <v>15</v>
      </c>
      <c r="D107">
        <v>2</v>
      </c>
      <c r="E107">
        <v>0</v>
      </c>
      <c r="F107">
        <v>2</v>
      </c>
      <c r="G107">
        <v>0</v>
      </c>
      <c r="H107">
        <v>2</v>
      </c>
      <c r="I107">
        <v>1</v>
      </c>
      <c r="J107">
        <v>0</v>
      </c>
      <c r="K107">
        <v>0</v>
      </c>
      <c r="L107">
        <v>2</v>
      </c>
      <c r="M107" s="12" t="s">
        <v>31</v>
      </c>
    </row>
    <row r="108" spans="1:13" x14ac:dyDescent="0.35">
      <c r="A108">
        <v>106</v>
      </c>
      <c r="B108" s="1">
        <v>43890</v>
      </c>
      <c r="C108" s="12" t="s">
        <v>19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 s="12" t="s">
        <v>31</v>
      </c>
    </row>
    <row r="109" spans="1:13" x14ac:dyDescent="0.35">
      <c r="A109">
        <v>107</v>
      </c>
      <c r="B109" s="1">
        <v>43890</v>
      </c>
      <c r="C109" s="12" t="s">
        <v>20</v>
      </c>
      <c r="D109">
        <v>0</v>
      </c>
      <c r="E109">
        <v>0</v>
      </c>
      <c r="F109">
        <v>0</v>
      </c>
      <c r="G109">
        <v>1</v>
      </c>
      <c r="H109">
        <v>1</v>
      </c>
      <c r="I109">
        <v>0</v>
      </c>
      <c r="J109">
        <v>0</v>
      </c>
      <c r="K109">
        <v>0</v>
      </c>
      <c r="L109">
        <v>1</v>
      </c>
      <c r="M109" s="12" t="s">
        <v>31</v>
      </c>
    </row>
    <row r="110" spans="1:13" x14ac:dyDescent="0.35">
      <c r="A110">
        <v>108</v>
      </c>
      <c r="B110" s="1">
        <v>43890</v>
      </c>
      <c r="C110" s="12" t="s">
        <v>17</v>
      </c>
      <c r="D110">
        <v>3</v>
      </c>
      <c r="E110">
        <v>0</v>
      </c>
      <c r="F110">
        <v>3</v>
      </c>
      <c r="G110">
        <v>10</v>
      </c>
      <c r="H110">
        <v>13</v>
      </c>
      <c r="I110">
        <v>9</v>
      </c>
      <c r="J110">
        <v>0</v>
      </c>
      <c r="K110">
        <v>0</v>
      </c>
      <c r="L110">
        <v>13</v>
      </c>
      <c r="M110" s="12" t="s">
        <v>31</v>
      </c>
    </row>
    <row r="111" spans="1:13" x14ac:dyDescent="0.35">
      <c r="A111">
        <v>109</v>
      </c>
      <c r="B111" s="1">
        <v>43890</v>
      </c>
      <c r="C111" s="12" t="s">
        <v>10</v>
      </c>
      <c r="D111">
        <v>86</v>
      </c>
      <c r="E111">
        <v>11</v>
      </c>
      <c r="F111">
        <v>97</v>
      </c>
      <c r="G111">
        <v>116</v>
      </c>
      <c r="H111">
        <v>213</v>
      </c>
      <c r="I111">
        <v>72</v>
      </c>
      <c r="J111">
        <v>0</v>
      </c>
      <c r="K111">
        <v>4</v>
      </c>
      <c r="L111">
        <v>217</v>
      </c>
      <c r="M111" s="12" t="s">
        <v>31</v>
      </c>
    </row>
    <row r="112" spans="1:13" x14ac:dyDescent="0.35">
      <c r="A112">
        <v>110</v>
      </c>
      <c r="B112" s="1">
        <v>43890</v>
      </c>
      <c r="C112" s="12" t="s">
        <v>8057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 s="12" t="s">
        <v>31</v>
      </c>
    </row>
    <row r="113" spans="1:13" x14ac:dyDescent="0.35">
      <c r="A113">
        <v>111</v>
      </c>
      <c r="B113" s="1">
        <v>43890</v>
      </c>
      <c r="C113" s="12" t="s">
        <v>14</v>
      </c>
      <c r="D113">
        <v>3</v>
      </c>
      <c r="E113">
        <v>0</v>
      </c>
      <c r="F113">
        <v>3</v>
      </c>
      <c r="G113">
        <v>0</v>
      </c>
      <c r="H113">
        <v>3</v>
      </c>
      <c r="I113">
        <v>3</v>
      </c>
      <c r="J113">
        <v>3</v>
      </c>
      <c r="K113">
        <v>0</v>
      </c>
      <c r="L113">
        <v>6</v>
      </c>
      <c r="M113" s="12" t="s">
        <v>31</v>
      </c>
    </row>
    <row r="114" spans="1:13" x14ac:dyDescent="0.35">
      <c r="A114">
        <v>112</v>
      </c>
      <c r="B114" s="1">
        <v>43890</v>
      </c>
      <c r="C114" s="12" t="s">
        <v>8</v>
      </c>
      <c r="D114">
        <v>4</v>
      </c>
      <c r="E114">
        <v>1</v>
      </c>
      <c r="F114">
        <v>5</v>
      </c>
      <c r="G114">
        <v>33</v>
      </c>
      <c r="H114">
        <v>38</v>
      </c>
      <c r="I114">
        <v>23</v>
      </c>
      <c r="J114">
        <v>4</v>
      </c>
      <c r="K114">
        <v>0</v>
      </c>
      <c r="L114">
        <v>42</v>
      </c>
      <c r="M114" s="12" t="s">
        <v>31</v>
      </c>
    </row>
    <row r="115" spans="1:13" x14ac:dyDescent="0.35">
      <c r="A115">
        <v>113</v>
      </c>
      <c r="B115" s="1">
        <v>43890</v>
      </c>
      <c r="C115" s="12" t="s">
        <v>4</v>
      </c>
      <c r="D115">
        <v>256</v>
      </c>
      <c r="E115">
        <v>80</v>
      </c>
      <c r="F115">
        <v>336</v>
      </c>
      <c r="G115">
        <v>216</v>
      </c>
      <c r="H115">
        <v>552</v>
      </c>
      <c r="I115">
        <v>84</v>
      </c>
      <c r="J115">
        <v>40</v>
      </c>
      <c r="K115">
        <v>23</v>
      </c>
      <c r="L115">
        <v>615</v>
      </c>
      <c r="M115" s="12" t="s">
        <v>31</v>
      </c>
    </row>
    <row r="116" spans="1:13" x14ac:dyDescent="0.35">
      <c r="A116">
        <v>114</v>
      </c>
      <c r="B116" s="1">
        <v>43890</v>
      </c>
      <c r="C116" s="12" t="s">
        <v>13</v>
      </c>
      <c r="D116">
        <v>6</v>
      </c>
      <c r="E116">
        <v>2</v>
      </c>
      <c r="F116">
        <v>8</v>
      </c>
      <c r="G116">
        <v>3</v>
      </c>
      <c r="H116">
        <v>11</v>
      </c>
      <c r="I116">
        <v>5</v>
      </c>
      <c r="J116">
        <v>0</v>
      </c>
      <c r="K116">
        <v>0</v>
      </c>
      <c r="L116">
        <v>11</v>
      </c>
      <c r="M116" s="12" t="s">
        <v>31</v>
      </c>
    </row>
    <row r="117" spans="1:13" x14ac:dyDescent="0.35">
      <c r="A117">
        <v>115</v>
      </c>
      <c r="B117" s="1">
        <v>43890</v>
      </c>
      <c r="C117" s="12" t="s">
        <v>16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 s="12" t="s">
        <v>31</v>
      </c>
    </row>
    <row r="118" spans="1:13" x14ac:dyDescent="0.35">
      <c r="A118">
        <v>116</v>
      </c>
      <c r="B118" s="1">
        <v>43890</v>
      </c>
      <c r="C118" s="12" t="s">
        <v>8078</v>
      </c>
      <c r="D118">
        <v>1</v>
      </c>
      <c r="E118">
        <v>0</v>
      </c>
      <c r="F118">
        <v>1</v>
      </c>
      <c r="G118">
        <v>0</v>
      </c>
      <c r="H118">
        <v>1</v>
      </c>
      <c r="I118">
        <v>0</v>
      </c>
      <c r="J118">
        <v>0</v>
      </c>
      <c r="K118">
        <v>0</v>
      </c>
      <c r="L118">
        <v>1</v>
      </c>
      <c r="M118" s="12" t="s">
        <v>31</v>
      </c>
    </row>
    <row r="119" spans="1:13" x14ac:dyDescent="0.35">
      <c r="A119">
        <v>117</v>
      </c>
      <c r="B119" s="1">
        <v>43890</v>
      </c>
      <c r="C119" s="12" t="s">
        <v>808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 s="12" t="s">
        <v>31</v>
      </c>
    </row>
    <row r="120" spans="1:13" x14ac:dyDescent="0.35">
      <c r="A120">
        <v>118</v>
      </c>
      <c r="B120" s="1">
        <v>43890</v>
      </c>
      <c r="C120" s="12" t="s">
        <v>2</v>
      </c>
      <c r="D120">
        <v>7</v>
      </c>
      <c r="E120">
        <v>0</v>
      </c>
      <c r="F120">
        <v>7</v>
      </c>
      <c r="G120">
        <v>4</v>
      </c>
      <c r="H120">
        <v>11</v>
      </c>
      <c r="I120">
        <v>0</v>
      </c>
      <c r="J120">
        <v>0</v>
      </c>
      <c r="K120">
        <v>0</v>
      </c>
      <c r="L120">
        <v>11</v>
      </c>
      <c r="M120" s="12" t="s">
        <v>31</v>
      </c>
    </row>
    <row r="121" spans="1:13" x14ac:dyDescent="0.35">
      <c r="A121">
        <v>119</v>
      </c>
      <c r="B121" s="1">
        <v>43890</v>
      </c>
      <c r="C121" s="12" t="s">
        <v>18</v>
      </c>
      <c r="D121">
        <v>1</v>
      </c>
      <c r="E121">
        <v>0</v>
      </c>
      <c r="F121">
        <v>1</v>
      </c>
      <c r="G121">
        <v>2</v>
      </c>
      <c r="H121">
        <v>3</v>
      </c>
      <c r="I121">
        <v>0</v>
      </c>
      <c r="J121">
        <v>0</v>
      </c>
      <c r="K121">
        <v>0</v>
      </c>
      <c r="L121">
        <v>3</v>
      </c>
      <c r="M121" s="12" t="s">
        <v>31</v>
      </c>
    </row>
    <row r="122" spans="1:13" x14ac:dyDescent="0.35">
      <c r="A122">
        <v>120</v>
      </c>
      <c r="B122" s="1">
        <v>43890</v>
      </c>
      <c r="C122" s="12" t="s">
        <v>22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 s="12" t="s">
        <v>31</v>
      </c>
    </row>
    <row r="123" spans="1:13" x14ac:dyDescent="0.35">
      <c r="A123">
        <v>121</v>
      </c>
      <c r="B123" s="1">
        <v>43890</v>
      </c>
      <c r="C123" s="12" t="s">
        <v>21</v>
      </c>
      <c r="D123">
        <v>1</v>
      </c>
      <c r="E123">
        <v>0</v>
      </c>
      <c r="F123">
        <v>1</v>
      </c>
      <c r="G123">
        <v>1</v>
      </c>
      <c r="H123">
        <v>2</v>
      </c>
      <c r="I123">
        <v>0</v>
      </c>
      <c r="J123">
        <v>2</v>
      </c>
      <c r="K123">
        <v>0</v>
      </c>
      <c r="L123">
        <v>4</v>
      </c>
      <c r="M123" s="12" t="s">
        <v>31</v>
      </c>
    </row>
    <row r="124" spans="1:13" x14ac:dyDescent="0.35">
      <c r="A124">
        <v>122</v>
      </c>
      <c r="B124" s="1">
        <v>43890</v>
      </c>
      <c r="C124" s="12" t="s">
        <v>11</v>
      </c>
      <c r="D124">
        <v>7</v>
      </c>
      <c r="E124">
        <v>0</v>
      </c>
      <c r="F124">
        <v>7</v>
      </c>
      <c r="G124">
        <v>3</v>
      </c>
      <c r="H124">
        <v>10</v>
      </c>
      <c r="I124">
        <v>3</v>
      </c>
      <c r="J124">
        <v>1</v>
      </c>
      <c r="K124">
        <v>0</v>
      </c>
      <c r="L124">
        <v>11</v>
      </c>
      <c r="M124" s="12" t="s">
        <v>31</v>
      </c>
    </row>
    <row r="125" spans="1:13" x14ac:dyDescent="0.35">
      <c r="A125">
        <v>123</v>
      </c>
      <c r="B125" s="1">
        <v>43890</v>
      </c>
      <c r="C125" s="12" t="s">
        <v>12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 s="12" t="s">
        <v>31</v>
      </c>
    </row>
    <row r="126" spans="1:13" x14ac:dyDescent="0.35">
      <c r="A126">
        <v>124</v>
      </c>
      <c r="B126" s="1">
        <v>43890</v>
      </c>
      <c r="C126" s="12" t="s">
        <v>8055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 s="12" t="s">
        <v>31</v>
      </c>
    </row>
    <row r="127" spans="1:13" x14ac:dyDescent="0.35">
      <c r="A127">
        <v>125</v>
      </c>
      <c r="B127" s="1">
        <v>43890</v>
      </c>
      <c r="C127" s="12" t="s">
        <v>6</v>
      </c>
      <c r="D127">
        <v>24</v>
      </c>
      <c r="E127">
        <v>11</v>
      </c>
      <c r="F127">
        <v>35</v>
      </c>
      <c r="G127">
        <v>154</v>
      </c>
      <c r="H127">
        <v>189</v>
      </c>
      <c r="I127">
        <v>40</v>
      </c>
      <c r="J127">
        <v>0</v>
      </c>
      <c r="K127">
        <v>2</v>
      </c>
      <c r="L127">
        <v>191</v>
      </c>
      <c r="M127" s="12" t="s">
        <v>31</v>
      </c>
    </row>
    <row r="128" spans="1:13" x14ac:dyDescent="0.35">
      <c r="A128">
        <v>126</v>
      </c>
      <c r="B128" s="1">
        <v>43891</v>
      </c>
      <c r="C128" s="12" t="s">
        <v>15</v>
      </c>
      <c r="D128">
        <v>3</v>
      </c>
      <c r="E128">
        <v>0</v>
      </c>
      <c r="F128">
        <v>3</v>
      </c>
      <c r="G128">
        <v>2</v>
      </c>
      <c r="H128">
        <v>5</v>
      </c>
      <c r="I128">
        <v>3</v>
      </c>
      <c r="J128">
        <v>0</v>
      </c>
      <c r="K128">
        <v>0</v>
      </c>
      <c r="L128">
        <v>5</v>
      </c>
      <c r="M128" s="12" t="s">
        <v>31</v>
      </c>
    </row>
    <row r="129" spans="1:13" x14ac:dyDescent="0.35">
      <c r="A129">
        <v>127</v>
      </c>
      <c r="B129" s="1">
        <v>43891</v>
      </c>
      <c r="C129" s="12" t="s">
        <v>19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 s="12" t="s">
        <v>31</v>
      </c>
    </row>
    <row r="130" spans="1:13" x14ac:dyDescent="0.35">
      <c r="A130">
        <v>128</v>
      </c>
      <c r="B130" s="1">
        <v>43891</v>
      </c>
      <c r="C130" s="12" t="s">
        <v>20</v>
      </c>
      <c r="D130">
        <v>0</v>
      </c>
      <c r="E130">
        <v>0</v>
      </c>
      <c r="F130">
        <v>0</v>
      </c>
      <c r="G130">
        <v>1</v>
      </c>
      <c r="H130">
        <v>1</v>
      </c>
      <c r="I130">
        <v>0</v>
      </c>
      <c r="J130">
        <v>0</v>
      </c>
      <c r="K130">
        <v>0</v>
      </c>
      <c r="L130">
        <v>1</v>
      </c>
      <c r="M130" s="12" t="s">
        <v>31</v>
      </c>
    </row>
    <row r="131" spans="1:13" x14ac:dyDescent="0.35">
      <c r="A131">
        <v>129</v>
      </c>
      <c r="B131" s="1">
        <v>43891</v>
      </c>
      <c r="C131" s="12" t="s">
        <v>17</v>
      </c>
      <c r="D131">
        <v>4</v>
      </c>
      <c r="E131">
        <v>0</v>
      </c>
      <c r="F131">
        <v>4</v>
      </c>
      <c r="G131">
        <v>13</v>
      </c>
      <c r="H131">
        <v>17</v>
      </c>
      <c r="I131">
        <v>4</v>
      </c>
      <c r="J131">
        <v>0</v>
      </c>
      <c r="K131">
        <v>0</v>
      </c>
      <c r="L131">
        <v>17</v>
      </c>
      <c r="M131" s="12" t="s">
        <v>31</v>
      </c>
    </row>
    <row r="132" spans="1:13" x14ac:dyDescent="0.35">
      <c r="A132">
        <v>130</v>
      </c>
      <c r="B132" s="1">
        <v>43891</v>
      </c>
      <c r="C132" s="12" t="s">
        <v>10</v>
      </c>
      <c r="D132">
        <v>127</v>
      </c>
      <c r="E132">
        <v>13</v>
      </c>
      <c r="F132">
        <v>140</v>
      </c>
      <c r="G132">
        <v>137</v>
      </c>
      <c r="H132">
        <v>277</v>
      </c>
      <c r="I132">
        <v>68</v>
      </c>
      <c r="J132">
        <v>0</v>
      </c>
      <c r="K132">
        <v>8</v>
      </c>
      <c r="L132">
        <v>285</v>
      </c>
      <c r="M132" s="12" t="s">
        <v>31</v>
      </c>
    </row>
    <row r="133" spans="1:13" x14ac:dyDescent="0.35">
      <c r="A133">
        <v>131</v>
      </c>
      <c r="B133" s="1">
        <v>43891</v>
      </c>
      <c r="C133" s="12" t="s">
        <v>8057</v>
      </c>
      <c r="D133">
        <v>0</v>
      </c>
      <c r="E133">
        <v>0</v>
      </c>
      <c r="F133">
        <v>0</v>
      </c>
      <c r="G133">
        <v>6</v>
      </c>
      <c r="H133">
        <v>6</v>
      </c>
      <c r="I133">
        <v>6</v>
      </c>
      <c r="J133">
        <v>0</v>
      </c>
      <c r="K133">
        <v>0</v>
      </c>
      <c r="L133">
        <v>6</v>
      </c>
      <c r="M133" s="12" t="s">
        <v>31</v>
      </c>
    </row>
    <row r="134" spans="1:13" x14ac:dyDescent="0.35">
      <c r="A134">
        <v>132</v>
      </c>
      <c r="B134" s="1">
        <v>43891</v>
      </c>
      <c r="C134" s="12" t="s">
        <v>14</v>
      </c>
      <c r="D134">
        <v>3</v>
      </c>
      <c r="E134">
        <v>0</v>
      </c>
      <c r="F134">
        <v>3</v>
      </c>
      <c r="G134">
        <v>0</v>
      </c>
      <c r="H134">
        <v>3</v>
      </c>
      <c r="I134">
        <v>0</v>
      </c>
      <c r="J134">
        <v>3</v>
      </c>
      <c r="K134">
        <v>0</v>
      </c>
      <c r="L134">
        <v>6</v>
      </c>
      <c r="M134" s="12" t="s">
        <v>31</v>
      </c>
    </row>
    <row r="135" spans="1:13" x14ac:dyDescent="0.35">
      <c r="A135">
        <v>133</v>
      </c>
      <c r="B135" s="1">
        <v>43891</v>
      </c>
      <c r="C135" s="12" t="s">
        <v>8</v>
      </c>
      <c r="D135">
        <v>12</v>
      </c>
      <c r="E135">
        <v>1</v>
      </c>
      <c r="F135">
        <v>13</v>
      </c>
      <c r="G135">
        <v>8</v>
      </c>
      <c r="H135">
        <v>21</v>
      </c>
      <c r="I135">
        <v>-17</v>
      </c>
      <c r="J135">
        <v>4</v>
      </c>
      <c r="K135">
        <v>0</v>
      </c>
      <c r="L135">
        <v>25</v>
      </c>
      <c r="M135" s="12" t="s">
        <v>31</v>
      </c>
    </row>
    <row r="136" spans="1:13" x14ac:dyDescent="0.35">
      <c r="A136">
        <v>134</v>
      </c>
      <c r="B136" s="1">
        <v>43891</v>
      </c>
      <c r="C136" s="12" t="s">
        <v>4</v>
      </c>
      <c r="D136">
        <v>406</v>
      </c>
      <c r="E136">
        <v>106</v>
      </c>
      <c r="F136">
        <v>512</v>
      </c>
      <c r="G136">
        <v>375</v>
      </c>
      <c r="H136">
        <v>887</v>
      </c>
      <c r="I136">
        <v>369</v>
      </c>
      <c r="J136">
        <v>73</v>
      </c>
      <c r="K136">
        <v>24</v>
      </c>
      <c r="L136">
        <v>984</v>
      </c>
      <c r="M136" s="12" t="s">
        <v>31</v>
      </c>
    </row>
    <row r="137" spans="1:13" x14ac:dyDescent="0.35">
      <c r="A137">
        <v>135</v>
      </c>
      <c r="B137" s="1">
        <v>43891</v>
      </c>
      <c r="C137" s="12" t="s">
        <v>13</v>
      </c>
      <c r="D137">
        <v>12</v>
      </c>
      <c r="E137">
        <v>5</v>
      </c>
      <c r="F137">
        <v>17</v>
      </c>
      <c r="G137">
        <v>8</v>
      </c>
      <c r="H137">
        <v>25</v>
      </c>
      <c r="I137">
        <v>14</v>
      </c>
      <c r="J137">
        <v>0</v>
      </c>
      <c r="K137">
        <v>0</v>
      </c>
      <c r="L137">
        <v>25</v>
      </c>
      <c r="M137" s="12" t="s">
        <v>31</v>
      </c>
    </row>
    <row r="138" spans="1:13" x14ac:dyDescent="0.35">
      <c r="A138">
        <v>136</v>
      </c>
      <c r="B138" s="1">
        <v>43891</v>
      </c>
      <c r="C138" s="12" t="s">
        <v>16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 s="12" t="s">
        <v>31</v>
      </c>
    </row>
    <row r="139" spans="1:13" x14ac:dyDescent="0.35">
      <c r="A139">
        <v>137</v>
      </c>
      <c r="B139" s="1">
        <v>43891</v>
      </c>
      <c r="C139" s="12" t="s">
        <v>8078</v>
      </c>
      <c r="D139">
        <v>1</v>
      </c>
      <c r="E139">
        <v>0</v>
      </c>
      <c r="F139">
        <v>1</v>
      </c>
      <c r="G139">
        <v>0</v>
      </c>
      <c r="H139">
        <v>1</v>
      </c>
      <c r="I139">
        <v>0</v>
      </c>
      <c r="J139">
        <v>0</v>
      </c>
      <c r="K139">
        <v>0</v>
      </c>
      <c r="L139">
        <v>1</v>
      </c>
      <c r="M139" s="12" t="s">
        <v>31</v>
      </c>
    </row>
    <row r="140" spans="1:13" x14ac:dyDescent="0.35">
      <c r="A140">
        <v>138</v>
      </c>
      <c r="B140" s="1">
        <v>43891</v>
      </c>
      <c r="C140" s="12" t="s">
        <v>808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 s="12" t="s">
        <v>31</v>
      </c>
    </row>
    <row r="141" spans="1:13" x14ac:dyDescent="0.35">
      <c r="A141">
        <v>139</v>
      </c>
      <c r="B141" s="1">
        <v>43891</v>
      </c>
      <c r="C141" s="12" t="s">
        <v>2</v>
      </c>
      <c r="D141">
        <v>11</v>
      </c>
      <c r="E141">
        <v>2</v>
      </c>
      <c r="F141">
        <v>13</v>
      </c>
      <c r="G141">
        <v>36</v>
      </c>
      <c r="H141">
        <v>49</v>
      </c>
      <c r="I141">
        <v>38</v>
      </c>
      <c r="J141">
        <v>0</v>
      </c>
      <c r="K141">
        <v>0</v>
      </c>
      <c r="L141">
        <v>49</v>
      </c>
      <c r="M141" s="12" t="s">
        <v>31</v>
      </c>
    </row>
    <row r="142" spans="1:13" x14ac:dyDescent="0.35">
      <c r="A142">
        <v>140</v>
      </c>
      <c r="B142" s="1">
        <v>43891</v>
      </c>
      <c r="C142" s="12" t="s">
        <v>18</v>
      </c>
      <c r="D142">
        <v>1</v>
      </c>
      <c r="E142">
        <v>0</v>
      </c>
      <c r="F142">
        <v>1</v>
      </c>
      <c r="G142">
        <v>2</v>
      </c>
      <c r="H142">
        <v>3</v>
      </c>
      <c r="I142">
        <v>0</v>
      </c>
      <c r="J142">
        <v>0</v>
      </c>
      <c r="K142">
        <v>0</v>
      </c>
      <c r="L142">
        <v>3</v>
      </c>
      <c r="M142" s="12" t="s">
        <v>31</v>
      </c>
    </row>
    <row r="143" spans="1:13" x14ac:dyDescent="0.35">
      <c r="A143">
        <v>141</v>
      </c>
      <c r="B143" s="1">
        <v>43891</v>
      </c>
      <c r="C143" s="12" t="s">
        <v>22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 s="12" t="s">
        <v>31</v>
      </c>
    </row>
    <row r="144" spans="1:13" x14ac:dyDescent="0.35">
      <c r="A144">
        <v>142</v>
      </c>
      <c r="B144" s="1">
        <v>43891</v>
      </c>
      <c r="C144" s="12" t="s">
        <v>21</v>
      </c>
      <c r="D144">
        <v>1</v>
      </c>
      <c r="E144">
        <v>0</v>
      </c>
      <c r="F144">
        <v>1</v>
      </c>
      <c r="G144">
        <v>6</v>
      </c>
      <c r="H144">
        <v>7</v>
      </c>
      <c r="I144">
        <v>5</v>
      </c>
      <c r="J144">
        <v>2</v>
      </c>
      <c r="K144">
        <v>0</v>
      </c>
      <c r="L144">
        <v>9</v>
      </c>
      <c r="M144" s="12" t="s">
        <v>31</v>
      </c>
    </row>
    <row r="145" spans="1:13" x14ac:dyDescent="0.35">
      <c r="A145">
        <v>143</v>
      </c>
      <c r="B145" s="1">
        <v>43891</v>
      </c>
      <c r="C145" s="12" t="s">
        <v>11</v>
      </c>
      <c r="D145">
        <v>7</v>
      </c>
      <c r="E145">
        <v>0</v>
      </c>
      <c r="F145">
        <v>7</v>
      </c>
      <c r="G145">
        <v>5</v>
      </c>
      <c r="H145">
        <v>12</v>
      </c>
      <c r="I145">
        <v>2</v>
      </c>
      <c r="J145">
        <v>1</v>
      </c>
      <c r="K145">
        <v>0</v>
      </c>
      <c r="L145">
        <v>13</v>
      </c>
      <c r="M145" s="12" t="s">
        <v>31</v>
      </c>
    </row>
    <row r="146" spans="1:13" x14ac:dyDescent="0.35">
      <c r="A146">
        <v>144</v>
      </c>
      <c r="B146" s="1">
        <v>43891</v>
      </c>
      <c r="C146" s="12" t="s">
        <v>12</v>
      </c>
      <c r="D146">
        <v>0</v>
      </c>
      <c r="E146">
        <v>0</v>
      </c>
      <c r="F146">
        <v>0</v>
      </c>
      <c r="G146">
        <v>2</v>
      </c>
      <c r="H146">
        <v>2</v>
      </c>
      <c r="I146">
        <v>2</v>
      </c>
      <c r="J146">
        <v>0</v>
      </c>
      <c r="K146">
        <v>0</v>
      </c>
      <c r="L146">
        <v>2</v>
      </c>
      <c r="M146" s="12" t="s">
        <v>31</v>
      </c>
    </row>
    <row r="147" spans="1:13" x14ac:dyDescent="0.35">
      <c r="A147">
        <v>145</v>
      </c>
      <c r="B147" s="1">
        <v>43891</v>
      </c>
      <c r="C147" s="12" t="s">
        <v>8055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 s="12" t="s">
        <v>31</v>
      </c>
    </row>
    <row r="148" spans="1:13" x14ac:dyDescent="0.35">
      <c r="A148">
        <v>146</v>
      </c>
      <c r="B148" s="1">
        <v>43891</v>
      </c>
      <c r="C148" s="12" t="s">
        <v>6</v>
      </c>
      <c r="D148">
        <v>51</v>
      </c>
      <c r="E148">
        <v>13</v>
      </c>
      <c r="F148">
        <v>64</v>
      </c>
      <c r="G148">
        <v>197</v>
      </c>
      <c r="H148">
        <v>261</v>
      </c>
      <c r="I148">
        <v>72</v>
      </c>
      <c r="J148">
        <v>0</v>
      </c>
      <c r="K148">
        <v>2</v>
      </c>
      <c r="L148">
        <v>263</v>
      </c>
      <c r="M148" s="12" t="s">
        <v>31</v>
      </c>
    </row>
    <row r="149" spans="1:13" x14ac:dyDescent="0.35">
      <c r="A149">
        <v>147</v>
      </c>
      <c r="B149" s="1">
        <v>43892</v>
      </c>
      <c r="C149" s="12" t="s">
        <v>15</v>
      </c>
      <c r="D149">
        <v>3</v>
      </c>
      <c r="E149">
        <v>0</v>
      </c>
      <c r="F149">
        <v>3</v>
      </c>
      <c r="G149">
        <v>2</v>
      </c>
      <c r="H149">
        <v>5</v>
      </c>
      <c r="I149">
        <v>0</v>
      </c>
      <c r="J149">
        <v>0</v>
      </c>
      <c r="K149">
        <v>0</v>
      </c>
      <c r="L149">
        <v>5</v>
      </c>
      <c r="M149" s="12" t="s">
        <v>31</v>
      </c>
    </row>
    <row r="150" spans="1:13" x14ac:dyDescent="0.35">
      <c r="A150">
        <v>148</v>
      </c>
      <c r="B150" s="1">
        <v>43892</v>
      </c>
      <c r="C150" s="12" t="s">
        <v>19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 s="12" t="s">
        <v>31</v>
      </c>
    </row>
    <row r="151" spans="1:13" x14ac:dyDescent="0.35">
      <c r="A151">
        <v>149</v>
      </c>
      <c r="B151" s="1">
        <v>43892</v>
      </c>
      <c r="C151" s="12" t="s">
        <v>20</v>
      </c>
      <c r="D151">
        <v>0</v>
      </c>
      <c r="E151">
        <v>0</v>
      </c>
      <c r="F151">
        <v>0</v>
      </c>
      <c r="G151">
        <v>1</v>
      </c>
      <c r="H151">
        <v>1</v>
      </c>
      <c r="I151">
        <v>0</v>
      </c>
      <c r="J151">
        <v>0</v>
      </c>
      <c r="K151">
        <v>0</v>
      </c>
      <c r="L151">
        <v>1</v>
      </c>
      <c r="M151" s="12" t="s">
        <v>31</v>
      </c>
    </row>
    <row r="152" spans="1:13" x14ac:dyDescent="0.35">
      <c r="A152">
        <v>150</v>
      </c>
      <c r="B152" s="1">
        <v>43892</v>
      </c>
      <c r="C152" s="12" t="s">
        <v>17</v>
      </c>
      <c r="D152">
        <v>4</v>
      </c>
      <c r="E152">
        <v>0</v>
      </c>
      <c r="F152">
        <v>4</v>
      </c>
      <c r="G152">
        <v>13</v>
      </c>
      <c r="H152">
        <v>17</v>
      </c>
      <c r="I152">
        <v>0</v>
      </c>
      <c r="J152">
        <v>0</v>
      </c>
      <c r="K152">
        <v>0</v>
      </c>
      <c r="L152">
        <v>17</v>
      </c>
      <c r="M152" s="12" t="s">
        <v>31</v>
      </c>
    </row>
    <row r="153" spans="1:13" x14ac:dyDescent="0.35">
      <c r="A153">
        <v>151</v>
      </c>
      <c r="B153" s="1">
        <v>43892</v>
      </c>
      <c r="C153" s="12" t="s">
        <v>10</v>
      </c>
      <c r="D153">
        <v>148</v>
      </c>
      <c r="E153">
        <v>16</v>
      </c>
      <c r="F153">
        <v>164</v>
      </c>
      <c r="G153">
        <v>160</v>
      </c>
      <c r="H153">
        <v>324</v>
      </c>
      <c r="I153">
        <v>50</v>
      </c>
      <c r="J153">
        <v>0</v>
      </c>
      <c r="K153">
        <v>11</v>
      </c>
      <c r="L153">
        <v>335</v>
      </c>
      <c r="M153" s="12" t="s">
        <v>31</v>
      </c>
    </row>
    <row r="154" spans="1:13" x14ac:dyDescent="0.35">
      <c r="A154">
        <v>152</v>
      </c>
      <c r="B154" s="1">
        <v>43892</v>
      </c>
      <c r="C154" s="12" t="s">
        <v>8057</v>
      </c>
      <c r="D154">
        <v>0</v>
      </c>
      <c r="E154">
        <v>0</v>
      </c>
      <c r="F154">
        <v>0</v>
      </c>
      <c r="G154">
        <v>9</v>
      </c>
      <c r="H154">
        <v>9</v>
      </c>
      <c r="I154">
        <v>3</v>
      </c>
      <c r="J154">
        <v>0</v>
      </c>
      <c r="K154">
        <v>0</v>
      </c>
      <c r="L154">
        <v>9</v>
      </c>
      <c r="M154" s="12" t="s">
        <v>31</v>
      </c>
    </row>
    <row r="155" spans="1:13" x14ac:dyDescent="0.35">
      <c r="A155">
        <v>153</v>
      </c>
      <c r="B155" s="1">
        <v>43892</v>
      </c>
      <c r="C155" s="12" t="s">
        <v>14</v>
      </c>
      <c r="D155">
        <v>3</v>
      </c>
      <c r="E155">
        <v>0</v>
      </c>
      <c r="F155">
        <v>3</v>
      </c>
      <c r="G155">
        <v>1</v>
      </c>
      <c r="H155">
        <v>4</v>
      </c>
      <c r="I155">
        <v>1</v>
      </c>
      <c r="J155">
        <v>3</v>
      </c>
      <c r="K155">
        <v>0</v>
      </c>
      <c r="L155">
        <v>7</v>
      </c>
      <c r="M155" s="12" t="s">
        <v>31</v>
      </c>
    </row>
    <row r="156" spans="1:13" x14ac:dyDescent="0.35">
      <c r="A156">
        <v>154</v>
      </c>
      <c r="B156" s="1">
        <v>43892</v>
      </c>
      <c r="C156" s="12" t="s">
        <v>8</v>
      </c>
      <c r="D156">
        <v>12</v>
      </c>
      <c r="E156">
        <v>1</v>
      </c>
      <c r="F156">
        <v>13</v>
      </c>
      <c r="G156">
        <v>5</v>
      </c>
      <c r="H156">
        <v>18</v>
      </c>
      <c r="I156">
        <v>-3</v>
      </c>
      <c r="J156">
        <v>4</v>
      </c>
      <c r="K156">
        <v>0</v>
      </c>
      <c r="L156">
        <v>22</v>
      </c>
      <c r="M156" s="12" t="s">
        <v>31</v>
      </c>
    </row>
    <row r="157" spans="1:13" x14ac:dyDescent="0.35">
      <c r="A157">
        <v>155</v>
      </c>
      <c r="B157" s="1">
        <v>43892</v>
      </c>
      <c r="C157" s="12" t="s">
        <v>4</v>
      </c>
      <c r="D157">
        <v>478</v>
      </c>
      <c r="E157">
        <v>127</v>
      </c>
      <c r="F157">
        <v>605</v>
      </c>
      <c r="G157">
        <v>472</v>
      </c>
      <c r="H157">
        <v>1077</v>
      </c>
      <c r="I157">
        <v>270</v>
      </c>
      <c r="J157">
        <v>139</v>
      </c>
      <c r="K157">
        <v>38</v>
      </c>
      <c r="L157">
        <v>1254</v>
      </c>
      <c r="M157" s="12" t="s">
        <v>31</v>
      </c>
    </row>
    <row r="158" spans="1:13" x14ac:dyDescent="0.35">
      <c r="A158">
        <v>156</v>
      </c>
      <c r="B158" s="1">
        <v>43892</v>
      </c>
      <c r="C158" s="12" t="s">
        <v>13</v>
      </c>
      <c r="D158">
        <v>17</v>
      </c>
      <c r="E158">
        <v>6</v>
      </c>
      <c r="F158">
        <v>23</v>
      </c>
      <c r="G158">
        <v>11</v>
      </c>
      <c r="H158">
        <v>34</v>
      </c>
      <c r="I158">
        <v>10</v>
      </c>
      <c r="J158">
        <v>0</v>
      </c>
      <c r="K158">
        <v>1</v>
      </c>
      <c r="L158">
        <v>35</v>
      </c>
      <c r="M158" s="12" t="s">
        <v>31</v>
      </c>
    </row>
    <row r="159" spans="1:13" x14ac:dyDescent="0.35">
      <c r="A159">
        <v>157</v>
      </c>
      <c r="B159" s="1">
        <v>43892</v>
      </c>
      <c r="C159" s="12" t="s">
        <v>16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 s="12" t="s">
        <v>31</v>
      </c>
    </row>
    <row r="160" spans="1:13" x14ac:dyDescent="0.35">
      <c r="A160">
        <v>158</v>
      </c>
      <c r="B160" s="1">
        <v>43892</v>
      </c>
      <c r="C160" s="12" t="s">
        <v>8078</v>
      </c>
      <c r="D160">
        <v>1</v>
      </c>
      <c r="E160">
        <v>0</v>
      </c>
      <c r="F160">
        <v>1</v>
      </c>
      <c r="G160">
        <v>0</v>
      </c>
      <c r="H160">
        <v>1</v>
      </c>
      <c r="I160">
        <v>0</v>
      </c>
      <c r="J160">
        <v>0</v>
      </c>
      <c r="K160">
        <v>0</v>
      </c>
      <c r="L160">
        <v>1</v>
      </c>
      <c r="M160" s="12" t="s">
        <v>31</v>
      </c>
    </row>
    <row r="161" spans="1:13" x14ac:dyDescent="0.35">
      <c r="A161">
        <v>159</v>
      </c>
      <c r="B161" s="1">
        <v>43892</v>
      </c>
      <c r="C161" s="12" t="s">
        <v>808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 s="12" t="s">
        <v>31</v>
      </c>
    </row>
    <row r="162" spans="1:13" x14ac:dyDescent="0.35">
      <c r="A162">
        <v>160</v>
      </c>
      <c r="B162" s="1">
        <v>43892</v>
      </c>
      <c r="C162" s="12" t="s">
        <v>2</v>
      </c>
      <c r="D162">
        <v>12</v>
      </c>
      <c r="E162">
        <v>2</v>
      </c>
      <c r="F162">
        <v>14</v>
      </c>
      <c r="G162">
        <v>37</v>
      </c>
      <c r="H162">
        <v>51</v>
      </c>
      <c r="I162">
        <v>2</v>
      </c>
      <c r="J162">
        <v>0</v>
      </c>
      <c r="K162">
        <v>0</v>
      </c>
      <c r="L162">
        <v>51</v>
      </c>
      <c r="M162" s="12" t="s">
        <v>31</v>
      </c>
    </row>
    <row r="163" spans="1:13" x14ac:dyDescent="0.35">
      <c r="A163">
        <v>161</v>
      </c>
      <c r="B163" s="1">
        <v>43892</v>
      </c>
      <c r="C163" s="12" t="s">
        <v>18</v>
      </c>
      <c r="D163">
        <v>2</v>
      </c>
      <c r="E163">
        <v>0</v>
      </c>
      <c r="F163">
        <v>2</v>
      </c>
      <c r="G163">
        <v>2</v>
      </c>
      <c r="H163">
        <v>4</v>
      </c>
      <c r="I163">
        <v>1</v>
      </c>
      <c r="J163">
        <v>0</v>
      </c>
      <c r="K163">
        <v>0</v>
      </c>
      <c r="L163">
        <v>4</v>
      </c>
      <c r="M163" s="12" t="s">
        <v>31</v>
      </c>
    </row>
    <row r="164" spans="1:13" x14ac:dyDescent="0.35">
      <c r="A164">
        <v>162</v>
      </c>
      <c r="B164" s="1">
        <v>43892</v>
      </c>
      <c r="C164" s="12" t="s">
        <v>22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 s="12" t="s">
        <v>31</v>
      </c>
    </row>
    <row r="165" spans="1:13" x14ac:dyDescent="0.35">
      <c r="A165">
        <v>163</v>
      </c>
      <c r="B165" s="1">
        <v>43892</v>
      </c>
      <c r="C165" s="12" t="s">
        <v>21</v>
      </c>
      <c r="D165">
        <v>2</v>
      </c>
      <c r="E165">
        <v>0</v>
      </c>
      <c r="F165">
        <v>2</v>
      </c>
      <c r="G165">
        <v>3</v>
      </c>
      <c r="H165">
        <v>5</v>
      </c>
      <c r="I165">
        <v>-2</v>
      </c>
      <c r="J165">
        <v>2</v>
      </c>
      <c r="K165">
        <v>0</v>
      </c>
      <c r="L165">
        <v>7</v>
      </c>
      <c r="M165" s="12" t="s">
        <v>31</v>
      </c>
    </row>
    <row r="166" spans="1:13" x14ac:dyDescent="0.35">
      <c r="A166">
        <v>164</v>
      </c>
      <c r="B166" s="1">
        <v>43892</v>
      </c>
      <c r="C166" s="12" t="s">
        <v>11</v>
      </c>
      <c r="D166">
        <v>7</v>
      </c>
      <c r="E166">
        <v>0</v>
      </c>
      <c r="F166">
        <v>7</v>
      </c>
      <c r="G166">
        <v>5</v>
      </c>
      <c r="H166">
        <v>12</v>
      </c>
      <c r="I166">
        <v>0</v>
      </c>
      <c r="J166">
        <v>1</v>
      </c>
      <c r="K166">
        <v>0</v>
      </c>
      <c r="L166">
        <v>13</v>
      </c>
      <c r="M166" s="12" t="s">
        <v>31</v>
      </c>
    </row>
    <row r="167" spans="1:13" x14ac:dyDescent="0.35">
      <c r="A167">
        <v>165</v>
      </c>
      <c r="B167" s="1">
        <v>43892</v>
      </c>
      <c r="C167" s="12" t="s">
        <v>12</v>
      </c>
      <c r="D167">
        <v>0</v>
      </c>
      <c r="E167">
        <v>0</v>
      </c>
      <c r="F167">
        <v>0</v>
      </c>
      <c r="G167">
        <v>2</v>
      </c>
      <c r="H167">
        <v>2</v>
      </c>
      <c r="I167">
        <v>0</v>
      </c>
      <c r="J167">
        <v>0</v>
      </c>
      <c r="K167">
        <v>0</v>
      </c>
      <c r="L167">
        <v>2</v>
      </c>
      <c r="M167" s="12" t="s">
        <v>31</v>
      </c>
    </row>
    <row r="168" spans="1:13" x14ac:dyDescent="0.35">
      <c r="A168">
        <v>166</v>
      </c>
      <c r="B168" s="1">
        <v>43892</v>
      </c>
      <c r="C168" s="12" t="s">
        <v>8055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 s="12" t="s">
        <v>31</v>
      </c>
    </row>
    <row r="169" spans="1:13" x14ac:dyDescent="0.35">
      <c r="A169">
        <v>167</v>
      </c>
      <c r="B169" s="1">
        <v>43892</v>
      </c>
      <c r="C169" s="12" t="s">
        <v>6</v>
      </c>
      <c r="D169">
        <v>53</v>
      </c>
      <c r="E169">
        <v>14</v>
      </c>
      <c r="F169">
        <v>67</v>
      </c>
      <c r="G169">
        <v>204</v>
      </c>
      <c r="H169">
        <v>271</v>
      </c>
      <c r="I169">
        <v>10</v>
      </c>
      <c r="J169">
        <v>0</v>
      </c>
      <c r="K169">
        <v>2</v>
      </c>
      <c r="L169">
        <v>273</v>
      </c>
      <c r="M169" s="12" t="s">
        <v>31</v>
      </c>
    </row>
    <row r="170" spans="1:13" x14ac:dyDescent="0.35">
      <c r="A170">
        <v>168</v>
      </c>
      <c r="B170" s="1">
        <v>43893</v>
      </c>
      <c r="C170" s="12" t="s">
        <v>15</v>
      </c>
      <c r="D170">
        <v>5</v>
      </c>
      <c r="E170">
        <v>0</v>
      </c>
      <c r="F170">
        <v>5</v>
      </c>
      <c r="G170">
        <v>1</v>
      </c>
      <c r="H170">
        <v>6</v>
      </c>
      <c r="I170">
        <v>1</v>
      </c>
      <c r="J170">
        <v>0</v>
      </c>
      <c r="K170">
        <v>0</v>
      </c>
      <c r="L170">
        <v>6</v>
      </c>
      <c r="M170" s="12" t="s">
        <v>31</v>
      </c>
    </row>
    <row r="171" spans="1:13" x14ac:dyDescent="0.35">
      <c r="A171">
        <v>169</v>
      </c>
      <c r="B171" s="1">
        <v>43893</v>
      </c>
      <c r="C171" s="12" t="s">
        <v>19</v>
      </c>
      <c r="D171">
        <v>0</v>
      </c>
      <c r="E171">
        <v>0</v>
      </c>
      <c r="F171">
        <v>0</v>
      </c>
      <c r="G171">
        <v>1</v>
      </c>
      <c r="H171">
        <v>1</v>
      </c>
      <c r="I171">
        <v>1</v>
      </c>
      <c r="J171">
        <v>0</v>
      </c>
      <c r="K171">
        <v>0</v>
      </c>
      <c r="L171">
        <v>1</v>
      </c>
      <c r="M171" s="12" t="s">
        <v>31</v>
      </c>
    </row>
    <row r="172" spans="1:13" x14ac:dyDescent="0.35">
      <c r="A172">
        <v>170</v>
      </c>
      <c r="B172" s="1">
        <v>43893</v>
      </c>
      <c r="C172" s="12" t="s">
        <v>20</v>
      </c>
      <c r="D172">
        <v>0</v>
      </c>
      <c r="E172">
        <v>0</v>
      </c>
      <c r="F172">
        <v>0</v>
      </c>
      <c r="G172">
        <v>1</v>
      </c>
      <c r="H172">
        <v>1</v>
      </c>
      <c r="I172">
        <v>0</v>
      </c>
      <c r="J172">
        <v>0</v>
      </c>
      <c r="K172">
        <v>0</v>
      </c>
      <c r="L172">
        <v>1</v>
      </c>
      <c r="M172" s="12" t="s">
        <v>31</v>
      </c>
    </row>
    <row r="173" spans="1:13" x14ac:dyDescent="0.35">
      <c r="A173">
        <v>171</v>
      </c>
      <c r="B173" s="1">
        <v>43893</v>
      </c>
      <c r="C173" s="12" t="s">
        <v>17</v>
      </c>
      <c r="D173">
        <v>11</v>
      </c>
      <c r="E173">
        <v>0</v>
      </c>
      <c r="F173">
        <v>11</v>
      </c>
      <c r="G173">
        <v>19</v>
      </c>
      <c r="H173">
        <v>30</v>
      </c>
      <c r="I173">
        <v>13</v>
      </c>
      <c r="J173">
        <v>0</v>
      </c>
      <c r="K173">
        <v>0</v>
      </c>
      <c r="L173">
        <v>30</v>
      </c>
      <c r="M173" s="12" t="s">
        <v>31</v>
      </c>
    </row>
    <row r="174" spans="1:13" x14ac:dyDescent="0.35">
      <c r="A174">
        <v>172</v>
      </c>
      <c r="B174" s="1">
        <v>43893</v>
      </c>
      <c r="C174" s="12" t="s">
        <v>10</v>
      </c>
      <c r="D174">
        <v>187</v>
      </c>
      <c r="E174">
        <v>24</v>
      </c>
      <c r="F174">
        <v>211</v>
      </c>
      <c r="G174">
        <v>187</v>
      </c>
      <c r="H174">
        <v>398</v>
      </c>
      <c r="I174">
        <v>85</v>
      </c>
      <c r="J174">
        <v>4</v>
      </c>
      <c r="K174">
        <v>18</v>
      </c>
      <c r="L174">
        <v>420</v>
      </c>
      <c r="M174" s="12" t="s">
        <v>31</v>
      </c>
    </row>
    <row r="175" spans="1:13" x14ac:dyDescent="0.35">
      <c r="A175">
        <v>173</v>
      </c>
      <c r="B175" s="1">
        <v>43893</v>
      </c>
      <c r="C175" s="12" t="s">
        <v>8057</v>
      </c>
      <c r="D175">
        <v>1</v>
      </c>
      <c r="E175">
        <v>0</v>
      </c>
      <c r="F175">
        <v>1</v>
      </c>
      <c r="G175">
        <v>12</v>
      </c>
      <c r="H175">
        <v>13</v>
      </c>
      <c r="I175">
        <v>4</v>
      </c>
      <c r="J175">
        <v>0</v>
      </c>
      <c r="K175">
        <v>0</v>
      </c>
      <c r="L175">
        <v>13</v>
      </c>
      <c r="M175" s="12" t="s">
        <v>31</v>
      </c>
    </row>
    <row r="176" spans="1:13" x14ac:dyDescent="0.35">
      <c r="A176">
        <v>174</v>
      </c>
      <c r="B176" s="1">
        <v>43893</v>
      </c>
      <c r="C176" s="12" t="s">
        <v>14</v>
      </c>
      <c r="D176">
        <v>10</v>
      </c>
      <c r="E176">
        <v>0</v>
      </c>
      <c r="F176">
        <v>10</v>
      </c>
      <c r="G176">
        <v>1</v>
      </c>
      <c r="H176">
        <v>11</v>
      </c>
      <c r="I176">
        <v>7</v>
      </c>
      <c r="J176">
        <v>3</v>
      </c>
      <c r="K176">
        <v>0</v>
      </c>
      <c r="L176">
        <v>14</v>
      </c>
      <c r="M176" s="12" t="s">
        <v>31</v>
      </c>
    </row>
    <row r="177" spans="1:13" x14ac:dyDescent="0.35">
      <c r="A177">
        <v>175</v>
      </c>
      <c r="B177" s="1">
        <v>43893</v>
      </c>
      <c r="C177" s="12" t="s">
        <v>8</v>
      </c>
      <c r="D177">
        <v>12</v>
      </c>
      <c r="E177">
        <v>2</v>
      </c>
      <c r="F177">
        <v>14</v>
      </c>
      <c r="G177">
        <v>5</v>
      </c>
      <c r="H177">
        <v>19</v>
      </c>
      <c r="I177">
        <v>2</v>
      </c>
      <c r="J177">
        <v>4</v>
      </c>
      <c r="K177">
        <v>1</v>
      </c>
      <c r="L177">
        <v>24</v>
      </c>
      <c r="M177" s="12" t="s">
        <v>31</v>
      </c>
    </row>
    <row r="178" spans="1:13" x14ac:dyDescent="0.35">
      <c r="A178">
        <v>176</v>
      </c>
      <c r="B178" s="1">
        <v>43893</v>
      </c>
      <c r="C178" s="12" t="s">
        <v>4</v>
      </c>
      <c r="D178">
        <v>698</v>
      </c>
      <c r="E178">
        <v>167</v>
      </c>
      <c r="F178">
        <v>865</v>
      </c>
      <c r="G178">
        <v>461</v>
      </c>
      <c r="H178">
        <v>1326</v>
      </c>
      <c r="I178">
        <v>266</v>
      </c>
      <c r="J178">
        <v>139</v>
      </c>
      <c r="K178">
        <v>55</v>
      </c>
      <c r="L178">
        <v>1520</v>
      </c>
      <c r="M178" s="12" t="s">
        <v>31</v>
      </c>
    </row>
    <row r="179" spans="1:13" x14ac:dyDescent="0.35">
      <c r="A179">
        <v>177</v>
      </c>
      <c r="B179" s="1">
        <v>43893</v>
      </c>
      <c r="C179" s="12" t="s">
        <v>13</v>
      </c>
      <c r="D179">
        <v>27</v>
      </c>
      <c r="E179">
        <v>13</v>
      </c>
      <c r="F179">
        <v>40</v>
      </c>
      <c r="G179">
        <v>19</v>
      </c>
      <c r="H179">
        <v>59</v>
      </c>
      <c r="I179">
        <v>26</v>
      </c>
      <c r="J179">
        <v>0</v>
      </c>
      <c r="K179">
        <v>2</v>
      </c>
      <c r="L179">
        <v>61</v>
      </c>
      <c r="M179" s="12" t="s">
        <v>31</v>
      </c>
    </row>
    <row r="180" spans="1:13" x14ac:dyDescent="0.35">
      <c r="A180">
        <v>178</v>
      </c>
      <c r="B180" s="1">
        <v>43893</v>
      </c>
      <c r="C180" s="12" t="s">
        <v>16</v>
      </c>
      <c r="D180">
        <v>3</v>
      </c>
      <c r="E180">
        <v>0</v>
      </c>
      <c r="F180">
        <v>3</v>
      </c>
      <c r="G180">
        <v>0</v>
      </c>
      <c r="H180">
        <v>3</v>
      </c>
      <c r="I180">
        <v>3</v>
      </c>
      <c r="J180">
        <v>0</v>
      </c>
      <c r="K180">
        <v>0</v>
      </c>
      <c r="L180">
        <v>3</v>
      </c>
      <c r="M180" s="12" t="s">
        <v>31</v>
      </c>
    </row>
    <row r="181" spans="1:13" x14ac:dyDescent="0.35">
      <c r="A181">
        <v>179</v>
      </c>
      <c r="B181" s="1">
        <v>43893</v>
      </c>
      <c r="C181" s="12" t="s">
        <v>8078</v>
      </c>
      <c r="D181">
        <v>1</v>
      </c>
      <c r="E181">
        <v>0</v>
      </c>
      <c r="F181">
        <v>1</v>
      </c>
      <c r="G181">
        <v>0</v>
      </c>
      <c r="H181">
        <v>1</v>
      </c>
      <c r="I181">
        <v>0</v>
      </c>
      <c r="J181">
        <v>0</v>
      </c>
      <c r="K181">
        <v>0</v>
      </c>
      <c r="L181">
        <v>1</v>
      </c>
      <c r="M181" s="12" t="s">
        <v>31</v>
      </c>
    </row>
    <row r="182" spans="1:13" x14ac:dyDescent="0.35">
      <c r="A182">
        <v>180</v>
      </c>
      <c r="B182" s="1">
        <v>43893</v>
      </c>
      <c r="C182" s="12" t="s">
        <v>8080</v>
      </c>
      <c r="D182">
        <v>1</v>
      </c>
      <c r="E182">
        <v>0</v>
      </c>
      <c r="F182">
        <v>1</v>
      </c>
      <c r="G182">
        <v>3</v>
      </c>
      <c r="H182">
        <v>4</v>
      </c>
      <c r="I182">
        <v>4</v>
      </c>
      <c r="J182">
        <v>0</v>
      </c>
      <c r="K182">
        <v>0</v>
      </c>
      <c r="L182">
        <v>4</v>
      </c>
      <c r="M182" s="12" t="s">
        <v>31</v>
      </c>
    </row>
    <row r="183" spans="1:13" x14ac:dyDescent="0.35">
      <c r="A183">
        <v>181</v>
      </c>
      <c r="B183" s="1">
        <v>43893</v>
      </c>
      <c r="C183" s="12" t="s">
        <v>2</v>
      </c>
      <c r="D183">
        <v>13</v>
      </c>
      <c r="E183">
        <v>3</v>
      </c>
      <c r="F183">
        <v>16</v>
      </c>
      <c r="G183">
        <v>40</v>
      </c>
      <c r="H183">
        <v>56</v>
      </c>
      <c r="I183">
        <v>5</v>
      </c>
      <c r="J183">
        <v>0</v>
      </c>
      <c r="K183">
        <v>0</v>
      </c>
      <c r="L183">
        <v>56</v>
      </c>
      <c r="M183" s="12" t="s">
        <v>31</v>
      </c>
    </row>
    <row r="184" spans="1:13" x14ac:dyDescent="0.35">
      <c r="A184">
        <v>182</v>
      </c>
      <c r="B184" s="1">
        <v>43893</v>
      </c>
      <c r="C184" s="12" t="s">
        <v>18</v>
      </c>
      <c r="D184">
        <v>2</v>
      </c>
      <c r="E184">
        <v>0</v>
      </c>
      <c r="F184">
        <v>2</v>
      </c>
      <c r="G184">
        <v>4</v>
      </c>
      <c r="H184">
        <v>6</v>
      </c>
      <c r="I184">
        <v>2</v>
      </c>
      <c r="J184">
        <v>0</v>
      </c>
      <c r="K184">
        <v>0</v>
      </c>
      <c r="L184">
        <v>6</v>
      </c>
      <c r="M184" s="12" t="s">
        <v>31</v>
      </c>
    </row>
    <row r="185" spans="1:13" x14ac:dyDescent="0.35">
      <c r="A185">
        <v>183</v>
      </c>
      <c r="B185" s="1">
        <v>43893</v>
      </c>
      <c r="C185" s="12" t="s">
        <v>22</v>
      </c>
      <c r="D185">
        <v>1</v>
      </c>
      <c r="E185">
        <v>0</v>
      </c>
      <c r="F185">
        <v>1</v>
      </c>
      <c r="G185">
        <v>0</v>
      </c>
      <c r="H185">
        <v>1</v>
      </c>
      <c r="I185">
        <v>1</v>
      </c>
      <c r="J185">
        <v>0</v>
      </c>
      <c r="K185">
        <v>0</v>
      </c>
      <c r="L185">
        <v>1</v>
      </c>
      <c r="M185" s="12" t="s">
        <v>31</v>
      </c>
    </row>
    <row r="186" spans="1:13" x14ac:dyDescent="0.35">
      <c r="A186">
        <v>184</v>
      </c>
      <c r="B186" s="1">
        <v>43893</v>
      </c>
      <c r="C186" s="12" t="s">
        <v>21</v>
      </c>
      <c r="D186">
        <v>2</v>
      </c>
      <c r="E186">
        <v>0</v>
      </c>
      <c r="F186">
        <v>2</v>
      </c>
      <c r="G186">
        <v>3</v>
      </c>
      <c r="H186">
        <v>5</v>
      </c>
      <c r="I186">
        <v>0</v>
      </c>
      <c r="J186">
        <v>2</v>
      </c>
      <c r="K186">
        <v>0</v>
      </c>
      <c r="L186">
        <v>7</v>
      </c>
      <c r="M186" s="12" t="s">
        <v>31</v>
      </c>
    </row>
    <row r="187" spans="1:13" x14ac:dyDescent="0.35">
      <c r="A187">
        <v>185</v>
      </c>
      <c r="B187" s="1">
        <v>43893</v>
      </c>
      <c r="C187" s="12" t="s">
        <v>11</v>
      </c>
      <c r="D187">
        <v>10</v>
      </c>
      <c r="E187">
        <v>0</v>
      </c>
      <c r="F187">
        <v>10</v>
      </c>
      <c r="G187">
        <v>8</v>
      </c>
      <c r="H187">
        <v>18</v>
      </c>
      <c r="I187">
        <v>6</v>
      </c>
      <c r="J187">
        <v>1</v>
      </c>
      <c r="K187">
        <v>0</v>
      </c>
      <c r="L187">
        <v>19</v>
      </c>
      <c r="M187" s="12" t="s">
        <v>31</v>
      </c>
    </row>
    <row r="188" spans="1:13" x14ac:dyDescent="0.35">
      <c r="A188">
        <v>186</v>
      </c>
      <c r="B188" s="1">
        <v>43893</v>
      </c>
      <c r="C188" s="12" t="s">
        <v>12</v>
      </c>
      <c r="D188">
        <v>1</v>
      </c>
      <c r="E188">
        <v>1</v>
      </c>
      <c r="F188">
        <v>2</v>
      </c>
      <c r="G188">
        <v>6</v>
      </c>
      <c r="H188">
        <v>8</v>
      </c>
      <c r="I188">
        <v>6</v>
      </c>
      <c r="J188">
        <v>0</v>
      </c>
      <c r="K188">
        <v>0</v>
      </c>
      <c r="L188">
        <v>8</v>
      </c>
      <c r="M188" s="12" t="s">
        <v>31</v>
      </c>
    </row>
    <row r="189" spans="1:13" x14ac:dyDescent="0.35">
      <c r="A189">
        <v>187</v>
      </c>
      <c r="B189" s="1">
        <v>43893</v>
      </c>
      <c r="C189" s="12" t="s">
        <v>8055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 s="12" t="s">
        <v>31</v>
      </c>
    </row>
    <row r="190" spans="1:13" x14ac:dyDescent="0.35">
      <c r="A190">
        <v>188</v>
      </c>
      <c r="B190" s="1">
        <v>43893</v>
      </c>
      <c r="C190" s="12" t="s">
        <v>6</v>
      </c>
      <c r="D190">
        <v>49</v>
      </c>
      <c r="E190">
        <v>19</v>
      </c>
      <c r="F190">
        <v>68</v>
      </c>
      <c r="G190">
        <v>229</v>
      </c>
      <c r="H190">
        <v>297</v>
      </c>
      <c r="I190">
        <v>34</v>
      </c>
      <c r="J190">
        <v>7</v>
      </c>
      <c r="K190">
        <v>3</v>
      </c>
      <c r="L190">
        <v>307</v>
      </c>
      <c r="M190" s="12" t="s">
        <v>31</v>
      </c>
    </row>
    <row r="191" spans="1:13" x14ac:dyDescent="0.35">
      <c r="A191">
        <v>189</v>
      </c>
      <c r="B191" s="1">
        <v>43894</v>
      </c>
      <c r="C191" s="12" t="s">
        <v>15</v>
      </c>
      <c r="D191">
        <v>7</v>
      </c>
      <c r="E191">
        <v>0</v>
      </c>
      <c r="F191">
        <v>7</v>
      </c>
      <c r="G191">
        <v>0</v>
      </c>
      <c r="H191">
        <v>7</v>
      </c>
      <c r="I191">
        <v>1</v>
      </c>
      <c r="J191">
        <v>0</v>
      </c>
      <c r="K191">
        <v>0</v>
      </c>
      <c r="L191">
        <v>7</v>
      </c>
      <c r="M191" s="12" t="s">
        <v>31</v>
      </c>
    </row>
    <row r="192" spans="1:13" x14ac:dyDescent="0.35">
      <c r="A192">
        <v>190</v>
      </c>
      <c r="B192" s="1">
        <v>43894</v>
      </c>
      <c r="C192" s="12" t="s">
        <v>19</v>
      </c>
      <c r="D192">
        <v>0</v>
      </c>
      <c r="E192">
        <v>0</v>
      </c>
      <c r="F192">
        <v>0</v>
      </c>
      <c r="G192">
        <v>1</v>
      </c>
      <c r="H192">
        <v>1</v>
      </c>
      <c r="I192">
        <v>0</v>
      </c>
      <c r="J192">
        <v>0</v>
      </c>
      <c r="K192">
        <v>0</v>
      </c>
      <c r="L192">
        <v>1</v>
      </c>
      <c r="M192" s="12" t="s">
        <v>31</v>
      </c>
    </row>
    <row r="193" spans="1:13" x14ac:dyDescent="0.35">
      <c r="A193">
        <v>191</v>
      </c>
      <c r="B193" s="1">
        <v>43894</v>
      </c>
      <c r="C193" s="12" t="s">
        <v>20</v>
      </c>
      <c r="D193">
        <v>0</v>
      </c>
      <c r="E193">
        <v>0</v>
      </c>
      <c r="F193">
        <v>0</v>
      </c>
      <c r="G193">
        <v>1</v>
      </c>
      <c r="H193">
        <v>1</v>
      </c>
      <c r="I193">
        <v>0</v>
      </c>
      <c r="J193">
        <v>0</v>
      </c>
      <c r="K193">
        <v>0</v>
      </c>
      <c r="L193">
        <v>1</v>
      </c>
      <c r="M193" s="12" t="s">
        <v>31</v>
      </c>
    </row>
    <row r="194" spans="1:13" x14ac:dyDescent="0.35">
      <c r="A194">
        <v>192</v>
      </c>
      <c r="B194" s="1">
        <v>43894</v>
      </c>
      <c r="C194" s="12" t="s">
        <v>17</v>
      </c>
      <c r="D194">
        <v>11</v>
      </c>
      <c r="E194">
        <v>0</v>
      </c>
      <c r="F194">
        <v>11</v>
      </c>
      <c r="G194">
        <v>20</v>
      </c>
      <c r="H194">
        <v>31</v>
      </c>
      <c r="I194">
        <v>1</v>
      </c>
      <c r="J194">
        <v>0</v>
      </c>
      <c r="K194">
        <v>0</v>
      </c>
      <c r="L194">
        <v>31</v>
      </c>
      <c r="M194" s="12" t="s">
        <v>31</v>
      </c>
    </row>
    <row r="195" spans="1:13" x14ac:dyDescent="0.35">
      <c r="A195">
        <v>193</v>
      </c>
      <c r="B195" s="1">
        <v>43894</v>
      </c>
      <c r="C195" s="12" t="s">
        <v>10</v>
      </c>
      <c r="D195">
        <v>256</v>
      </c>
      <c r="E195">
        <v>26</v>
      </c>
      <c r="F195">
        <v>282</v>
      </c>
      <c r="G195">
        <v>234</v>
      </c>
      <c r="H195">
        <v>516</v>
      </c>
      <c r="I195">
        <v>124</v>
      </c>
      <c r="J195">
        <v>6</v>
      </c>
      <c r="K195">
        <v>22</v>
      </c>
      <c r="L195">
        <v>544</v>
      </c>
      <c r="M195" s="12" t="s">
        <v>31</v>
      </c>
    </row>
    <row r="196" spans="1:13" x14ac:dyDescent="0.35">
      <c r="A196">
        <v>194</v>
      </c>
      <c r="B196" s="1">
        <v>43894</v>
      </c>
      <c r="C196" s="12" t="s">
        <v>8057</v>
      </c>
      <c r="D196">
        <v>3</v>
      </c>
      <c r="E196">
        <v>0</v>
      </c>
      <c r="F196">
        <v>3</v>
      </c>
      <c r="G196">
        <v>15</v>
      </c>
      <c r="H196">
        <v>18</v>
      </c>
      <c r="I196">
        <v>5</v>
      </c>
      <c r="J196">
        <v>0</v>
      </c>
      <c r="K196">
        <v>0</v>
      </c>
      <c r="L196">
        <v>18</v>
      </c>
      <c r="M196" s="12" t="s">
        <v>31</v>
      </c>
    </row>
    <row r="197" spans="1:13" x14ac:dyDescent="0.35">
      <c r="A197">
        <v>195</v>
      </c>
      <c r="B197" s="1">
        <v>43894</v>
      </c>
      <c r="C197" s="12" t="s">
        <v>14</v>
      </c>
      <c r="D197">
        <v>15</v>
      </c>
      <c r="E197">
        <v>3</v>
      </c>
      <c r="F197">
        <v>18</v>
      </c>
      <c r="G197">
        <v>9</v>
      </c>
      <c r="H197">
        <v>27</v>
      </c>
      <c r="I197">
        <v>16</v>
      </c>
      <c r="J197">
        <v>3</v>
      </c>
      <c r="K197">
        <v>0</v>
      </c>
      <c r="L197">
        <v>30</v>
      </c>
      <c r="M197" s="12" t="s">
        <v>31</v>
      </c>
    </row>
    <row r="198" spans="1:13" x14ac:dyDescent="0.35">
      <c r="A198">
        <v>196</v>
      </c>
      <c r="B198" s="1">
        <v>43894</v>
      </c>
      <c r="C198" s="12" t="s">
        <v>8</v>
      </c>
      <c r="D198">
        <v>10</v>
      </c>
      <c r="E198">
        <v>3</v>
      </c>
      <c r="F198">
        <v>13</v>
      </c>
      <c r="G198">
        <v>8</v>
      </c>
      <c r="H198">
        <v>21</v>
      </c>
      <c r="I198">
        <v>2</v>
      </c>
      <c r="J198">
        <v>4</v>
      </c>
      <c r="K198">
        <v>1</v>
      </c>
      <c r="L198">
        <v>26</v>
      </c>
      <c r="M198" s="12" t="s">
        <v>31</v>
      </c>
    </row>
    <row r="199" spans="1:13" x14ac:dyDescent="0.35">
      <c r="A199">
        <v>197</v>
      </c>
      <c r="B199" s="1">
        <v>43894</v>
      </c>
      <c r="C199" s="12" t="s">
        <v>4</v>
      </c>
      <c r="D199">
        <v>877</v>
      </c>
      <c r="E199">
        <v>209</v>
      </c>
      <c r="F199">
        <v>1086</v>
      </c>
      <c r="G199">
        <v>411</v>
      </c>
      <c r="H199">
        <v>1497</v>
      </c>
      <c r="I199">
        <v>300</v>
      </c>
      <c r="J199">
        <v>250</v>
      </c>
      <c r="K199">
        <v>73</v>
      </c>
      <c r="L199">
        <v>1820</v>
      </c>
      <c r="M199" s="12" t="s">
        <v>31</v>
      </c>
    </row>
    <row r="200" spans="1:13" x14ac:dyDescent="0.35">
      <c r="A200">
        <v>198</v>
      </c>
      <c r="B200" s="1">
        <v>43894</v>
      </c>
      <c r="C200" s="12" t="s">
        <v>13</v>
      </c>
      <c r="D200">
        <v>34</v>
      </c>
      <c r="E200">
        <v>15</v>
      </c>
      <c r="F200">
        <v>49</v>
      </c>
      <c r="G200">
        <v>31</v>
      </c>
      <c r="H200">
        <v>80</v>
      </c>
      <c r="I200">
        <v>23</v>
      </c>
      <c r="J200">
        <v>0</v>
      </c>
      <c r="K200">
        <v>4</v>
      </c>
      <c r="L200">
        <v>84</v>
      </c>
      <c r="M200" s="12" t="s">
        <v>31</v>
      </c>
    </row>
    <row r="201" spans="1:13" x14ac:dyDescent="0.35">
      <c r="A201">
        <v>199</v>
      </c>
      <c r="B201" s="1">
        <v>43894</v>
      </c>
      <c r="C201" s="12" t="s">
        <v>16</v>
      </c>
      <c r="D201">
        <v>3</v>
      </c>
      <c r="E201">
        <v>0</v>
      </c>
      <c r="F201">
        <v>3</v>
      </c>
      <c r="G201">
        <v>0</v>
      </c>
      <c r="H201">
        <v>3</v>
      </c>
      <c r="I201">
        <v>0</v>
      </c>
      <c r="J201">
        <v>0</v>
      </c>
      <c r="K201">
        <v>0</v>
      </c>
      <c r="L201">
        <v>3</v>
      </c>
      <c r="M201" s="12" t="s">
        <v>31</v>
      </c>
    </row>
    <row r="202" spans="1:13" x14ac:dyDescent="0.35">
      <c r="A202">
        <v>200</v>
      </c>
      <c r="B202" s="1">
        <v>43894</v>
      </c>
      <c r="C202" s="12" t="s">
        <v>8078</v>
      </c>
      <c r="D202">
        <v>1</v>
      </c>
      <c r="E202">
        <v>0</v>
      </c>
      <c r="F202">
        <v>1</v>
      </c>
      <c r="G202">
        <v>0</v>
      </c>
      <c r="H202">
        <v>1</v>
      </c>
      <c r="I202">
        <v>0</v>
      </c>
      <c r="J202">
        <v>0</v>
      </c>
      <c r="K202">
        <v>0</v>
      </c>
      <c r="L202">
        <v>1</v>
      </c>
      <c r="M202" s="12" t="s">
        <v>31</v>
      </c>
    </row>
    <row r="203" spans="1:13" x14ac:dyDescent="0.35">
      <c r="A203">
        <v>201</v>
      </c>
      <c r="B203" s="1">
        <v>43894</v>
      </c>
      <c r="C203" s="12" t="s">
        <v>8080</v>
      </c>
      <c r="D203">
        <v>1</v>
      </c>
      <c r="E203">
        <v>0</v>
      </c>
      <c r="F203">
        <v>1</v>
      </c>
      <c r="G203">
        <v>4</v>
      </c>
      <c r="H203">
        <v>5</v>
      </c>
      <c r="I203">
        <v>1</v>
      </c>
      <c r="J203">
        <v>0</v>
      </c>
      <c r="K203">
        <v>0</v>
      </c>
      <c r="L203">
        <v>5</v>
      </c>
      <c r="M203" s="12" t="s">
        <v>31</v>
      </c>
    </row>
    <row r="204" spans="1:13" x14ac:dyDescent="0.35">
      <c r="A204">
        <v>202</v>
      </c>
      <c r="B204" s="1">
        <v>43894</v>
      </c>
      <c r="C204" s="12" t="s">
        <v>2</v>
      </c>
      <c r="D204">
        <v>26</v>
      </c>
      <c r="E204">
        <v>13</v>
      </c>
      <c r="F204">
        <v>39</v>
      </c>
      <c r="G204">
        <v>43</v>
      </c>
      <c r="H204">
        <v>82</v>
      </c>
      <c r="I204">
        <v>26</v>
      </c>
      <c r="J204">
        <v>0</v>
      </c>
      <c r="K204">
        <v>0</v>
      </c>
      <c r="L204">
        <v>82</v>
      </c>
      <c r="M204" s="12" t="s">
        <v>31</v>
      </c>
    </row>
    <row r="205" spans="1:13" x14ac:dyDescent="0.35">
      <c r="A205">
        <v>203</v>
      </c>
      <c r="B205" s="1">
        <v>43894</v>
      </c>
      <c r="C205" s="12" t="s">
        <v>18</v>
      </c>
      <c r="D205">
        <v>4</v>
      </c>
      <c r="E205">
        <v>0</v>
      </c>
      <c r="F205">
        <v>4</v>
      </c>
      <c r="G205">
        <v>3</v>
      </c>
      <c r="H205">
        <v>7</v>
      </c>
      <c r="I205">
        <v>3</v>
      </c>
      <c r="J205">
        <v>1</v>
      </c>
      <c r="K205">
        <v>1</v>
      </c>
      <c r="L205">
        <v>9</v>
      </c>
      <c r="M205" s="12" t="s">
        <v>31</v>
      </c>
    </row>
    <row r="206" spans="1:13" x14ac:dyDescent="0.35">
      <c r="A206">
        <v>204</v>
      </c>
      <c r="B206" s="1">
        <v>43894</v>
      </c>
      <c r="C206" s="12" t="s">
        <v>22</v>
      </c>
      <c r="D206">
        <v>1</v>
      </c>
      <c r="E206">
        <v>0</v>
      </c>
      <c r="F206">
        <v>1</v>
      </c>
      <c r="G206">
        <v>1</v>
      </c>
      <c r="H206">
        <v>2</v>
      </c>
      <c r="I206">
        <v>1</v>
      </c>
      <c r="J206">
        <v>0</v>
      </c>
      <c r="K206">
        <v>0</v>
      </c>
      <c r="L206">
        <v>2</v>
      </c>
      <c r="M206" s="12" t="s">
        <v>31</v>
      </c>
    </row>
    <row r="207" spans="1:13" x14ac:dyDescent="0.35">
      <c r="A207">
        <v>205</v>
      </c>
      <c r="B207" s="1">
        <v>43894</v>
      </c>
      <c r="C207" s="12" t="s">
        <v>21</v>
      </c>
      <c r="D207">
        <v>5</v>
      </c>
      <c r="E207">
        <v>0</v>
      </c>
      <c r="F207">
        <v>5</v>
      </c>
      <c r="G207">
        <v>11</v>
      </c>
      <c r="H207">
        <v>16</v>
      </c>
      <c r="I207">
        <v>11</v>
      </c>
      <c r="J207">
        <v>2</v>
      </c>
      <c r="K207">
        <v>0</v>
      </c>
      <c r="L207">
        <v>18</v>
      </c>
      <c r="M207" s="12" t="s">
        <v>31</v>
      </c>
    </row>
    <row r="208" spans="1:13" x14ac:dyDescent="0.35">
      <c r="A208">
        <v>206</v>
      </c>
      <c r="B208" s="1">
        <v>43894</v>
      </c>
      <c r="C208" s="12" t="s">
        <v>11</v>
      </c>
      <c r="D208">
        <v>15</v>
      </c>
      <c r="E208">
        <v>2</v>
      </c>
      <c r="F208">
        <v>17</v>
      </c>
      <c r="G208">
        <v>20</v>
      </c>
      <c r="H208">
        <v>37</v>
      </c>
      <c r="I208">
        <v>19</v>
      </c>
      <c r="J208">
        <v>1</v>
      </c>
      <c r="K208">
        <v>0</v>
      </c>
      <c r="L208">
        <v>38</v>
      </c>
      <c r="M208" s="12" t="s">
        <v>31</v>
      </c>
    </row>
    <row r="209" spans="1:13" x14ac:dyDescent="0.35">
      <c r="A209">
        <v>207</v>
      </c>
      <c r="B209" s="1">
        <v>43894</v>
      </c>
      <c r="C209" s="12" t="s">
        <v>12</v>
      </c>
      <c r="D209">
        <v>1</v>
      </c>
      <c r="E209">
        <v>1</v>
      </c>
      <c r="F209">
        <v>2</v>
      </c>
      <c r="G209">
        <v>7</v>
      </c>
      <c r="H209">
        <v>9</v>
      </c>
      <c r="I209">
        <v>1</v>
      </c>
      <c r="J209">
        <v>0</v>
      </c>
      <c r="K209">
        <v>0</v>
      </c>
      <c r="L209">
        <v>9</v>
      </c>
      <c r="M209" s="12" t="s">
        <v>31</v>
      </c>
    </row>
    <row r="210" spans="1:13" x14ac:dyDescent="0.35">
      <c r="A210">
        <v>208</v>
      </c>
      <c r="B210" s="1">
        <v>43894</v>
      </c>
      <c r="C210" s="12" t="s">
        <v>8055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 s="12" t="s">
        <v>31</v>
      </c>
    </row>
    <row r="211" spans="1:13" x14ac:dyDescent="0.35">
      <c r="A211">
        <v>209</v>
      </c>
      <c r="B211" s="1">
        <v>43894</v>
      </c>
      <c r="C211" s="12" t="s">
        <v>6</v>
      </c>
      <c r="D211">
        <v>76</v>
      </c>
      <c r="E211">
        <v>23</v>
      </c>
      <c r="F211">
        <v>99</v>
      </c>
      <c r="G211">
        <v>246</v>
      </c>
      <c r="H211">
        <v>345</v>
      </c>
      <c r="I211">
        <v>53</v>
      </c>
      <c r="J211">
        <v>9</v>
      </c>
      <c r="K211">
        <v>6</v>
      </c>
      <c r="L211">
        <v>360</v>
      </c>
      <c r="M211" s="12" t="s">
        <v>31</v>
      </c>
    </row>
    <row r="212" spans="1:13" x14ac:dyDescent="0.35">
      <c r="A212">
        <v>210</v>
      </c>
      <c r="B212" s="1">
        <v>43895</v>
      </c>
      <c r="C212" s="12" t="s">
        <v>15</v>
      </c>
      <c r="D212">
        <v>8</v>
      </c>
      <c r="E212">
        <v>0</v>
      </c>
      <c r="F212">
        <v>8</v>
      </c>
      <c r="G212">
        <v>0</v>
      </c>
      <c r="H212">
        <v>8</v>
      </c>
      <c r="I212">
        <v>1</v>
      </c>
      <c r="J212">
        <v>0</v>
      </c>
      <c r="K212">
        <v>0</v>
      </c>
      <c r="L212">
        <v>8</v>
      </c>
      <c r="M212" s="12" t="s">
        <v>31</v>
      </c>
    </row>
    <row r="213" spans="1:13" x14ac:dyDescent="0.35">
      <c r="A213">
        <v>211</v>
      </c>
      <c r="B213" s="1">
        <v>43895</v>
      </c>
      <c r="C213" s="12" t="s">
        <v>19</v>
      </c>
      <c r="D213">
        <v>0</v>
      </c>
      <c r="E213">
        <v>0</v>
      </c>
      <c r="F213">
        <v>0</v>
      </c>
      <c r="G213">
        <v>1</v>
      </c>
      <c r="H213">
        <v>1</v>
      </c>
      <c r="I213">
        <v>0</v>
      </c>
      <c r="J213">
        <v>0</v>
      </c>
      <c r="K213">
        <v>0</v>
      </c>
      <c r="L213">
        <v>1</v>
      </c>
      <c r="M213" s="12" t="s">
        <v>31</v>
      </c>
    </row>
    <row r="214" spans="1:13" x14ac:dyDescent="0.35">
      <c r="A214">
        <v>212</v>
      </c>
      <c r="B214" s="1">
        <v>43895</v>
      </c>
      <c r="C214" s="12" t="s">
        <v>20</v>
      </c>
      <c r="D214">
        <v>1</v>
      </c>
      <c r="E214">
        <v>0</v>
      </c>
      <c r="F214">
        <v>1</v>
      </c>
      <c r="G214">
        <v>1</v>
      </c>
      <c r="H214">
        <v>2</v>
      </c>
      <c r="I214">
        <v>1</v>
      </c>
      <c r="J214">
        <v>0</v>
      </c>
      <c r="K214">
        <v>0</v>
      </c>
      <c r="L214">
        <v>2</v>
      </c>
      <c r="M214" s="12" t="s">
        <v>31</v>
      </c>
    </row>
    <row r="215" spans="1:13" x14ac:dyDescent="0.35">
      <c r="A215">
        <v>213</v>
      </c>
      <c r="B215" s="1">
        <v>43895</v>
      </c>
      <c r="C215" s="12" t="s">
        <v>17</v>
      </c>
      <c r="D215">
        <v>12</v>
      </c>
      <c r="E215">
        <v>0</v>
      </c>
      <c r="F215">
        <v>12</v>
      </c>
      <c r="G215">
        <v>33</v>
      </c>
      <c r="H215">
        <v>45</v>
      </c>
      <c r="I215">
        <v>14</v>
      </c>
      <c r="J215">
        <v>0</v>
      </c>
      <c r="K215">
        <v>0</v>
      </c>
      <c r="L215">
        <v>45</v>
      </c>
      <c r="M215" s="12" t="s">
        <v>31</v>
      </c>
    </row>
    <row r="216" spans="1:13" x14ac:dyDescent="0.35">
      <c r="A216">
        <v>214</v>
      </c>
      <c r="B216" s="1">
        <v>43895</v>
      </c>
      <c r="C216" s="12" t="s">
        <v>10</v>
      </c>
      <c r="D216">
        <v>327</v>
      </c>
      <c r="E216">
        <v>32</v>
      </c>
      <c r="F216">
        <v>359</v>
      </c>
      <c r="G216">
        <v>299</v>
      </c>
      <c r="H216">
        <v>658</v>
      </c>
      <c r="I216">
        <v>154</v>
      </c>
      <c r="J216">
        <v>10</v>
      </c>
      <c r="K216">
        <v>30</v>
      </c>
      <c r="L216">
        <v>698</v>
      </c>
      <c r="M216" s="12" t="s">
        <v>31</v>
      </c>
    </row>
    <row r="217" spans="1:13" x14ac:dyDescent="0.35">
      <c r="A217">
        <v>215</v>
      </c>
      <c r="B217" s="1">
        <v>43895</v>
      </c>
      <c r="C217" s="12" t="s">
        <v>8057</v>
      </c>
      <c r="D217">
        <v>4</v>
      </c>
      <c r="E217">
        <v>0</v>
      </c>
      <c r="F217">
        <v>4</v>
      </c>
      <c r="G217">
        <v>17</v>
      </c>
      <c r="H217">
        <v>21</v>
      </c>
      <c r="I217">
        <v>3</v>
      </c>
      <c r="J217">
        <v>0</v>
      </c>
      <c r="K217">
        <v>0</v>
      </c>
      <c r="L217">
        <v>21</v>
      </c>
      <c r="M217" s="12" t="s">
        <v>31</v>
      </c>
    </row>
    <row r="218" spans="1:13" x14ac:dyDescent="0.35">
      <c r="A218">
        <v>216</v>
      </c>
      <c r="B218" s="1">
        <v>43895</v>
      </c>
      <c r="C218" s="12" t="s">
        <v>14</v>
      </c>
      <c r="D218">
        <v>20</v>
      </c>
      <c r="E218">
        <v>7</v>
      </c>
      <c r="F218">
        <v>27</v>
      </c>
      <c r="G218">
        <v>14</v>
      </c>
      <c r="H218">
        <v>41</v>
      </c>
      <c r="I218">
        <v>14</v>
      </c>
      <c r="J218">
        <v>3</v>
      </c>
      <c r="K218">
        <v>0</v>
      </c>
      <c r="L218">
        <v>44</v>
      </c>
      <c r="M218" s="12" t="s">
        <v>31</v>
      </c>
    </row>
    <row r="219" spans="1:13" x14ac:dyDescent="0.35">
      <c r="A219">
        <v>217</v>
      </c>
      <c r="B219" s="1">
        <v>43895</v>
      </c>
      <c r="C219" s="12" t="s">
        <v>8</v>
      </c>
      <c r="D219">
        <v>11</v>
      </c>
      <c r="E219">
        <v>3</v>
      </c>
      <c r="F219">
        <v>14</v>
      </c>
      <c r="G219">
        <v>7</v>
      </c>
      <c r="H219">
        <v>21</v>
      </c>
      <c r="I219">
        <v>2</v>
      </c>
      <c r="J219">
        <v>4</v>
      </c>
      <c r="K219">
        <v>3</v>
      </c>
      <c r="L219">
        <v>28</v>
      </c>
      <c r="M219" s="12" t="s">
        <v>31</v>
      </c>
    </row>
    <row r="220" spans="1:13" x14ac:dyDescent="0.35">
      <c r="A220">
        <v>218</v>
      </c>
      <c r="B220" s="1">
        <v>43895</v>
      </c>
      <c r="C220" s="12" t="s">
        <v>4</v>
      </c>
      <c r="D220">
        <v>1169</v>
      </c>
      <c r="E220">
        <v>244</v>
      </c>
      <c r="F220">
        <v>1413</v>
      </c>
      <c r="G220">
        <v>364</v>
      </c>
      <c r="H220">
        <v>1777</v>
      </c>
      <c r="I220">
        <v>431</v>
      </c>
      <c r="J220">
        <v>376</v>
      </c>
      <c r="K220">
        <v>98</v>
      </c>
      <c r="L220">
        <v>2251</v>
      </c>
      <c r="M220" s="12" t="s">
        <v>31</v>
      </c>
    </row>
    <row r="221" spans="1:13" x14ac:dyDescent="0.35">
      <c r="A221">
        <v>219</v>
      </c>
      <c r="B221" s="1">
        <v>43895</v>
      </c>
      <c r="C221" s="12" t="s">
        <v>13</v>
      </c>
      <c r="D221">
        <v>57</v>
      </c>
      <c r="E221">
        <v>19</v>
      </c>
      <c r="F221">
        <v>76</v>
      </c>
      <c r="G221">
        <v>44</v>
      </c>
      <c r="H221">
        <v>120</v>
      </c>
      <c r="I221">
        <v>40</v>
      </c>
      <c r="J221">
        <v>0</v>
      </c>
      <c r="K221">
        <v>4</v>
      </c>
      <c r="L221">
        <v>124</v>
      </c>
      <c r="M221" s="12" t="s">
        <v>31</v>
      </c>
    </row>
    <row r="222" spans="1:13" x14ac:dyDescent="0.35">
      <c r="A222">
        <v>220</v>
      </c>
      <c r="B222" s="1">
        <v>43895</v>
      </c>
      <c r="C222" s="12" t="s">
        <v>16</v>
      </c>
      <c r="D222">
        <v>4</v>
      </c>
      <c r="E222">
        <v>0</v>
      </c>
      <c r="F222">
        <v>4</v>
      </c>
      <c r="G222">
        <v>3</v>
      </c>
      <c r="H222">
        <v>7</v>
      </c>
      <c r="I222">
        <v>4</v>
      </c>
      <c r="J222">
        <v>0</v>
      </c>
      <c r="K222">
        <v>0</v>
      </c>
      <c r="L222">
        <v>7</v>
      </c>
      <c r="M222" s="12" t="s">
        <v>31</v>
      </c>
    </row>
    <row r="223" spans="1:13" x14ac:dyDescent="0.35">
      <c r="A223">
        <v>221</v>
      </c>
      <c r="B223" s="1">
        <v>43895</v>
      </c>
      <c r="C223" s="12" t="s">
        <v>8078</v>
      </c>
      <c r="D223">
        <v>1</v>
      </c>
      <c r="E223">
        <v>0</v>
      </c>
      <c r="F223">
        <v>1</v>
      </c>
      <c r="G223">
        <v>0</v>
      </c>
      <c r="H223">
        <v>1</v>
      </c>
      <c r="I223">
        <v>0</